  <f>SQRT((I2117-I2116)^2)</f>
        <v>4578544</v>
      </c>
      <c r="Q2116" s="1">
        <f>IF(AND(C2116="AA",A2116="AA",E2116&lt;&gt;"AA"),1,IF(AND(C2116="BB",A2116="BB",E2116&lt;&gt;"BB"),1,0))</f>
        <v>1</v>
      </c>
      <c r="R2116" s="1" t="str">
        <f>IF(AND(H2117=H2116,Q2116=1),N2117,IF(AND(H2117&lt;&gt;H2116,Q2116=1),"OUTRO CHR",IF(Q2116=0,"Mutação Origem","VALOR CONFIDENCE")))</f>
        <v>Mutacao Genotipica - Origem Paterna</v>
      </c>
      <c r="S21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17" spans="1:19" x14ac:dyDescent="0.3">
      <c r="A2117" s="1" t="s">
        <v>15</v>
      </c>
      <c r="B2117" s="1" t="s">
        <v>26</v>
      </c>
      <c r="C2117" s="1" t="s">
        <v>15</v>
      </c>
      <c r="D2117" s="1" t="s">
        <v>26</v>
      </c>
      <c r="E2117" s="1" t="s">
        <v>27</v>
      </c>
      <c r="F2117" s="1" t="s">
        <v>38</v>
      </c>
      <c r="G2117" s="1" t="s">
        <v>5812</v>
      </c>
      <c r="H2117" s="1" t="s">
        <v>1565</v>
      </c>
      <c r="I2117" s="1" t="s">
        <v>5813</v>
      </c>
      <c r="J2117" s="1" t="s">
        <v>198</v>
      </c>
      <c r="K2117" s="1" t="s">
        <v>41</v>
      </c>
      <c r="L2117" s="1" t="s">
        <v>23</v>
      </c>
      <c r="M2117" s="1" t="s">
        <v>23</v>
      </c>
      <c r="N2117" s="1" t="s">
        <v>199</v>
      </c>
      <c r="O2117" s="1" t="s">
        <v>3811</v>
      </c>
      <c r="P2117" s="1">
        <f>SQRT((I2118-I2117)^2)</f>
        <v>384445</v>
      </c>
      <c r="Q2117" s="1">
        <f>IF(AND(C2117="AA",A2117="AA",E2117&lt;&gt;"AA"),1,IF(AND(C2117="BB",A2117="BB",E2117&lt;&gt;"BB"),1,0))</f>
        <v>1</v>
      </c>
      <c r="R2117" s="1" t="str">
        <f>IF(AND(H2118=H2117,Q2117=1),N2118,IF(AND(H2118&lt;&gt;H2117,Q2117=1),"OUTRO CHR",IF(Q2117=0,"Mutação Origem","VALOR CONFIDENCE")))</f>
        <v>Mutacao Genotipica - Origem Materna</v>
      </c>
      <c r="S21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18" spans="1:19" x14ac:dyDescent="0.3">
      <c r="A2118" s="1" t="s">
        <v>16</v>
      </c>
      <c r="B2118" s="1" t="s">
        <v>17</v>
      </c>
      <c r="C2118" s="1" t="s">
        <v>16</v>
      </c>
      <c r="D2118" s="1" t="s">
        <v>17</v>
      </c>
      <c r="E2118" s="1" t="s">
        <v>27</v>
      </c>
      <c r="F2118" s="1" t="s">
        <v>35</v>
      </c>
      <c r="G2118" s="1" t="s">
        <v>5608</v>
      </c>
      <c r="H2118" s="1" t="s">
        <v>1565</v>
      </c>
      <c r="I2118" s="1" t="s">
        <v>5609</v>
      </c>
      <c r="J2118" s="1" t="s">
        <v>21</v>
      </c>
      <c r="K2118" s="1" t="s">
        <v>22</v>
      </c>
      <c r="L2118" s="1" t="s">
        <v>23</v>
      </c>
      <c r="M2118" s="1" t="s">
        <v>23</v>
      </c>
      <c r="N2118" s="1" t="s">
        <v>24</v>
      </c>
      <c r="O2118" s="1" t="s">
        <v>3811</v>
      </c>
      <c r="P2118" s="1">
        <f>SQRT((I2119-I2118)^2)</f>
        <v>10350761</v>
      </c>
      <c r="Q2118" s="1">
        <f>IF(AND(C2118="AA",A2118="AA",E2118&lt;&gt;"AA"),1,IF(AND(C2118="BB",A2118="BB",E2118&lt;&gt;"BB"),1,0))</f>
        <v>1</v>
      </c>
      <c r="R2118" s="1" t="str">
        <f>IF(AND(H2119=H2118,Q2118=1),N2119,IF(AND(H2119&lt;&gt;H2118,Q2118=1),"OUTRO CHR",IF(Q2118=0,"Mutação Origem","VALOR CONFIDENCE")))</f>
        <v>Mutacao Genotipica - Origem Paterna</v>
      </c>
      <c r="S21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19" spans="1:19" x14ac:dyDescent="0.3">
      <c r="A2119" s="1" t="s">
        <v>15</v>
      </c>
      <c r="B2119" s="1" t="s">
        <v>26</v>
      </c>
      <c r="C2119" s="1" t="s">
        <v>15</v>
      </c>
      <c r="D2119" s="1" t="s">
        <v>26</v>
      </c>
      <c r="E2119" s="1" t="s">
        <v>27</v>
      </c>
      <c r="F2119" s="1" t="s">
        <v>74</v>
      </c>
      <c r="G2119" s="1" t="s">
        <v>5814</v>
      </c>
      <c r="H2119" s="1" t="s">
        <v>1565</v>
      </c>
      <c r="I2119" s="1" t="s">
        <v>5815</v>
      </c>
      <c r="J2119" s="1" t="s">
        <v>198</v>
      </c>
      <c r="K2119" s="1" t="s">
        <v>31</v>
      </c>
      <c r="L2119" s="1" t="s">
        <v>23</v>
      </c>
      <c r="M2119" s="1" t="s">
        <v>23</v>
      </c>
      <c r="N2119" s="1" t="s">
        <v>199</v>
      </c>
      <c r="O2119" s="1" t="s">
        <v>3811</v>
      </c>
      <c r="P2119" s="1">
        <f>SQRT((I2120-I2119)^2)</f>
        <v>252769</v>
      </c>
      <c r="Q2119" s="1">
        <f>IF(AND(C2119="AA",A2119="AA",E2119&lt;&gt;"AA"),1,IF(AND(C2119="BB",A2119="BB",E2119&lt;&gt;"BB"),1,0))</f>
        <v>1</v>
      </c>
      <c r="R2119" s="1" t="str">
        <f>IF(AND(H2120=H2119,Q2119=1),N2120,IF(AND(H2120&lt;&gt;H2119,Q2119=1),"OUTRO CHR",IF(Q2119=0,"Mutação Origem","VALOR CONFIDENCE")))</f>
        <v>Mutacao Genotipica - Origem Materna</v>
      </c>
      <c r="S21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20" spans="1:19" x14ac:dyDescent="0.3">
      <c r="A2120" s="1" t="s">
        <v>15</v>
      </c>
      <c r="B2120" s="1" t="s">
        <v>15</v>
      </c>
      <c r="C2120" s="1" t="s">
        <v>16</v>
      </c>
      <c r="D2120" s="1" t="s">
        <v>17</v>
      </c>
      <c r="E2120" s="1" t="s">
        <v>15</v>
      </c>
      <c r="F2120" s="1" t="s">
        <v>15</v>
      </c>
      <c r="G2120" s="1" t="s">
        <v>5610</v>
      </c>
      <c r="H2120" s="1" t="s">
        <v>1565</v>
      </c>
      <c r="I2120" s="1" t="s">
        <v>5611</v>
      </c>
      <c r="J2120" s="1" t="s">
        <v>21</v>
      </c>
      <c r="K2120" s="1" t="s">
        <v>22</v>
      </c>
      <c r="L2120" s="1" t="s">
        <v>23</v>
      </c>
      <c r="M2120" s="1" t="s">
        <v>23</v>
      </c>
      <c r="N2120" s="1" t="s">
        <v>24</v>
      </c>
      <c r="O2120" s="1" t="s">
        <v>3811</v>
      </c>
      <c r="P2120" s="1">
        <f>SQRT((I2121-I2120)^2)</f>
        <v>879057</v>
      </c>
      <c r="Q2120" s="1">
        <f>IF(AND(C2120="AA",A2120="AA",E2120&lt;&gt;"AA"),1,IF(AND(C2120="BB",A2120="BB",E2120&lt;&gt;"BB"),1,0))</f>
        <v>0</v>
      </c>
      <c r="R2120" s="1" t="str">
        <f>IF(AND(H2121=H2120,Q2120=1),N2121,IF(AND(H2121&lt;&gt;H2120,Q2120=1),"OUTRO CHR",IF(Q2120=0,"Mutação Origem","VALOR CONFIDENCE")))</f>
        <v>Mutação Origem</v>
      </c>
      <c r="S2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1" spans="1:19" x14ac:dyDescent="0.3">
      <c r="A2121" s="1" t="s">
        <v>15</v>
      </c>
      <c r="B2121" s="1" t="s">
        <v>15</v>
      </c>
      <c r="C2121" s="1" t="s">
        <v>15</v>
      </c>
      <c r="D2121" s="1" t="s">
        <v>15</v>
      </c>
      <c r="E2121" s="1" t="s">
        <v>27</v>
      </c>
      <c r="F2121" s="1" t="s">
        <v>28</v>
      </c>
      <c r="G2121" s="1" t="s">
        <v>5612</v>
      </c>
      <c r="H2121" s="1" t="s">
        <v>1565</v>
      </c>
      <c r="I2121" s="1" t="s">
        <v>5613</v>
      </c>
      <c r="J2121" s="1" t="s">
        <v>21</v>
      </c>
      <c r="K2121" s="1" t="s">
        <v>31</v>
      </c>
      <c r="L2121" s="1" t="s">
        <v>23</v>
      </c>
      <c r="M2121" s="1" t="s">
        <v>23</v>
      </c>
      <c r="N2121" s="1" t="s">
        <v>24</v>
      </c>
      <c r="O2121" s="1" t="s">
        <v>3811</v>
      </c>
      <c r="P2121" s="1">
        <f>SQRT((I2122-I2121)^2)</f>
        <v>1196376</v>
      </c>
      <c r="Q2121" s="1">
        <f>IF(AND(C2121="AA",A2121="AA",E2121&lt;&gt;"AA"),1,IF(AND(C2121="BB",A2121="BB",E2121&lt;&gt;"BB"),1,0))</f>
        <v>1</v>
      </c>
      <c r="R2121" s="1" t="str">
        <f>IF(AND(H2122=H2121,Q2121=1),N2122,IF(AND(H2122&lt;&gt;H2121,Q2121=1),"OUTRO CHR",IF(Q2121=0,"Mutação Origem","VALOR CONFIDENCE")))</f>
        <v>Mutacao Genotipica - Origem Materna</v>
      </c>
      <c r="S21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22" spans="1:19" x14ac:dyDescent="0.3">
      <c r="A2122" s="1" t="s">
        <v>15</v>
      </c>
      <c r="B2122" s="1" t="s">
        <v>15</v>
      </c>
      <c r="C2122" s="1" t="s">
        <v>16</v>
      </c>
      <c r="D2122" s="1" t="s">
        <v>17</v>
      </c>
      <c r="E2122" s="1" t="s">
        <v>15</v>
      </c>
      <c r="F2122" s="1" t="s">
        <v>15</v>
      </c>
      <c r="G2122" s="1" t="s">
        <v>5614</v>
      </c>
      <c r="H2122" s="1" t="s">
        <v>1565</v>
      </c>
      <c r="I2122" s="1" t="s">
        <v>5615</v>
      </c>
      <c r="J2122" s="1" t="s">
        <v>21</v>
      </c>
      <c r="K2122" s="1" t="s">
        <v>22</v>
      </c>
      <c r="L2122" s="1" t="s">
        <v>23</v>
      </c>
      <c r="M2122" s="1" t="s">
        <v>23</v>
      </c>
      <c r="N2122" s="1" t="s">
        <v>24</v>
      </c>
      <c r="O2122" s="1" t="s">
        <v>3811</v>
      </c>
      <c r="P2122" s="1">
        <f>SQRT((I2123-I2122)^2)</f>
        <v>1765743</v>
      </c>
      <c r="Q2122" s="1">
        <f>IF(AND(C2122="AA",A2122="AA",E2122&lt;&gt;"AA"),1,IF(AND(C2122="BB",A2122="BB",E2122&lt;&gt;"BB"),1,0))</f>
        <v>0</v>
      </c>
      <c r="R2122" s="1" t="str">
        <f>IF(AND(H2123=H2122,Q2122=1),N2123,IF(AND(H2123&lt;&gt;H2122,Q2122=1),"OUTRO CHR",IF(Q2122=0,"Mutação Origem","VALOR CONFIDENCE")))</f>
        <v>Mutação Origem</v>
      </c>
      <c r="S2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3" spans="1:19" x14ac:dyDescent="0.3">
      <c r="A2123" s="1" t="s">
        <v>16</v>
      </c>
      <c r="B2123" s="1" t="s">
        <v>42</v>
      </c>
      <c r="C2123" s="1" t="s">
        <v>15</v>
      </c>
      <c r="D2123" s="1" t="s">
        <v>26</v>
      </c>
      <c r="E2123" s="1" t="s">
        <v>15</v>
      </c>
      <c r="F2123" s="1" t="s">
        <v>26</v>
      </c>
      <c r="G2123" s="1" t="s">
        <v>5816</v>
      </c>
      <c r="H2123" s="1" t="s">
        <v>1565</v>
      </c>
      <c r="I2123" s="1" t="s">
        <v>5817</v>
      </c>
      <c r="J2123" s="1" t="s">
        <v>198</v>
      </c>
      <c r="K2123" s="1" t="s">
        <v>41</v>
      </c>
      <c r="L2123" s="1" t="s">
        <v>23</v>
      </c>
      <c r="M2123" s="1" t="s">
        <v>23</v>
      </c>
      <c r="N2123" s="1" t="s">
        <v>199</v>
      </c>
      <c r="O2123" s="1" t="s">
        <v>3811</v>
      </c>
      <c r="P2123" s="1">
        <f>SQRT((I2124-I2123)^2)</f>
        <v>5162624</v>
      </c>
      <c r="Q2123" s="1">
        <f>IF(AND(C2123="AA",A2123="AA",E2123&lt;&gt;"AA"),1,IF(AND(C2123="BB",A2123="BB",E2123&lt;&gt;"BB"),1,0))</f>
        <v>0</v>
      </c>
      <c r="R2123" s="1" t="str">
        <f>IF(AND(H2124=H2123,Q2123=1),N2124,IF(AND(H2124&lt;&gt;H2123,Q2123=1),"OUTRO CHR",IF(Q2123=0,"Mutação Origem","VALOR CONFIDENCE")))</f>
        <v>Mutação Origem</v>
      </c>
      <c r="S2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4" spans="1:19" x14ac:dyDescent="0.3">
      <c r="A2124" s="1" t="s">
        <v>16</v>
      </c>
      <c r="B2124" s="1" t="s">
        <v>42</v>
      </c>
      <c r="C2124" s="1" t="s">
        <v>27</v>
      </c>
      <c r="D2124" s="1" t="s">
        <v>38</v>
      </c>
      <c r="E2124" s="1" t="s">
        <v>15</v>
      </c>
      <c r="F2124" s="1" t="s">
        <v>26</v>
      </c>
      <c r="G2124" s="1" t="s">
        <v>5818</v>
      </c>
      <c r="H2124" s="1" t="s">
        <v>1565</v>
      </c>
      <c r="I2124" s="1" t="s">
        <v>5819</v>
      </c>
      <c r="J2124" s="1" t="s">
        <v>198</v>
      </c>
      <c r="K2124" s="1" t="s">
        <v>41</v>
      </c>
      <c r="L2124" s="1" t="s">
        <v>23</v>
      </c>
      <c r="M2124" s="1" t="s">
        <v>23</v>
      </c>
      <c r="N2124" s="1" t="s">
        <v>199</v>
      </c>
      <c r="O2124" s="1" t="s">
        <v>3811</v>
      </c>
      <c r="P2124" s="1">
        <f>SQRT((I2125-I2124)^2)</f>
        <v>198135</v>
      </c>
      <c r="Q2124" s="1">
        <f>IF(AND(C2124="AA",A2124="AA",E2124&lt;&gt;"AA"),1,IF(AND(C2124="BB",A2124="BB",E2124&lt;&gt;"BB"),1,0))</f>
        <v>0</v>
      </c>
      <c r="R2124" s="1" t="str">
        <f>IF(AND(H2125=H2124,Q2124=1),N2125,IF(AND(H2125&lt;&gt;H2124,Q2124=1),"OUTRO CHR",IF(Q2124=0,"Mutação Origem","VALOR CONFIDENCE")))</f>
        <v>Mutação Origem</v>
      </c>
      <c r="S2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5" spans="1:19" x14ac:dyDescent="0.3">
      <c r="A2125" s="1" t="s">
        <v>16</v>
      </c>
      <c r="B2125" s="1" t="s">
        <v>42</v>
      </c>
      <c r="C2125" s="1" t="s">
        <v>27</v>
      </c>
      <c r="D2125" s="1" t="s">
        <v>471</v>
      </c>
      <c r="E2125" s="1" t="s">
        <v>15</v>
      </c>
      <c r="F2125" s="1" t="s">
        <v>15</v>
      </c>
      <c r="G2125" s="1" t="s">
        <v>5820</v>
      </c>
      <c r="H2125" s="1" t="s">
        <v>1565</v>
      </c>
      <c r="I2125" s="1" t="s">
        <v>5821</v>
      </c>
      <c r="J2125" s="1" t="s">
        <v>198</v>
      </c>
      <c r="K2125" s="1" t="s">
        <v>31</v>
      </c>
      <c r="L2125" s="1" t="s">
        <v>23</v>
      </c>
      <c r="M2125" s="1" t="s">
        <v>23</v>
      </c>
      <c r="N2125" s="1" t="s">
        <v>199</v>
      </c>
      <c r="O2125" s="1" t="s">
        <v>3811</v>
      </c>
      <c r="P2125" s="1">
        <f>SQRT((I2126-I2125)^2)</f>
        <v>721874</v>
      </c>
      <c r="Q2125" s="1">
        <f>IF(AND(C2125="AA",A2125="AA",E2125&lt;&gt;"AA"),1,IF(AND(C2125="BB",A2125="BB",E2125&lt;&gt;"BB"),1,0))</f>
        <v>0</v>
      </c>
      <c r="R2125" s="1" t="str">
        <f>IF(AND(H2126=H2125,Q2125=1),N2126,IF(AND(H2126&lt;&gt;H2125,Q2125=1),"OUTRO CHR",IF(Q2125=0,"Mutação Origem","VALOR CONFIDENCE")))</f>
        <v>Mutação Origem</v>
      </c>
      <c r="S2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6" spans="1:19" x14ac:dyDescent="0.3">
      <c r="A2126" s="1" t="s">
        <v>27</v>
      </c>
      <c r="B2126" s="1" t="s">
        <v>67</v>
      </c>
      <c r="C2126" s="1" t="s">
        <v>15</v>
      </c>
      <c r="D2126" s="1" t="s">
        <v>42</v>
      </c>
      <c r="E2126" s="1" t="s">
        <v>16</v>
      </c>
      <c r="F2126" s="1" t="s">
        <v>26</v>
      </c>
      <c r="G2126" s="1" t="s">
        <v>5616</v>
      </c>
      <c r="H2126" s="1" t="s">
        <v>1565</v>
      </c>
      <c r="I2126" s="1" t="s">
        <v>5617</v>
      </c>
      <c r="J2126" s="1" t="s">
        <v>21</v>
      </c>
      <c r="K2126" s="1" t="s">
        <v>41</v>
      </c>
      <c r="L2126" s="1" t="s">
        <v>23</v>
      </c>
      <c r="M2126" s="1" t="s">
        <v>23</v>
      </c>
      <c r="N2126" s="1" t="s">
        <v>24</v>
      </c>
      <c r="O2126" s="1" t="s">
        <v>3811</v>
      </c>
      <c r="P2126" s="1">
        <f>SQRT((I2127-I2126)^2)</f>
        <v>468671</v>
      </c>
      <c r="Q2126" s="1">
        <f>IF(AND(C2126="AA",A2126="AA",E2126&lt;&gt;"AA"),1,IF(AND(C2126="BB",A2126="BB",E2126&lt;&gt;"BB"),1,0))</f>
        <v>0</v>
      </c>
      <c r="R2126" s="1" t="str">
        <f>IF(AND(H2127=H2126,Q2126=1),N2127,IF(AND(H2127&lt;&gt;H2126,Q2126=1),"OUTRO CHR",IF(Q2126=0,"Mutação Origem","VALOR CONFIDENCE")))</f>
        <v>Mutação Origem</v>
      </c>
      <c r="S2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7" spans="1:19" x14ac:dyDescent="0.3">
      <c r="A2127" s="1" t="s">
        <v>16</v>
      </c>
      <c r="B2127" s="1" t="s">
        <v>15</v>
      </c>
      <c r="C2127" s="1" t="s">
        <v>15</v>
      </c>
      <c r="D2127" s="1" t="s">
        <v>17</v>
      </c>
      <c r="E2127" s="1" t="s">
        <v>15</v>
      </c>
      <c r="F2127" s="1" t="s">
        <v>17</v>
      </c>
      <c r="G2127" s="1" t="s">
        <v>5822</v>
      </c>
      <c r="H2127" s="1" t="s">
        <v>1565</v>
      </c>
      <c r="I2127" s="1" t="s">
        <v>5823</v>
      </c>
      <c r="J2127" s="1" t="s">
        <v>198</v>
      </c>
      <c r="K2127" s="1" t="s">
        <v>22</v>
      </c>
      <c r="L2127" s="1" t="s">
        <v>23</v>
      </c>
      <c r="M2127" s="1" t="s">
        <v>23</v>
      </c>
      <c r="N2127" s="1" t="s">
        <v>199</v>
      </c>
      <c r="O2127" s="1" t="s">
        <v>3811</v>
      </c>
      <c r="P2127" s="1">
        <f>SQRT((I2128-I2127)^2)</f>
        <v>523992</v>
      </c>
      <c r="Q2127" s="1">
        <f>IF(AND(C2127="AA",A2127="AA",E2127&lt;&gt;"AA"),1,IF(AND(C2127="BB",A2127="BB",E2127&lt;&gt;"BB"),1,0))</f>
        <v>0</v>
      </c>
      <c r="R2127" s="1" t="str">
        <f>IF(AND(H2128=H2127,Q2127=1),N2128,IF(AND(H2128&lt;&gt;H2127,Q2127=1),"OUTRO CHR",IF(Q2127=0,"Mutação Origem","VALOR CONFIDENCE")))</f>
        <v>Mutação Origem</v>
      </c>
      <c r="S2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8" spans="1:19" x14ac:dyDescent="0.3">
      <c r="A2128" s="1" t="s">
        <v>16</v>
      </c>
      <c r="B2128" s="1" t="s">
        <v>17</v>
      </c>
      <c r="C2128" s="1" t="s">
        <v>15</v>
      </c>
      <c r="D2128" s="1" t="s">
        <v>15</v>
      </c>
      <c r="E2128" s="1" t="s">
        <v>15</v>
      </c>
      <c r="F2128" s="1" t="s">
        <v>15</v>
      </c>
      <c r="G2128" s="1" t="s">
        <v>5824</v>
      </c>
      <c r="H2128" s="1" t="s">
        <v>1565</v>
      </c>
      <c r="I2128" s="1" t="s">
        <v>5825</v>
      </c>
      <c r="J2128" s="1" t="s">
        <v>198</v>
      </c>
      <c r="K2128" s="1" t="s">
        <v>22</v>
      </c>
      <c r="L2128" s="1" t="s">
        <v>23</v>
      </c>
      <c r="M2128" s="1" t="s">
        <v>23</v>
      </c>
      <c r="N2128" s="1" t="s">
        <v>199</v>
      </c>
      <c r="O2128" s="1" t="s">
        <v>3811</v>
      </c>
      <c r="P2128" s="1">
        <f>SQRT((I2129-I2128)^2)</f>
        <v>290665</v>
      </c>
      <c r="Q2128" s="1">
        <f>IF(AND(C2128="AA",A2128="AA",E2128&lt;&gt;"AA"),1,IF(AND(C2128="BB",A2128="BB",E2128&lt;&gt;"BB"),1,0))</f>
        <v>0</v>
      </c>
      <c r="R2128" s="1" t="str">
        <f>IF(AND(H2129=H2128,Q2128=1),N2129,IF(AND(H2129&lt;&gt;H2128,Q2128=1),"OUTRO CHR",IF(Q2128=0,"Mutação Origem","VALOR CONFIDENCE")))</f>
        <v>Mutação Origem</v>
      </c>
      <c r="S2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29" spans="1:19" x14ac:dyDescent="0.3">
      <c r="A2129" s="1" t="s">
        <v>15</v>
      </c>
      <c r="B2129" s="1" t="s">
        <v>15</v>
      </c>
      <c r="C2129" s="1" t="s">
        <v>16</v>
      </c>
      <c r="D2129" s="1" t="s">
        <v>26</v>
      </c>
      <c r="E2129" s="1" t="s">
        <v>15</v>
      </c>
      <c r="F2129" s="1" t="s">
        <v>15</v>
      </c>
      <c r="G2129" s="1" t="s">
        <v>5618</v>
      </c>
      <c r="H2129" s="1" t="s">
        <v>1565</v>
      </c>
      <c r="I2129" s="1" t="s">
        <v>5619</v>
      </c>
      <c r="J2129" s="1" t="s">
        <v>21</v>
      </c>
      <c r="K2129" s="1" t="s">
        <v>31</v>
      </c>
      <c r="L2129" s="1" t="s">
        <v>23</v>
      </c>
      <c r="M2129" s="1" t="s">
        <v>23</v>
      </c>
      <c r="N2129" s="1" t="s">
        <v>24</v>
      </c>
      <c r="O2129" s="1" t="s">
        <v>3811</v>
      </c>
      <c r="P2129" s="1">
        <f>SQRT((I2130-I2129)^2)</f>
        <v>85317</v>
      </c>
      <c r="Q2129" s="1">
        <f>IF(AND(C2129="AA",A2129="AA",E2129&lt;&gt;"AA"),1,IF(AND(C2129="BB",A2129="BB",E2129&lt;&gt;"BB"),1,0))</f>
        <v>0</v>
      </c>
      <c r="R2129" s="1" t="str">
        <f>IF(AND(H2130=H2129,Q2129=1),N2130,IF(AND(H2130&lt;&gt;H2129,Q2129=1),"OUTRO CHR",IF(Q2129=0,"Mutação Origem","VALOR CONFIDENCE")))</f>
        <v>Mutação Origem</v>
      </c>
      <c r="S2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0" spans="1:19" x14ac:dyDescent="0.3">
      <c r="A2130" s="1" t="s">
        <v>27</v>
      </c>
      <c r="B2130" s="1" t="s">
        <v>35</v>
      </c>
      <c r="C2130" s="1" t="s">
        <v>15</v>
      </c>
      <c r="D2130" s="1" t="s">
        <v>15</v>
      </c>
      <c r="E2130" s="1" t="s">
        <v>16</v>
      </c>
      <c r="F2130" s="1" t="s">
        <v>17</v>
      </c>
      <c r="G2130" s="1" t="s">
        <v>5620</v>
      </c>
      <c r="H2130" s="1" t="s">
        <v>1565</v>
      </c>
      <c r="I2130" s="1" t="s">
        <v>5621</v>
      </c>
      <c r="J2130" s="1" t="s">
        <v>21</v>
      </c>
      <c r="K2130" s="1" t="s">
        <v>22</v>
      </c>
      <c r="L2130" s="1" t="s">
        <v>23</v>
      </c>
      <c r="M2130" s="1" t="s">
        <v>23</v>
      </c>
      <c r="N2130" s="1" t="s">
        <v>24</v>
      </c>
      <c r="O2130" s="1" t="s">
        <v>3811</v>
      </c>
      <c r="P2130" s="1">
        <f>SQRT((I2131-I2130)^2)</f>
        <v>587403</v>
      </c>
      <c r="Q2130" s="1">
        <f>IF(AND(C2130="AA",A2130="AA",E2130&lt;&gt;"AA"),1,IF(AND(C2130="BB",A2130="BB",E2130&lt;&gt;"BB"),1,0))</f>
        <v>0</v>
      </c>
      <c r="R2130" s="1" t="str">
        <f>IF(AND(H2131=H2130,Q2130=1),N2131,IF(AND(H2131&lt;&gt;H2130,Q2130=1),"OUTRO CHR",IF(Q2130=0,"Mutação Origem","VALOR CONFIDENCE")))</f>
        <v>Mutação Origem</v>
      </c>
      <c r="S2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1" spans="1:19" x14ac:dyDescent="0.3">
      <c r="A2131" s="1" t="s">
        <v>15</v>
      </c>
      <c r="B2131" s="1" t="s">
        <v>15</v>
      </c>
      <c r="C2131" s="1" t="s">
        <v>16</v>
      </c>
      <c r="D2131" s="1" t="s">
        <v>17</v>
      </c>
      <c r="E2131" s="1" t="s">
        <v>16</v>
      </c>
      <c r="F2131" s="1" t="s">
        <v>17</v>
      </c>
      <c r="G2131" s="1" t="s">
        <v>5826</v>
      </c>
      <c r="H2131" s="1" t="s">
        <v>1565</v>
      </c>
      <c r="I2131" s="1" t="s">
        <v>5827</v>
      </c>
      <c r="J2131" s="1" t="s">
        <v>198</v>
      </c>
      <c r="K2131" s="1" t="s">
        <v>22</v>
      </c>
      <c r="L2131" s="1" t="s">
        <v>23</v>
      </c>
      <c r="M2131" s="1" t="s">
        <v>23</v>
      </c>
      <c r="N2131" s="1" t="s">
        <v>199</v>
      </c>
      <c r="O2131" s="1" t="s">
        <v>3811</v>
      </c>
      <c r="P2131" s="1">
        <f>SQRT((I2132-I2131)^2)</f>
        <v>3416932</v>
      </c>
      <c r="Q2131" s="1">
        <f>IF(AND(C2131="AA",A2131="AA",E2131&lt;&gt;"AA"),1,IF(AND(C2131="BB",A2131="BB",E2131&lt;&gt;"BB"),1,0))</f>
        <v>0</v>
      </c>
      <c r="R2131" s="1" t="str">
        <f>IF(AND(H2132=H2131,Q2131=1),N2132,IF(AND(H2132&lt;&gt;H2131,Q2131=1),"OUTRO CHR",IF(Q2131=0,"Mutação Origem","VALOR CONFIDENCE")))</f>
        <v>Mutação Origem</v>
      </c>
      <c r="S2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2" spans="1:19" x14ac:dyDescent="0.3">
      <c r="A2132" s="1" t="s">
        <v>15</v>
      </c>
      <c r="B2132" s="1" t="s">
        <v>42</v>
      </c>
      <c r="C2132" s="1" t="s">
        <v>16</v>
      </c>
      <c r="D2132" s="1" t="s">
        <v>26</v>
      </c>
      <c r="E2132" s="1" t="s">
        <v>16</v>
      </c>
      <c r="F2132" s="1" t="s">
        <v>26</v>
      </c>
      <c r="G2132" s="1" t="s">
        <v>5828</v>
      </c>
      <c r="H2132" s="1" t="s">
        <v>1565</v>
      </c>
      <c r="I2132" s="1" t="s">
        <v>5829</v>
      </c>
      <c r="J2132" s="1" t="s">
        <v>198</v>
      </c>
      <c r="K2132" s="1" t="s">
        <v>41</v>
      </c>
      <c r="L2132" s="1" t="s">
        <v>23</v>
      </c>
      <c r="M2132" s="1" t="s">
        <v>23</v>
      </c>
      <c r="N2132" s="1" t="s">
        <v>199</v>
      </c>
      <c r="O2132" s="1" t="s">
        <v>3811</v>
      </c>
      <c r="P2132" s="1">
        <f>SQRT((I2133-I2132)^2)</f>
        <v>924218</v>
      </c>
      <c r="Q2132" s="1">
        <f>IF(AND(C2132="AA",A2132="AA",E2132&lt;&gt;"AA"),1,IF(AND(C2132="BB",A2132="BB",E2132&lt;&gt;"BB"),1,0))</f>
        <v>0</v>
      </c>
      <c r="R2132" s="1" t="str">
        <f>IF(AND(H2133=H2132,Q2132=1),N2133,IF(AND(H2133&lt;&gt;H2132,Q2132=1),"OUTRO CHR",IF(Q2132=0,"Mutação Origem","VALOR CONFIDENCE")))</f>
        <v>Mutação Origem</v>
      </c>
      <c r="S2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3" spans="1:19" x14ac:dyDescent="0.3">
      <c r="A2133" s="1" t="s">
        <v>16</v>
      </c>
      <c r="B2133" s="1" t="s">
        <v>42</v>
      </c>
      <c r="C2133" s="1" t="s">
        <v>27</v>
      </c>
      <c r="D2133" s="1" t="s">
        <v>38</v>
      </c>
      <c r="E2133" s="1" t="s">
        <v>15</v>
      </c>
      <c r="F2133" s="1" t="s">
        <v>26</v>
      </c>
      <c r="G2133" s="1" t="s">
        <v>5830</v>
      </c>
      <c r="H2133" s="1" t="s">
        <v>1565</v>
      </c>
      <c r="I2133" s="1" t="s">
        <v>5831</v>
      </c>
      <c r="J2133" s="1" t="s">
        <v>198</v>
      </c>
      <c r="K2133" s="1" t="s">
        <v>41</v>
      </c>
      <c r="L2133" s="1" t="s">
        <v>23</v>
      </c>
      <c r="M2133" s="1" t="s">
        <v>23</v>
      </c>
      <c r="N2133" s="1" t="s">
        <v>199</v>
      </c>
      <c r="O2133" s="1" t="s">
        <v>3811</v>
      </c>
      <c r="P2133" s="1">
        <f>SQRT((I2134-I2133)^2)</f>
        <v>604644</v>
      </c>
      <c r="Q2133" s="1">
        <f>IF(AND(C2133="AA",A2133="AA",E2133&lt;&gt;"AA"),1,IF(AND(C2133="BB",A2133="BB",E2133&lt;&gt;"BB"),1,0))</f>
        <v>0</v>
      </c>
      <c r="R2133" s="1" t="str">
        <f>IF(AND(H2134=H2133,Q2133=1),N2134,IF(AND(H2134&lt;&gt;H2133,Q2133=1),"OUTRO CHR",IF(Q2133=0,"Mutação Origem","VALOR CONFIDENCE")))</f>
        <v>Mutação Origem</v>
      </c>
      <c r="S2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4" spans="1:19" x14ac:dyDescent="0.3">
      <c r="A2134" s="1" t="s">
        <v>16</v>
      </c>
      <c r="B2134" s="1" t="s">
        <v>17</v>
      </c>
      <c r="C2134" s="1" t="s">
        <v>16</v>
      </c>
      <c r="D2134" s="1" t="s">
        <v>17</v>
      </c>
      <c r="E2134" s="1" t="s">
        <v>27</v>
      </c>
      <c r="F2134" s="1" t="s">
        <v>74</v>
      </c>
      <c r="G2134" s="1" t="s">
        <v>5622</v>
      </c>
      <c r="H2134" s="1" t="s">
        <v>1565</v>
      </c>
      <c r="I2134" s="1" t="s">
        <v>5623</v>
      </c>
      <c r="J2134" s="1" t="s">
        <v>21</v>
      </c>
      <c r="K2134" s="1" t="s">
        <v>22</v>
      </c>
      <c r="L2134" s="1" t="s">
        <v>31</v>
      </c>
      <c r="M2134" s="1" t="s">
        <v>23</v>
      </c>
      <c r="N2134" s="1" t="s">
        <v>24</v>
      </c>
      <c r="O2134" s="1" t="s">
        <v>3811</v>
      </c>
      <c r="P2134" s="1">
        <f>SQRT((I2135-I2134)^2)</f>
        <v>726954</v>
      </c>
      <c r="Q2134" s="1">
        <f>IF(AND(C2134="AA",A2134="AA",E2134&lt;&gt;"AA"),1,IF(AND(C2134="BB",A2134="BB",E2134&lt;&gt;"BB"),1,0))</f>
        <v>1</v>
      </c>
      <c r="R2134" s="1" t="str">
        <f>IF(AND(H2135=H2134,Q2134=1),N2135,IF(AND(H2135&lt;&gt;H2134,Q2134=1),"OUTRO CHR",IF(Q2134=0,"Mutação Origem","VALOR CONFIDENCE")))</f>
        <v>Mutacao Genotipica - Origem Paterna</v>
      </c>
      <c r="S21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5" spans="1:19" x14ac:dyDescent="0.3">
      <c r="A2135" s="1" t="s">
        <v>15</v>
      </c>
      <c r="B2135" s="1" t="s">
        <v>15</v>
      </c>
      <c r="C2135" s="1" t="s">
        <v>16</v>
      </c>
      <c r="D2135" s="1" t="s">
        <v>17</v>
      </c>
      <c r="E2135" s="1" t="s">
        <v>16</v>
      </c>
      <c r="F2135" s="1" t="s">
        <v>17</v>
      </c>
      <c r="G2135" s="1" t="s">
        <v>5832</v>
      </c>
      <c r="H2135" s="1" t="s">
        <v>1565</v>
      </c>
      <c r="I2135" s="1" t="s">
        <v>5833</v>
      </c>
      <c r="J2135" s="1" t="s">
        <v>198</v>
      </c>
      <c r="K2135" s="1" t="s">
        <v>22</v>
      </c>
      <c r="L2135" s="1" t="s">
        <v>23</v>
      </c>
      <c r="M2135" s="1" t="s">
        <v>23</v>
      </c>
      <c r="N2135" s="1" t="s">
        <v>199</v>
      </c>
      <c r="O2135" s="1" t="s">
        <v>3811</v>
      </c>
      <c r="P2135" s="1">
        <f>SQRT((I2136-I2135)^2)</f>
        <v>2059747</v>
      </c>
      <c r="Q2135" s="1">
        <f>IF(AND(C2135="AA",A2135="AA",E2135&lt;&gt;"AA"),1,IF(AND(C2135="BB",A2135="BB",E2135&lt;&gt;"BB"),1,0))</f>
        <v>0</v>
      </c>
      <c r="R2135" s="1" t="str">
        <f>IF(AND(H2136=H2135,Q2135=1),N2136,IF(AND(H2136&lt;&gt;H2135,Q2135=1),"OUTRO CHR",IF(Q2135=0,"Mutação Origem","VALOR CONFIDENCE")))</f>
        <v>Mutação Origem</v>
      </c>
      <c r="S2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6" spans="1:19" x14ac:dyDescent="0.3">
      <c r="A2136" s="1" t="s">
        <v>16</v>
      </c>
      <c r="B2136" s="1" t="s">
        <v>17</v>
      </c>
      <c r="C2136" s="1" t="s">
        <v>15</v>
      </c>
      <c r="D2136" s="1" t="s">
        <v>15</v>
      </c>
      <c r="E2136" s="1" t="s">
        <v>16</v>
      </c>
      <c r="F2136" s="1" t="s">
        <v>17</v>
      </c>
      <c r="G2136" s="1" t="s">
        <v>5624</v>
      </c>
      <c r="H2136" s="1" t="s">
        <v>1565</v>
      </c>
      <c r="I2136" s="1" t="s">
        <v>5625</v>
      </c>
      <c r="J2136" s="1" t="s">
        <v>21</v>
      </c>
      <c r="K2136" s="1" t="s">
        <v>22</v>
      </c>
      <c r="L2136" s="1" t="s">
        <v>23</v>
      </c>
      <c r="M2136" s="1" t="s">
        <v>23</v>
      </c>
      <c r="N2136" s="1" t="s">
        <v>24</v>
      </c>
      <c r="O2136" s="1" t="s">
        <v>3811</v>
      </c>
      <c r="P2136" s="1">
        <f>SQRT((I2137-I2136)^2)</f>
        <v>921837</v>
      </c>
      <c r="Q2136" s="1">
        <f>IF(AND(C2136="AA",A2136="AA",E2136&lt;&gt;"AA"),1,IF(AND(C2136="BB",A2136="BB",E2136&lt;&gt;"BB"),1,0))</f>
        <v>0</v>
      </c>
      <c r="R2136" s="1" t="str">
        <f>IF(AND(H2137=H2136,Q2136=1),N2137,IF(AND(H2137&lt;&gt;H2136,Q2136=1),"OUTRO CHR",IF(Q2136=0,"Mutação Origem","VALOR CONFIDENCE")))</f>
        <v>Mutação Origem</v>
      </c>
      <c r="S2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7" spans="1:19" x14ac:dyDescent="0.3">
      <c r="A2137" s="1" t="s">
        <v>16</v>
      </c>
      <c r="B2137" s="1" t="s">
        <v>15</v>
      </c>
      <c r="C2137" s="1" t="s">
        <v>15</v>
      </c>
      <c r="D2137" s="1" t="s">
        <v>17</v>
      </c>
      <c r="E2137" s="1" t="s">
        <v>15</v>
      </c>
      <c r="F2137" s="1" t="s">
        <v>17</v>
      </c>
      <c r="G2137" s="1" t="s">
        <v>5834</v>
      </c>
      <c r="H2137" s="1" t="s">
        <v>1565</v>
      </c>
      <c r="I2137" s="1" t="s">
        <v>5835</v>
      </c>
      <c r="J2137" s="1" t="s">
        <v>198</v>
      </c>
      <c r="K2137" s="1" t="s">
        <v>22</v>
      </c>
      <c r="L2137" s="1" t="s">
        <v>23</v>
      </c>
      <c r="M2137" s="1" t="s">
        <v>23</v>
      </c>
      <c r="N2137" s="1" t="s">
        <v>199</v>
      </c>
      <c r="O2137" s="1" t="s">
        <v>3811</v>
      </c>
      <c r="P2137" s="1">
        <f>SQRT((I2138-I2137)^2)</f>
        <v>337763</v>
      </c>
      <c r="Q2137" s="1">
        <f>IF(AND(C2137="AA",A2137="AA",E2137&lt;&gt;"AA"),1,IF(AND(C2137="BB",A2137="BB",E2137&lt;&gt;"BB"),1,0))</f>
        <v>0</v>
      </c>
      <c r="R2137" s="1" t="str">
        <f>IF(AND(H2138=H2137,Q2137=1),N2138,IF(AND(H2138&lt;&gt;H2137,Q2137=1),"OUTRO CHR",IF(Q2137=0,"Mutação Origem","VALOR CONFIDENCE")))</f>
        <v>Mutação Origem</v>
      </c>
      <c r="S2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8" spans="1:19" x14ac:dyDescent="0.3">
      <c r="A2138" s="1" t="s">
        <v>15</v>
      </c>
      <c r="B2138" s="1" t="s">
        <v>42</v>
      </c>
      <c r="C2138" s="1" t="s">
        <v>16</v>
      </c>
      <c r="D2138" s="1" t="s">
        <v>26</v>
      </c>
      <c r="E2138" s="1" t="s">
        <v>16</v>
      </c>
      <c r="F2138" s="1" t="s">
        <v>26</v>
      </c>
      <c r="G2138" s="1" t="s">
        <v>5836</v>
      </c>
      <c r="H2138" s="1" t="s">
        <v>1565</v>
      </c>
      <c r="I2138" s="1" t="s">
        <v>5837</v>
      </c>
      <c r="J2138" s="1" t="s">
        <v>198</v>
      </c>
      <c r="K2138" s="1" t="s">
        <v>41</v>
      </c>
      <c r="L2138" s="1" t="s">
        <v>23</v>
      </c>
      <c r="M2138" s="1" t="s">
        <v>23</v>
      </c>
      <c r="N2138" s="1" t="s">
        <v>199</v>
      </c>
      <c r="O2138" s="1" t="s">
        <v>3811</v>
      </c>
      <c r="P2138" s="1">
        <f>SQRT((I2139-I2138)^2)</f>
        <v>742206</v>
      </c>
      <c r="Q2138" s="1">
        <f>IF(AND(C2138="AA",A2138="AA",E2138&lt;&gt;"AA"),1,IF(AND(C2138="BB",A2138="BB",E2138&lt;&gt;"BB"),1,0))</f>
        <v>0</v>
      </c>
      <c r="R2138" s="1" t="str">
        <f>IF(AND(H2139=H2138,Q2138=1),N2139,IF(AND(H2139&lt;&gt;H2138,Q2138=1),"OUTRO CHR",IF(Q2138=0,"Mutação Origem","VALOR CONFIDENCE")))</f>
        <v>Mutação Origem</v>
      </c>
      <c r="S2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39" spans="1:19" x14ac:dyDescent="0.3">
      <c r="A2139" s="1" t="s">
        <v>15</v>
      </c>
      <c r="B2139" s="1" t="s">
        <v>15</v>
      </c>
      <c r="C2139" s="1" t="s">
        <v>16</v>
      </c>
      <c r="D2139" s="1" t="s">
        <v>17</v>
      </c>
      <c r="E2139" s="1" t="s">
        <v>15</v>
      </c>
      <c r="F2139" s="1" t="s">
        <v>15</v>
      </c>
      <c r="G2139" s="1" t="s">
        <v>5626</v>
      </c>
      <c r="H2139" s="1" t="s">
        <v>1565</v>
      </c>
      <c r="I2139" s="1" t="s">
        <v>5627</v>
      </c>
      <c r="J2139" s="1" t="s">
        <v>21</v>
      </c>
      <c r="K2139" s="1" t="s">
        <v>22</v>
      </c>
      <c r="L2139" s="1" t="s">
        <v>23</v>
      </c>
      <c r="M2139" s="1" t="s">
        <v>23</v>
      </c>
      <c r="N2139" s="1" t="s">
        <v>24</v>
      </c>
      <c r="O2139" s="1" t="s">
        <v>3811</v>
      </c>
      <c r="P2139" s="1">
        <f>SQRT((I2140-I2139)^2)</f>
        <v>2491846</v>
      </c>
      <c r="Q2139" s="1">
        <f>IF(AND(C2139="AA",A2139="AA",E2139&lt;&gt;"AA"),1,IF(AND(C2139="BB",A2139="BB",E2139&lt;&gt;"BB"),1,0))</f>
        <v>0</v>
      </c>
      <c r="R2139" s="1" t="str">
        <f>IF(AND(H2140=H2139,Q2139=1),N2140,IF(AND(H2140&lt;&gt;H2139,Q2139=1),"OUTRO CHR",IF(Q2139=0,"Mutação Origem","VALOR CONFIDENCE")))</f>
        <v>Mutação Origem</v>
      </c>
      <c r="S2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0" spans="1:19" x14ac:dyDescent="0.3">
      <c r="A2140" s="1" t="s">
        <v>27</v>
      </c>
      <c r="B2140" s="1" t="s">
        <v>35</v>
      </c>
      <c r="C2140" s="1" t="s">
        <v>15</v>
      </c>
      <c r="D2140" s="1" t="s">
        <v>15</v>
      </c>
      <c r="E2140" s="1" t="s">
        <v>16</v>
      </c>
      <c r="F2140" s="1" t="s">
        <v>17</v>
      </c>
      <c r="G2140" s="1" t="s">
        <v>5628</v>
      </c>
      <c r="H2140" s="1" t="s">
        <v>1565</v>
      </c>
      <c r="I2140" s="1" t="s">
        <v>5629</v>
      </c>
      <c r="J2140" s="1" t="s">
        <v>21</v>
      </c>
      <c r="K2140" s="1" t="s">
        <v>22</v>
      </c>
      <c r="L2140" s="1" t="s">
        <v>23</v>
      </c>
      <c r="M2140" s="1" t="s">
        <v>23</v>
      </c>
      <c r="N2140" s="1" t="s">
        <v>24</v>
      </c>
      <c r="O2140" s="1" t="s">
        <v>3811</v>
      </c>
      <c r="P2140" s="1">
        <f>SQRT((I2141-I2140)^2)</f>
        <v>9433</v>
      </c>
      <c r="Q2140" s="1">
        <f>IF(AND(C2140="AA",A2140="AA",E2140&lt;&gt;"AA"),1,IF(AND(C2140="BB",A2140="BB",E2140&lt;&gt;"BB"),1,0))</f>
        <v>0</v>
      </c>
      <c r="R2140" s="1" t="str">
        <f>IF(AND(H2141=H2140,Q2140=1),N2141,IF(AND(H2141&lt;&gt;H2140,Q2140=1),"OUTRO CHR",IF(Q2140=0,"Mutação Origem","VALOR CONFIDENCE")))</f>
        <v>Mutação Origem</v>
      </c>
      <c r="S2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1" spans="1:19" x14ac:dyDescent="0.3">
      <c r="A2141" s="1" t="s">
        <v>16</v>
      </c>
      <c r="B2141" s="1" t="s">
        <v>42</v>
      </c>
      <c r="C2141" s="1" t="s">
        <v>15</v>
      </c>
      <c r="D2141" s="1" t="s">
        <v>26</v>
      </c>
      <c r="E2141" s="1" t="s">
        <v>16</v>
      </c>
      <c r="F2141" s="1" t="s">
        <v>42</v>
      </c>
      <c r="G2141" s="1" t="s">
        <v>5630</v>
      </c>
      <c r="H2141" s="1" t="s">
        <v>1565</v>
      </c>
      <c r="I2141" s="1" t="s">
        <v>5631</v>
      </c>
      <c r="J2141" s="1" t="s">
        <v>21</v>
      </c>
      <c r="K2141" s="1" t="s">
        <v>41</v>
      </c>
      <c r="L2141" s="1" t="s">
        <v>23</v>
      </c>
      <c r="M2141" s="1" t="s">
        <v>23</v>
      </c>
      <c r="N2141" s="1" t="s">
        <v>24</v>
      </c>
      <c r="O2141" s="1" t="s">
        <v>3811</v>
      </c>
      <c r="P2141" s="1">
        <f>SQRT((I2142-I2141)^2)</f>
        <v>50256</v>
      </c>
      <c r="Q2141" s="1">
        <f>IF(AND(C2141="AA",A2141="AA",E2141&lt;&gt;"AA"),1,IF(AND(C2141="BB",A2141="BB",E2141&lt;&gt;"BB"),1,0))</f>
        <v>0</v>
      </c>
      <c r="R2141" s="1" t="str">
        <f>IF(AND(H2142=H2141,Q2141=1),N2142,IF(AND(H2142&lt;&gt;H2141,Q2141=1),"OUTRO CHR",IF(Q2141=0,"Mutação Origem","VALOR CONFIDENCE")))</f>
        <v>Mutação Origem</v>
      </c>
      <c r="S2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2" spans="1:19" x14ac:dyDescent="0.3">
      <c r="A2142" s="1" t="s">
        <v>15</v>
      </c>
      <c r="B2142" s="1" t="s">
        <v>17</v>
      </c>
      <c r="C2142" s="1" t="s">
        <v>15</v>
      </c>
      <c r="D2142" s="1" t="s">
        <v>17</v>
      </c>
      <c r="E2142" s="1" t="s">
        <v>27</v>
      </c>
      <c r="F2142" s="1" t="s">
        <v>138</v>
      </c>
      <c r="G2142" s="1" t="s">
        <v>5838</v>
      </c>
      <c r="H2142" s="1" t="s">
        <v>1565</v>
      </c>
      <c r="I2142" s="1" t="s">
        <v>5839</v>
      </c>
      <c r="J2142" s="1" t="s">
        <v>198</v>
      </c>
      <c r="K2142" s="1" t="s">
        <v>22</v>
      </c>
      <c r="L2142" s="1" t="s">
        <v>31</v>
      </c>
      <c r="M2142" s="1" t="s">
        <v>23</v>
      </c>
      <c r="N2142" s="1" t="s">
        <v>199</v>
      </c>
      <c r="O2142" s="1" t="s">
        <v>3811</v>
      </c>
      <c r="P2142" s="1">
        <f>SQRT((I2143-I2142)^2)</f>
        <v>44934</v>
      </c>
      <c r="Q2142" s="1">
        <f>IF(AND(C2142="AA",A2142="AA",E2142&lt;&gt;"AA"),1,IF(AND(C2142="BB",A2142="BB",E2142&lt;&gt;"BB"),1,0))</f>
        <v>1</v>
      </c>
      <c r="R2142" s="1" t="str">
        <f>IF(AND(H2143=H2142,Q2142=1),N2143,IF(AND(H2143&lt;&gt;H2142,Q2142=1),"OUTRO CHR",IF(Q2142=0,"Mutação Origem","VALOR CONFIDENCE")))</f>
        <v>Mutacao Genotipica - Origem Paterna</v>
      </c>
      <c r="S21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43" spans="1:19" x14ac:dyDescent="0.3">
      <c r="A2143" s="1" t="s">
        <v>15</v>
      </c>
      <c r="B2143" s="1" t="s">
        <v>42</v>
      </c>
      <c r="C2143" s="1" t="s">
        <v>16</v>
      </c>
      <c r="D2143" s="1" t="s">
        <v>26</v>
      </c>
      <c r="E2143" s="1" t="s">
        <v>16</v>
      </c>
      <c r="F2143" s="1" t="s">
        <v>26</v>
      </c>
      <c r="G2143" s="1" t="s">
        <v>5840</v>
      </c>
      <c r="H2143" s="1" t="s">
        <v>1565</v>
      </c>
      <c r="I2143" s="1" t="s">
        <v>5841</v>
      </c>
      <c r="J2143" s="1" t="s">
        <v>198</v>
      </c>
      <c r="K2143" s="1" t="s">
        <v>41</v>
      </c>
      <c r="L2143" s="1" t="s">
        <v>23</v>
      </c>
      <c r="M2143" s="1" t="s">
        <v>23</v>
      </c>
      <c r="N2143" s="1" t="s">
        <v>199</v>
      </c>
      <c r="O2143" s="1" t="s">
        <v>3811</v>
      </c>
      <c r="P2143" s="1">
        <f>SQRT((I2144-I2143)^2)</f>
        <v>707953</v>
      </c>
      <c r="Q2143" s="1">
        <f>IF(AND(C2143="AA",A2143="AA",E2143&lt;&gt;"AA"),1,IF(AND(C2143="BB",A2143="BB",E2143&lt;&gt;"BB"),1,0))</f>
        <v>0</v>
      </c>
      <c r="R2143" s="1" t="str">
        <f>IF(AND(H2144=H2143,Q2143=1),N2144,IF(AND(H2144&lt;&gt;H2143,Q2143=1),"OUTRO CHR",IF(Q2143=0,"Mutação Origem","VALOR CONFIDENCE")))</f>
        <v>Mutação Origem</v>
      </c>
      <c r="S2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4" spans="1:19" x14ac:dyDescent="0.3">
      <c r="A2144" s="1" t="s">
        <v>15</v>
      </c>
      <c r="B2144" s="1" t="s">
        <v>26</v>
      </c>
      <c r="C2144" s="1" t="s">
        <v>16</v>
      </c>
      <c r="D2144" s="1" t="s">
        <v>17</v>
      </c>
      <c r="E2144" s="1" t="s">
        <v>15</v>
      </c>
      <c r="F2144" s="1" t="s">
        <v>26</v>
      </c>
      <c r="G2144" s="1" t="s">
        <v>5632</v>
      </c>
      <c r="H2144" s="1" t="s">
        <v>1565</v>
      </c>
      <c r="I2144" s="1" t="s">
        <v>5633</v>
      </c>
      <c r="J2144" s="1" t="s">
        <v>21</v>
      </c>
      <c r="K2144" s="1" t="s">
        <v>31</v>
      </c>
      <c r="L2144" s="1" t="s">
        <v>23</v>
      </c>
      <c r="M2144" s="1" t="s">
        <v>23</v>
      </c>
      <c r="N2144" s="1" t="s">
        <v>24</v>
      </c>
      <c r="O2144" s="1" t="s">
        <v>3811</v>
      </c>
      <c r="P2144" s="1">
        <f>SQRT((I2145-I2144)^2)</f>
        <v>672636</v>
      </c>
      <c r="Q2144" s="1">
        <f>IF(AND(C2144="AA",A2144="AA",E2144&lt;&gt;"AA"),1,IF(AND(C2144="BB",A2144="BB",E2144&lt;&gt;"BB"),1,0))</f>
        <v>0</v>
      </c>
      <c r="R2144" s="1" t="str">
        <f>IF(AND(H2145=H2144,Q2144=1),N2145,IF(AND(H2145&lt;&gt;H2144,Q2144=1),"OUTRO CHR",IF(Q2144=0,"Mutação Origem","VALOR CONFIDENCE")))</f>
        <v>Mutação Origem</v>
      </c>
      <c r="S2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5" spans="1:19" x14ac:dyDescent="0.3">
      <c r="A2145" s="1" t="s">
        <v>15</v>
      </c>
      <c r="B2145" s="1" t="s">
        <v>15</v>
      </c>
      <c r="C2145" s="1" t="s">
        <v>27</v>
      </c>
      <c r="D2145" s="1" t="s">
        <v>471</v>
      </c>
      <c r="E2145" s="1" t="s">
        <v>16</v>
      </c>
      <c r="F2145" s="1" t="s">
        <v>42</v>
      </c>
      <c r="G2145" s="1" t="s">
        <v>5842</v>
      </c>
      <c r="H2145" s="1" t="s">
        <v>1565</v>
      </c>
      <c r="I2145" s="1" t="s">
        <v>5843</v>
      </c>
      <c r="J2145" s="1" t="s">
        <v>198</v>
      </c>
      <c r="K2145" s="1" t="s">
        <v>31</v>
      </c>
      <c r="L2145" s="1" t="s">
        <v>23</v>
      </c>
      <c r="M2145" s="1" t="s">
        <v>23</v>
      </c>
      <c r="N2145" s="1" t="s">
        <v>199</v>
      </c>
      <c r="O2145" s="1" t="s">
        <v>3811</v>
      </c>
      <c r="P2145" s="1">
        <f>SQRT((I2146-I2145)^2)</f>
        <v>202331</v>
      </c>
      <c r="Q2145" s="1">
        <f>IF(AND(C2145="AA",A2145="AA",E2145&lt;&gt;"AA"),1,IF(AND(C2145="BB",A2145="BB",E2145&lt;&gt;"BB"),1,0))</f>
        <v>0</v>
      </c>
      <c r="R2145" s="1" t="str">
        <f>IF(AND(H2146=H2145,Q2145=1),N2146,IF(AND(H2146&lt;&gt;H2145,Q2145=1),"OUTRO CHR",IF(Q2145=0,"Mutação Origem","VALOR CONFIDENCE")))</f>
        <v>Mutação Origem</v>
      </c>
      <c r="S2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6" spans="1:19" x14ac:dyDescent="0.3">
      <c r="A2146" s="1" t="s">
        <v>15</v>
      </c>
      <c r="B2146" s="1" t="s">
        <v>15</v>
      </c>
      <c r="C2146" s="1" t="s">
        <v>16</v>
      </c>
      <c r="D2146" s="1" t="s">
        <v>26</v>
      </c>
      <c r="E2146" s="1" t="s">
        <v>15</v>
      </c>
      <c r="F2146" s="1" t="s">
        <v>15</v>
      </c>
      <c r="G2146" s="1" t="s">
        <v>5634</v>
      </c>
      <c r="H2146" s="1" t="s">
        <v>1565</v>
      </c>
      <c r="I2146" s="1" t="s">
        <v>5635</v>
      </c>
      <c r="J2146" s="1" t="s">
        <v>21</v>
      </c>
      <c r="K2146" s="1" t="s">
        <v>31</v>
      </c>
      <c r="L2146" s="1" t="s">
        <v>23</v>
      </c>
      <c r="M2146" s="1" t="s">
        <v>23</v>
      </c>
      <c r="N2146" s="1" t="s">
        <v>24</v>
      </c>
      <c r="O2146" s="1" t="s">
        <v>3811</v>
      </c>
      <c r="P2146" s="1">
        <f>SQRT((I2147-I2146)^2)</f>
        <v>920691</v>
      </c>
      <c r="Q2146" s="1">
        <f>IF(AND(C2146="AA",A2146="AA",E2146&lt;&gt;"AA"),1,IF(AND(C2146="BB",A2146="BB",E2146&lt;&gt;"BB"),1,0))</f>
        <v>0</v>
      </c>
      <c r="R2146" s="1" t="str">
        <f>IF(AND(H2147=H2146,Q2146=1),N2147,IF(AND(H2147&lt;&gt;H2146,Q2146=1),"OUTRO CHR",IF(Q2146=0,"Mutação Origem","VALOR CONFIDENCE")))</f>
        <v>Mutação Origem</v>
      </c>
      <c r="S2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7" spans="1:19" x14ac:dyDescent="0.3">
      <c r="A2147" s="1" t="s">
        <v>15</v>
      </c>
      <c r="B2147" s="1" t="s">
        <v>15</v>
      </c>
      <c r="C2147" s="1" t="s">
        <v>16</v>
      </c>
      <c r="D2147" s="1" t="s">
        <v>17</v>
      </c>
      <c r="E2147" s="1" t="s">
        <v>16</v>
      </c>
      <c r="F2147" s="1" t="s">
        <v>17</v>
      </c>
      <c r="G2147" s="1" t="s">
        <v>5844</v>
      </c>
      <c r="H2147" s="1" t="s">
        <v>1565</v>
      </c>
      <c r="I2147" s="1" t="s">
        <v>5845</v>
      </c>
      <c r="J2147" s="1" t="s">
        <v>198</v>
      </c>
      <c r="K2147" s="1" t="s">
        <v>22</v>
      </c>
      <c r="L2147" s="1" t="s">
        <v>23</v>
      </c>
      <c r="M2147" s="1" t="s">
        <v>23</v>
      </c>
      <c r="N2147" s="1" t="s">
        <v>199</v>
      </c>
      <c r="O2147" s="1" t="s">
        <v>3811</v>
      </c>
      <c r="P2147" s="1">
        <f>SQRT((I2148-I2147)^2)</f>
        <v>1021079</v>
      </c>
      <c r="Q2147" s="1">
        <f>IF(AND(C2147="AA",A2147="AA",E2147&lt;&gt;"AA"),1,IF(AND(C2147="BB",A2147="BB",E2147&lt;&gt;"BB"),1,0))</f>
        <v>0</v>
      </c>
      <c r="R2147" s="1" t="str">
        <f>IF(AND(H2148=H2147,Q2147=1),N2148,IF(AND(H2148&lt;&gt;H2147,Q2147=1),"OUTRO CHR",IF(Q2147=0,"Mutação Origem","VALOR CONFIDENCE")))</f>
        <v>Mutação Origem</v>
      </c>
      <c r="S2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8" spans="1:19" x14ac:dyDescent="0.3">
      <c r="A2148" s="1" t="s">
        <v>15</v>
      </c>
      <c r="B2148" s="1" t="s">
        <v>42</v>
      </c>
      <c r="C2148" s="1" t="s">
        <v>16</v>
      </c>
      <c r="D2148" s="1" t="s">
        <v>26</v>
      </c>
      <c r="E2148" s="1" t="s">
        <v>15</v>
      </c>
      <c r="F2148" s="1" t="s">
        <v>42</v>
      </c>
      <c r="G2148" s="1" t="s">
        <v>5636</v>
      </c>
      <c r="H2148" s="1" t="s">
        <v>1565</v>
      </c>
      <c r="I2148" s="1" t="s">
        <v>5637</v>
      </c>
      <c r="J2148" s="1" t="s">
        <v>21</v>
      </c>
      <c r="K2148" s="1" t="s">
        <v>41</v>
      </c>
      <c r="L2148" s="1" t="s">
        <v>23</v>
      </c>
      <c r="M2148" s="1" t="s">
        <v>23</v>
      </c>
      <c r="N2148" s="1" t="s">
        <v>24</v>
      </c>
      <c r="O2148" s="1" t="s">
        <v>3811</v>
      </c>
      <c r="P2148" s="1">
        <f>SQRT((I2149-I2148)^2)</f>
        <v>298340</v>
      </c>
      <c r="Q2148" s="1">
        <f>IF(AND(C2148="AA",A2148="AA",E2148&lt;&gt;"AA"),1,IF(AND(C2148="BB",A2148="BB",E2148&lt;&gt;"BB"),1,0))</f>
        <v>0</v>
      </c>
      <c r="R2148" s="1" t="str">
        <f>IF(AND(H2149=H2148,Q2148=1),N2149,IF(AND(H2149&lt;&gt;H2148,Q2148=1),"OUTRO CHR",IF(Q2148=0,"Mutação Origem","VALOR CONFIDENCE")))</f>
        <v>Mutação Origem</v>
      </c>
      <c r="S2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49" spans="1:19" x14ac:dyDescent="0.3">
      <c r="A2149" s="1" t="s">
        <v>16</v>
      </c>
      <c r="B2149" s="1" t="s">
        <v>17</v>
      </c>
      <c r="C2149" s="1" t="s">
        <v>15</v>
      </c>
      <c r="D2149" s="1" t="s">
        <v>26</v>
      </c>
      <c r="E2149" s="1" t="s">
        <v>16</v>
      </c>
      <c r="F2149" s="1" t="s">
        <v>17</v>
      </c>
      <c r="G2149" s="1" t="s">
        <v>5638</v>
      </c>
      <c r="H2149" s="1" t="s">
        <v>1565</v>
      </c>
      <c r="I2149" s="1" t="s">
        <v>5639</v>
      </c>
      <c r="J2149" s="1" t="s">
        <v>21</v>
      </c>
      <c r="K2149" s="1" t="s">
        <v>31</v>
      </c>
      <c r="L2149" s="1" t="s">
        <v>23</v>
      </c>
      <c r="M2149" s="1" t="s">
        <v>23</v>
      </c>
      <c r="N2149" s="1" t="s">
        <v>24</v>
      </c>
      <c r="O2149" s="1" t="s">
        <v>3811</v>
      </c>
      <c r="P2149" s="1">
        <f>SQRT((I2150-I2149)^2)</f>
        <v>1675092</v>
      </c>
      <c r="Q2149" s="1">
        <f>IF(AND(C2149="AA",A2149="AA",E2149&lt;&gt;"AA"),1,IF(AND(C2149="BB",A2149="BB",E2149&lt;&gt;"BB"),1,0))</f>
        <v>0</v>
      </c>
      <c r="R2149" s="1" t="str">
        <f>IF(AND(H2150=H2149,Q2149=1),N2150,IF(AND(H2150&lt;&gt;H2149,Q2149=1),"OUTRO CHR",IF(Q2149=0,"Mutação Origem","VALOR CONFIDENCE")))</f>
        <v>Mutação Origem</v>
      </c>
      <c r="S2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0" spans="1:19" x14ac:dyDescent="0.3">
      <c r="A2150" s="1" t="s">
        <v>15</v>
      </c>
      <c r="B2150" s="1" t="s">
        <v>17</v>
      </c>
      <c r="C2150" s="1" t="s">
        <v>27</v>
      </c>
      <c r="D2150" s="1" t="s">
        <v>93</v>
      </c>
      <c r="E2150" s="1" t="s">
        <v>16</v>
      </c>
      <c r="F2150" s="1" t="s">
        <v>15</v>
      </c>
      <c r="G2150" s="1" t="s">
        <v>5846</v>
      </c>
      <c r="H2150" s="1" t="s">
        <v>1565</v>
      </c>
      <c r="I2150" s="1" t="s">
        <v>5847</v>
      </c>
      <c r="J2150" s="1" t="s">
        <v>198</v>
      </c>
      <c r="K2150" s="1" t="s">
        <v>22</v>
      </c>
      <c r="L2150" s="1" t="s">
        <v>23</v>
      </c>
      <c r="M2150" s="1" t="s">
        <v>23</v>
      </c>
      <c r="N2150" s="1" t="s">
        <v>199</v>
      </c>
      <c r="O2150" s="1" t="s">
        <v>3811</v>
      </c>
      <c r="P2150" s="1">
        <f>SQRT((I2151-I2150)^2)</f>
        <v>13400</v>
      </c>
      <c r="Q2150" s="1">
        <f>IF(AND(C2150="AA",A2150="AA",E2150&lt;&gt;"AA"),1,IF(AND(C2150="BB",A2150="BB",E2150&lt;&gt;"BB"),1,0))</f>
        <v>0</v>
      </c>
      <c r="R2150" s="1" t="str">
        <f>IF(AND(H2151=H2150,Q2150=1),N2151,IF(AND(H2151&lt;&gt;H2150,Q2150=1),"OUTRO CHR",IF(Q2150=0,"Mutação Origem","VALOR CONFIDENCE")))</f>
        <v>Mutação Origem</v>
      </c>
      <c r="S2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1" spans="1:19" x14ac:dyDescent="0.3">
      <c r="A2151" s="1" t="s">
        <v>16</v>
      </c>
      <c r="B2151" s="1" t="s">
        <v>15</v>
      </c>
      <c r="C2151" s="1" t="s">
        <v>15</v>
      </c>
      <c r="D2151" s="1" t="s">
        <v>17</v>
      </c>
      <c r="E2151" s="1" t="s">
        <v>15</v>
      </c>
      <c r="F2151" s="1" t="s">
        <v>17</v>
      </c>
      <c r="G2151" s="1" t="s">
        <v>5848</v>
      </c>
      <c r="H2151" s="1" t="s">
        <v>1565</v>
      </c>
      <c r="I2151" s="1" t="s">
        <v>5849</v>
      </c>
      <c r="J2151" s="1" t="s">
        <v>198</v>
      </c>
      <c r="K2151" s="1" t="s">
        <v>22</v>
      </c>
      <c r="L2151" s="1" t="s">
        <v>23</v>
      </c>
      <c r="M2151" s="1" t="s">
        <v>23</v>
      </c>
      <c r="N2151" s="1" t="s">
        <v>199</v>
      </c>
      <c r="O2151" s="1" t="s">
        <v>3811</v>
      </c>
      <c r="P2151" s="1">
        <f>SQRT((I2152-I2151)^2)</f>
        <v>10228</v>
      </c>
      <c r="Q2151" s="1">
        <f>IF(AND(C2151="AA",A2151="AA",E2151&lt;&gt;"AA"),1,IF(AND(C2151="BB",A2151="BB",E2151&lt;&gt;"BB"),1,0))</f>
        <v>0</v>
      </c>
      <c r="R2151" s="1" t="str">
        <f>IF(AND(H2152=H2151,Q2151=1),N2152,IF(AND(H2152&lt;&gt;H2151,Q2151=1),"OUTRO CHR",IF(Q2151=0,"Mutação Origem","VALOR CONFIDENCE")))</f>
        <v>Mutação Origem</v>
      </c>
      <c r="S2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2" spans="1:19" x14ac:dyDescent="0.3">
      <c r="A2152" s="1" t="s">
        <v>16</v>
      </c>
      <c r="B2152" s="1" t="s">
        <v>42</v>
      </c>
      <c r="C2152" s="1" t="s">
        <v>15</v>
      </c>
      <c r="D2152" s="1" t="s">
        <v>26</v>
      </c>
      <c r="E2152" s="1" t="s">
        <v>16</v>
      </c>
      <c r="F2152" s="1" t="s">
        <v>42</v>
      </c>
      <c r="G2152" s="1" t="s">
        <v>5640</v>
      </c>
      <c r="H2152" s="1" t="s">
        <v>1565</v>
      </c>
      <c r="I2152" s="1" t="s">
        <v>5641</v>
      </c>
      <c r="J2152" s="1" t="s">
        <v>21</v>
      </c>
      <c r="K2152" s="1" t="s">
        <v>41</v>
      </c>
      <c r="L2152" s="1" t="s">
        <v>23</v>
      </c>
      <c r="M2152" s="1" t="s">
        <v>23</v>
      </c>
      <c r="N2152" s="1" t="s">
        <v>24</v>
      </c>
      <c r="O2152" s="1" t="s">
        <v>3811</v>
      </c>
      <c r="P2152" s="1">
        <f>SQRT((I2153-I2152)^2)</f>
        <v>133146</v>
      </c>
      <c r="Q2152" s="1">
        <f>IF(AND(C2152="AA",A2152="AA",E2152&lt;&gt;"AA"),1,IF(AND(C2152="BB",A2152="BB",E2152&lt;&gt;"BB"),1,0))</f>
        <v>0</v>
      </c>
      <c r="R2152" s="1" t="str">
        <f>IF(AND(H2153=H2152,Q2152=1),N2153,IF(AND(H2153&lt;&gt;H2152,Q2152=1),"OUTRO CHR",IF(Q2152=0,"Mutação Origem","VALOR CONFIDENCE")))</f>
        <v>Mutação Origem</v>
      </c>
      <c r="S2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3" spans="1:19" x14ac:dyDescent="0.3">
      <c r="A2153" s="1" t="s">
        <v>15</v>
      </c>
      <c r="B2153" s="1" t="s">
        <v>42</v>
      </c>
      <c r="C2153" s="1" t="s">
        <v>16</v>
      </c>
      <c r="D2153" s="1" t="s">
        <v>26</v>
      </c>
      <c r="E2153" s="1" t="s">
        <v>16</v>
      </c>
      <c r="F2153" s="1" t="s">
        <v>26</v>
      </c>
      <c r="G2153" s="1" t="s">
        <v>5850</v>
      </c>
      <c r="H2153" s="1" t="s">
        <v>1565</v>
      </c>
      <c r="I2153" s="1" t="s">
        <v>5851</v>
      </c>
      <c r="J2153" s="1" t="s">
        <v>198</v>
      </c>
      <c r="K2153" s="1" t="s">
        <v>41</v>
      </c>
      <c r="L2153" s="1" t="s">
        <v>23</v>
      </c>
      <c r="M2153" s="1" t="s">
        <v>23</v>
      </c>
      <c r="N2153" s="1" t="s">
        <v>199</v>
      </c>
      <c r="O2153" s="1" t="s">
        <v>3811</v>
      </c>
      <c r="P2153" s="1">
        <f>SQRT((I2154-I2153)^2)</f>
        <v>186184</v>
      </c>
      <c r="Q2153" s="1">
        <f>IF(AND(C2153="AA",A2153="AA",E2153&lt;&gt;"AA"),1,IF(AND(C2153="BB",A2153="BB",E2153&lt;&gt;"BB"),1,0))</f>
        <v>0</v>
      </c>
      <c r="R2153" s="1" t="str">
        <f>IF(AND(H2154=H2153,Q2153=1),N2154,IF(AND(H2154&lt;&gt;H2153,Q2153=1),"OUTRO CHR",IF(Q2153=0,"Mutação Origem","VALOR CONFIDENCE")))</f>
        <v>Mutação Origem</v>
      </c>
      <c r="S2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4" spans="1:19" x14ac:dyDescent="0.3">
      <c r="A2154" s="1" t="s">
        <v>16</v>
      </c>
      <c r="B2154" s="1" t="s">
        <v>15</v>
      </c>
      <c r="C2154" s="1" t="s">
        <v>15</v>
      </c>
      <c r="D2154" s="1" t="s">
        <v>17</v>
      </c>
      <c r="E2154" s="1" t="s">
        <v>16</v>
      </c>
      <c r="F2154" s="1" t="s">
        <v>15</v>
      </c>
      <c r="G2154" s="1" t="s">
        <v>5642</v>
      </c>
      <c r="H2154" s="1" t="s">
        <v>1565</v>
      </c>
      <c r="I2154" s="1" t="s">
        <v>5643</v>
      </c>
      <c r="J2154" s="1" t="s">
        <v>21</v>
      </c>
      <c r="K2154" s="1" t="s">
        <v>22</v>
      </c>
      <c r="L2154" s="1" t="s">
        <v>23</v>
      </c>
      <c r="M2154" s="1" t="s">
        <v>23</v>
      </c>
      <c r="N2154" s="1" t="s">
        <v>24</v>
      </c>
      <c r="O2154" s="1" t="s">
        <v>3811</v>
      </c>
      <c r="P2154" s="1">
        <f>SQRT((I2155-I2154)^2)</f>
        <v>1514611</v>
      </c>
      <c r="Q2154" s="1">
        <f>IF(AND(C2154="AA",A2154="AA",E2154&lt;&gt;"AA"),1,IF(AND(C2154="BB",A2154="BB",E2154&lt;&gt;"BB"),1,0))</f>
        <v>0</v>
      </c>
      <c r="R2154" s="1" t="str">
        <f>IF(AND(H2155=H2154,Q2154=1),N2155,IF(AND(H2155&lt;&gt;H2154,Q2154=1),"OUTRO CHR",IF(Q2154=0,"Mutação Origem","VALOR CONFIDENCE")))</f>
        <v>Mutação Origem</v>
      </c>
      <c r="S2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5" spans="1:19" x14ac:dyDescent="0.3">
      <c r="A2155" s="1" t="s">
        <v>15</v>
      </c>
      <c r="B2155" s="1" t="s">
        <v>15</v>
      </c>
      <c r="C2155" s="1" t="s">
        <v>15</v>
      </c>
      <c r="D2155" s="1" t="s">
        <v>15</v>
      </c>
      <c r="E2155" s="1" t="s">
        <v>27</v>
      </c>
      <c r="F2155" s="1" t="s">
        <v>35</v>
      </c>
      <c r="G2155" s="1" t="s">
        <v>5852</v>
      </c>
      <c r="H2155" s="1" t="s">
        <v>1565</v>
      </c>
      <c r="I2155" s="1" t="s">
        <v>5853</v>
      </c>
      <c r="J2155" s="1" t="s">
        <v>198</v>
      </c>
      <c r="K2155" s="1" t="s">
        <v>22</v>
      </c>
      <c r="L2155" s="1" t="s">
        <v>23</v>
      </c>
      <c r="M2155" s="1" t="s">
        <v>23</v>
      </c>
      <c r="N2155" s="1" t="s">
        <v>199</v>
      </c>
      <c r="O2155" s="1" t="s">
        <v>3811</v>
      </c>
      <c r="P2155" s="1">
        <f>SQRT((I2156-I2155)^2)</f>
        <v>1265105</v>
      </c>
      <c r="Q2155" s="1">
        <f>IF(AND(C2155="AA",A2155="AA",E2155&lt;&gt;"AA"),1,IF(AND(C2155="BB",A2155="BB",E2155&lt;&gt;"BB"),1,0))</f>
        <v>1</v>
      </c>
      <c r="R2155" s="1" t="str">
        <f>IF(AND(H2156=H2155,Q2155=1),N2156,IF(AND(H2156&lt;&gt;H2155,Q2155=1),"OUTRO CHR",IF(Q2155=0,"Mutação Origem","VALOR CONFIDENCE")))</f>
        <v>Mutacao Genotipica - Origem Paterna</v>
      </c>
      <c r="S21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56" spans="1:19" x14ac:dyDescent="0.3">
      <c r="A2156" s="1" t="s">
        <v>15</v>
      </c>
      <c r="B2156" s="1" t="s">
        <v>17</v>
      </c>
      <c r="C2156" s="1" t="s">
        <v>27</v>
      </c>
      <c r="D2156" s="1" t="s">
        <v>93</v>
      </c>
      <c r="E2156" s="1" t="s">
        <v>16</v>
      </c>
      <c r="F2156" s="1" t="s">
        <v>15</v>
      </c>
      <c r="G2156" s="1" t="s">
        <v>5854</v>
      </c>
      <c r="H2156" s="1" t="s">
        <v>1565</v>
      </c>
      <c r="I2156" s="1" t="s">
        <v>5855</v>
      </c>
      <c r="J2156" s="1" t="s">
        <v>198</v>
      </c>
      <c r="K2156" s="1" t="s">
        <v>22</v>
      </c>
      <c r="L2156" s="1" t="s">
        <v>23</v>
      </c>
      <c r="M2156" s="1" t="s">
        <v>23</v>
      </c>
      <c r="N2156" s="1" t="s">
        <v>199</v>
      </c>
      <c r="O2156" s="1" t="s">
        <v>3811</v>
      </c>
      <c r="P2156" s="1">
        <f>SQRT((I2157-I2156)^2)</f>
        <v>2784902</v>
      </c>
      <c r="Q2156" s="1">
        <f>IF(AND(C2156="AA",A2156="AA",E2156&lt;&gt;"AA"),1,IF(AND(C2156="BB",A2156="BB",E2156&lt;&gt;"BB"),1,0))</f>
        <v>0</v>
      </c>
      <c r="R2156" s="1" t="str">
        <f>IF(AND(H2157=H2156,Q2156=1),N2157,IF(AND(H2157&lt;&gt;H2156,Q2156=1),"OUTRO CHR",IF(Q2156=0,"Mutação Origem","VALOR CONFIDENCE")))</f>
        <v>Mutação Origem</v>
      </c>
      <c r="S2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7" spans="1:19" x14ac:dyDescent="0.3">
      <c r="A2157" s="1" t="s">
        <v>16</v>
      </c>
      <c r="B2157" s="1" t="s">
        <v>26</v>
      </c>
      <c r="C2157" s="1" t="s">
        <v>16</v>
      </c>
      <c r="D2157" s="1" t="s">
        <v>26</v>
      </c>
      <c r="E2157" s="1" t="s">
        <v>27</v>
      </c>
      <c r="F2157" s="1" t="s">
        <v>67</v>
      </c>
      <c r="G2157" s="1" t="s">
        <v>5644</v>
      </c>
      <c r="H2157" s="1" t="s">
        <v>1565</v>
      </c>
      <c r="I2157" s="1" t="s">
        <v>5645</v>
      </c>
      <c r="J2157" s="1" t="s">
        <v>21</v>
      </c>
      <c r="K2157" s="1" t="s">
        <v>41</v>
      </c>
      <c r="L2157" s="1" t="s">
        <v>23</v>
      </c>
      <c r="M2157" s="1" t="s">
        <v>23</v>
      </c>
      <c r="N2157" s="1" t="s">
        <v>24</v>
      </c>
      <c r="O2157" s="1" t="s">
        <v>3811</v>
      </c>
      <c r="P2157" s="1">
        <f>SQRT((I2158-I2157)^2)</f>
        <v>971796</v>
      </c>
      <c r="Q2157" s="1">
        <f>IF(AND(C2157="AA",A2157="AA",E2157&lt;&gt;"AA"),1,IF(AND(C2157="BB",A2157="BB",E2157&lt;&gt;"BB"),1,0))</f>
        <v>1</v>
      </c>
      <c r="R2157" s="1" t="str">
        <f>IF(AND(H2158=H2157,Q2157=1),N2158,IF(AND(H2158&lt;&gt;H2157,Q2157=1),"OUTRO CHR",IF(Q2157=0,"Mutação Origem","VALOR CONFIDENCE")))</f>
        <v>Mutacao Genotipica - Origem Paterna</v>
      </c>
      <c r="S21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58" spans="1:19" x14ac:dyDescent="0.3">
      <c r="A2158" s="1" t="s">
        <v>15</v>
      </c>
      <c r="B2158" s="1" t="s">
        <v>26</v>
      </c>
      <c r="C2158" s="1" t="s">
        <v>16</v>
      </c>
      <c r="D2158" s="1" t="s">
        <v>42</v>
      </c>
      <c r="E2158" s="1" t="s">
        <v>16</v>
      </c>
      <c r="F2158" s="1" t="s">
        <v>42</v>
      </c>
      <c r="G2158" s="1" t="s">
        <v>5856</v>
      </c>
      <c r="H2158" s="1" t="s">
        <v>1565</v>
      </c>
      <c r="I2158" s="1" t="s">
        <v>5857</v>
      </c>
      <c r="J2158" s="1" t="s">
        <v>198</v>
      </c>
      <c r="K2158" s="1" t="s">
        <v>41</v>
      </c>
      <c r="L2158" s="1" t="s">
        <v>23</v>
      </c>
      <c r="M2158" s="1" t="s">
        <v>23</v>
      </c>
      <c r="N2158" s="1" t="s">
        <v>199</v>
      </c>
      <c r="O2158" s="1" t="s">
        <v>3811</v>
      </c>
      <c r="P2158" s="1">
        <f>SQRT((I2159-I2158)^2)</f>
        <v>803515</v>
      </c>
      <c r="Q2158" s="1">
        <f>IF(AND(C2158="AA",A2158="AA",E2158&lt;&gt;"AA"),1,IF(AND(C2158="BB",A2158="BB",E2158&lt;&gt;"BB"),1,0))</f>
        <v>0</v>
      </c>
      <c r="R2158" s="1" t="str">
        <f>IF(AND(H2159=H2158,Q2158=1),N2159,IF(AND(H2159&lt;&gt;H2158,Q2158=1),"OUTRO CHR",IF(Q2158=0,"Mutação Origem","VALOR CONFIDENCE")))</f>
        <v>Mutação Origem</v>
      </c>
      <c r="S2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9" spans="1:19" x14ac:dyDescent="0.3">
      <c r="A2159" s="1" t="s">
        <v>15</v>
      </c>
      <c r="B2159" s="1" t="s">
        <v>17</v>
      </c>
      <c r="C2159" s="1" t="s">
        <v>15</v>
      </c>
      <c r="D2159" s="1" t="s">
        <v>17</v>
      </c>
      <c r="E2159" s="1" t="s">
        <v>27</v>
      </c>
      <c r="F2159" s="1" t="s">
        <v>138</v>
      </c>
      <c r="G2159" s="1" t="s">
        <v>5646</v>
      </c>
      <c r="H2159" s="1" t="s">
        <v>1565</v>
      </c>
      <c r="I2159" s="1" t="s">
        <v>5647</v>
      </c>
      <c r="J2159" s="1" t="s">
        <v>21</v>
      </c>
      <c r="K2159" s="1" t="s">
        <v>22</v>
      </c>
      <c r="L2159" s="1" t="s">
        <v>31</v>
      </c>
      <c r="M2159" s="1" t="s">
        <v>23</v>
      </c>
      <c r="N2159" s="1" t="s">
        <v>24</v>
      </c>
      <c r="O2159" s="1" t="s">
        <v>3811</v>
      </c>
      <c r="P2159" s="1">
        <f>SQRT((I2160-I2159)^2)</f>
        <v>2917310</v>
      </c>
      <c r="Q2159" s="1">
        <f>IF(AND(C2159="AA",A2159="AA",E2159&lt;&gt;"AA"),1,IF(AND(C2159="BB",A2159="BB",E2159&lt;&gt;"BB"),1,0))</f>
        <v>1</v>
      </c>
      <c r="R2159" s="1" t="str">
        <f>IF(AND(H2160=H2159,Q2159=1),N2160,IF(AND(H2160&lt;&gt;H2159,Q2159=1),"OUTRO CHR",IF(Q2159=0,"Mutação Origem","VALOR CONFIDENCE")))</f>
        <v>Mutacao Genotipica - Origem Materna</v>
      </c>
      <c r="S21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60" spans="1:19" x14ac:dyDescent="0.3">
      <c r="A2160" s="1" t="s">
        <v>27</v>
      </c>
      <c r="B2160" s="1" t="s">
        <v>35</v>
      </c>
      <c r="C2160" s="1" t="s">
        <v>15</v>
      </c>
      <c r="D2160" s="1" t="s">
        <v>15</v>
      </c>
      <c r="E2160" s="1" t="s">
        <v>16</v>
      </c>
      <c r="F2160" s="1" t="s">
        <v>17</v>
      </c>
      <c r="G2160" s="1" t="s">
        <v>5648</v>
      </c>
      <c r="H2160" s="1" t="s">
        <v>1565</v>
      </c>
      <c r="I2160" s="1" t="s">
        <v>5649</v>
      </c>
      <c r="J2160" s="1" t="s">
        <v>21</v>
      </c>
      <c r="K2160" s="1" t="s">
        <v>22</v>
      </c>
      <c r="L2160" s="1" t="s">
        <v>23</v>
      </c>
      <c r="M2160" s="1" t="s">
        <v>23</v>
      </c>
      <c r="N2160" s="1" t="s">
        <v>24</v>
      </c>
      <c r="O2160" s="1" t="s">
        <v>3811</v>
      </c>
      <c r="P2160" s="1">
        <f>SQRT((I2161-I2160)^2)</f>
        <v>1272769</v>
      </c>
      <c r="Q2160" s="1">
        <f>IF(AND(C2160="AA",A2160="AA",E2160&lt;&gt;"AA"),1,IF(AND(C2160="BB",A2160="BB",E2160&lt;&gt;"BB"),1,0))</f>
        <v>0</v>
      </c>
      <c r="R2160" s="1" t="str">
        <f>IF(AND(H2161=H2160,Q2160=1),N2161,IF(AND(H2161&lt;&gt;H2160,Q2160=1),"OUTRO CHR",IF(Q2160=0,"Mutação Origem","VALOR CONFIDENCE")))</f>
        <v>Mutação Origem</v>
      </c>
      <c r="S2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1" spans="1:19" x14ac:dyDescent="0.3">
      <c r="A2161" s="1" t="s">
        <v>15</v>
      </c>
      <c r="B2161" s="1" t="s">
        <v>15</v>
      </c>
      <c r="C2161" s="1" t="s">
        <v>16</v>
      </c>
      <c r="D2161" s="1" t="s">
        <v>17</v>
      </c>
      <c r="E2161" s="1" t="s">
        <v>16</v>
      </c>
      <c r="F2161" s="1" t="s">
        <v>17</v>
      </c>
      <c r="G2161" s="1" t="s">
        <v>5858</v>
      </c>
      <c r="H2161" s="1" t="s">
        <v>1565</v>
      </c>
      <c r="I2161" s="1" t="s">
        <v>5859</v>
      </c>
      <c r="J2161" s="1" t="s">
        <v>198</v>
      </c>
      <c r="K2161" s="1" t="s">
        <v>22</v>
      </c>
      <c r="L2161" s="1" t="s">
        <v>23</v>
      </c>
      <c r="M2161" s="1" t="s">
        <v>23</v>
      </c>
      <c r="N2161" s="1" t="s">
        <v>199</v>
      </c>
      <c r="O2161" s="1" t="s">
        <v>3811</v>
      </c>
      <c r="P2161" s="1">
        <f>SQRT((I2162-I2161)^2)</f>
        <v>375979</v>
      </c>
      <c r="Q2161" s="1">
        <f>IF(AND(C2161="AA",A2161="AA",E2161&lt;&gt;"AA"),1,IF(AND(C2161="BB",A2161="BB",E2161&lt;&gt;"BB"),1,0))</f>
        <v>0</v>
      </c>
      <c r="R2161" s="1" t="str">
        <f>IF(AND(H2162=H2161,Q2161=1),N2162,IF(AND(H2162&lt;&gt;H2161,Q2161=1),"OUTRO CHR",IF(Q2161=0,"Mutação Origem","VALOR CONFIDENCE")))</f>
        <v>Mutação Origem</v>
      </c>
      <c r="S2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2" spans="1:19" x14ac:dyDescent="0.3">
      <c r="A2162" s="1" t="s">
        <v>27</v>
      </c>
      <c r="B2162" s="1" t="s">
        <v>67</v>
      </c>
      <c r="C2162" s="1" t="s">
        <v>16</v>
      </c>
      <c r="D2162" s="1" t="s">
        <v>26</v>
      </c>
      <c r="E2162" s="1" t="s">
        <v>15</v>
      </c>
      <c r="F2162" s="1" t="s">
        <v>42</v>
      </c>
      <c r="G2162" s="1" t="s">
        <v>5650</v>
      </c>
      <c r="H2162" s="1" t="s">
        <v>1565</v>
      </c>
      <c r="I2162" s="1" t="s">
        <v>5651</v>
      </c>
      <c r="J2162" s="1" t="s">
        <v>21</v>
      </c>
      <c r="K2162" s="1" t="s">
        <v>31</v>
      </c>
      <c r="L2162" s="1" t="s">
        <v>23</v>
      </c>
      <c r="M2162" s="1" t="s">
        <v>23</v>
      </c>
      <c r="N2162" s="1" t="s">
        <v>24</v>
      </c>
      <c r="O2162" s="1" t="s">
        <v>3811</v>
      </c>
      <c r="P2162" s="1">
        <f>SQRT((I2163-I2162)^2)</f>
        <v>140299</v>
      </c>
      <c r="Q2162" s="1">
        <f>IF(AND(C2162="AA",A2162="AA",E2162&lt;&gt;"AA"),1,IF(AND(C2162="BB",A2162="BB",E2162&lt;&gt;"BB"),1,0))</f>
        <v>0</v>
      </c>
      <c r="R2162" s="1" t="str">
        <f>IF(AND(H2163=H2162,Q2162=1),N2163,IF(AND(H2163&lt;&gt;H2162,Q2162=1),"OUTRO CHR",IF(Q2162=0,"Mutação Origem","VALOR CONFIDENCE")))</f>
        <v>Mutação Origem</v>
      </c>
      <c r="S2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3" spans="1:19" x14ac:dyDescent="0.3">
      <c r="A2163" s="1" t="s">
        <v>16</v>
      </c>
      <c r="B2163" s="1" t="s">
        <v>42</v>
      </c>
      <c r="C2163" s="1" t="s">
        <v>27</v>
      </c>
      <c r="D2163" s="1" t="s">
        <v>38</v>
      </c>
      <c r="E2163" s="1" t="s">
        <v>15</v>
      </c>
      <c r="F2163" s="1" t="s">
        <v>26</v>
      </c>
      <c r="G2163" s="1" t="s">
        <v>5860</v>
      </c>
      <c r="H2163" s="1" t="s">
        <v>1565</v>
      </c>
      <c r="I2163" s="1" t="s">
        <v>5861</v>
      </c>
      <c r="J2163" s="1" t="s">
        <v>198</v>
      </c>
      <c r="K2163" s="1" t="s">
        <v>41</v>
      </c>
      <c r="L2163" s="1" t="s">
        <v>23</v>
      </c>
      <c r="M2163" s="1" t="s">
        <v>23</v>
      </c>
      <c r="N2163" s="1" t="s">
        <v>199</v>
      </c>
      <c r="O2163" s="1" t="s">
        <v>3811</v>
      </c>
      <c r="P2163" s="1">
        <f>SQRT((I2164-I2163)^2)</f>
        <v>103836</v>
      </c>
      <c r="Q2163" s="1">
        <f>IF(AND(C2163="AA",A2163="AA",E2163&lt;&gt;"AA"),1,IF(AND(C2163="BB",A2163="BB",E2163&lt;&gt;"BB"),1,0))</f>
        <v>0</v>
      </c>
      <c r="R2163" s="1" t="str">
        <f>IF(AND(H2164=H2163,Q2163=1),N2164,IF(AND(H2164&lt;&gt;H2163,Q2163=1),"OUTRO CHR",IF(Q2163=0,"Mutação Origem","VALOR CONFIDENCE")))</f>
        <v>Mutação Origem</v>
      </c>
      <c r="S2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4" spans="1:19" x14ac:dyDescent="0.3">
      <c r="A2164" s="1" t="s">
        <v>15</v>
      </c>
      <c r="B2164" s="1" t="s">
        <v>15</v>
      </c>
      <c r="C2164" s="1" t="s">
        <v>16</v>
      </c>
      <c r="D2164" s="1" t="s">
        <v>17</v>
      </c>
      <c r="E2164" s="1" t="s">
        <v>16</v>
      </c>
      <c r="F2164" s="1" t="s">
        <v>17</v>
      </c>
      <c r="G2164" s="1" t="s">
        <v>5862</v>
      </c>
      <c r="H2164" s="1" t="s">
        <v>1565</v>
      </c>
      <c r="I2164" s="1" t="s">
        <v>5863</v>
      </c>
      <c r="J2164" s="1" t="s">
        <v>198</v>
      </c>
      <c r="K2164" s="1" t="s">
        <v>22</v>
      </c>
      <c r="L2164" s="1" t="s">
        <v>23</v>
      </c>
      <c r="M2164" s="1" t="s">
        <v>23</v>
      </c>
      <c r="N2164" s="1" t="s">
        <v>199</v>
      </c>
      <c r="O2164" s="1" t="s">
        <v>3811</v>
      </c>
      <c r="P2164" s="1">
        <f>SQRT((I2165-I2164)^2)</f>
        <v>92557</v>
      </c>
      <c r="Q2164" s="1">
        <f>IF(AND(C2164="AA",A2164="AA",E2164&lt;&gt;"AA"),1,IF(AND(C2164="BB",A2164="BB",E2164&lt;&gt;"BB"),1,0))</f>
        <v>0</v>
      </c>
      <c r="R2164" s="1" t="str">
        <f>IF(AND(H2165=H2164,Q2164=1),N2165,IF(AND(H2165&lt;&gt;H2164,Q2164=1),"OUTRO CHR",IF(Q2164=0,"Mutação Origem","VALOR CONFIDENCE")))</f>
        <v>Mutação Origem</v>
      </c>
      <c r="S2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5" spans="1:19" x14ac:dyDescent="0.3">
      <c r="A2165" s="1" t="s">
        <v>27</v>
      </c>
      <c r="B2165" s="1" t="s">
        <v>35</v>
      </c>
      <c r="C2165" s="1" t="s">
        <v>16</v>
      </c>
      <c r="D2165" s="1" t="s">
        <v>17</v>
      </c>
      <c r="E2165" s="1" t="s">
        <v>15</v>
      </c>
      <c r="F2165" s="1" t="s">
        <v>15</v>
      </c>
      <c r="G2165" s="1" t="s">
        <v>5652</v>
      </c>
      <c r="H2165" s="1" t="s">
        <v>1565</v>
      </c>
      <c r="I2165" s="1" t="s">
        <v>5653</v>
      </c>
      <c r="J2165" s="1" t="s">
        <v>21</v>
      </c>
      <c r="K2165" s="1" t="s">
        <v>22</v>
      </c>
      <c r="L2165" s="1" t="s">
        <v>23</v>
      </c>
      <c r="M2165" s="1" t="s">
        <v>23</v>
      </c>
      <c r="N2165" s="1" t="s">
        <v>24</v>
      </c>
      <c r="O2165" s="1" t="s">
        <v>3811</v>
      </c>
      <c r="P2165" s="1">
        <f>SQRT((I2166-I2165)^2)</f>
        <v>4116777</v>
      </c>
      <c r="Q2165" s="1">
        <f>IF(AND(C2165="AA",A2165="AA",E2165&lt;&gt;"AA"),1,IF(AND(C2165="BB",A2165="BB",E2165&lt;&gt;"BB"),1,0))</f>
        <v>0</v>
      </c>
      <c r="R2165" s="1" t="str">
        <f>IF(AND(H2166=H2165,Q2165=1),N2166,IF(AND(H2166&lt;&gt;H2165,Q2165=1),"OUTRO CHR",IF(Q2165=0,"Mutação Origem","VALOR CONFIDENCE")))</f>
        <v>Mutação Origem</v>
      </c>
      <c r="S2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6" spans="1:19" x14ac:dyDescent="0.3">
      <c r="A2166" s="1" t="s">
        <v>16</v>
      </c>
      <c r="B2166" s="1" t="s">
        <v>42</v>
      </c>
      <c r="C2166" s="1" t="s">
        <v>27</v>
      </c>
      <c r="D2166" s="1" t="s">
        <v>38</v>
      </c>
      <c r="E2166" s="1" t="s">
        <v>15</v>
      </c>
      <c r="F2166" s="1" t="s">
        <v>26</v>
      </c>
      <c r="G2166" s="1" t="s">
        <v>5864</v>
      </c>
      <c r="H2166" s="1" t="s">
        <v>1565</v>
      </c>
      <c r="I2166" s="1" t="s">
        <v>5865</v>
      </c>
      <c r="J2166" s="1" t="s">
        <v>198</v>
      </c>
      <c r="K2166" s="1" t="s">
        <v>41</v>
      </c>
      <c r="L2166" s="1" t="s">
        <v>23</v>
      </c>
      <c r="M2166" s="1" t="s">
        <v>23</v>
      </c>
      <c r="N2166" s="1" t="s">
        <v>199</v>
      </c>
      <c r="O2166" s="1" t="s">
        <v>3811</v>
      </c>
      <c r="P2166" s="1">
        <f>SQRT((I2167-I2166)^2)</f>
        <v>436661</v>
      </c>
      <c r="Q2166" s="1">
        <f>IF(AND(C2166="AA",A2166="AA",E2166&lt;&gt;"AA"),1,IF(AND(C2166="BB",A2166="BB",E2166&lt;&gt;"BB"),1,0))</f>
        <v>0</v>
      </c>
      <c r="R2166" s="1" t="str">
        <f>IF(AND(H2167=H2166,Q2166=1),N2167,IF(AND(H2167&lt;&gt;H2166,Q2166=1),"OUTRO CHR",IF(Q2166=0,"Mutação Origem","VALOR CONFIDENCE")))</f>
        <v>Mutação Origem</v>
      </c>
      <c r="S2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7" spans="1:19" x14ac:dyDescent="0.3">
      <c r="A2167" s="1" t="s">
        <v>16</v>
      </c>
      <c r="B2167" s="1" t="s">
        <v>42</v>
      </c>
      <c r="C2167" s="1" t="s">
        <v>16</v>
      </c>
      <c r="D2167" s="1" t="s">
        <v>42</v>
      </c>
      <c r="E2167" s="1" t="s">
        <v>15</v>
      </c>
      <c r="F2167" s="1" t="s">
        <v>26</v>
      </c>
      <c r="G2167" s="1" t="s">
        <v>5866</v>
      </c>
      <c r="H2167" s="1" t="s">
        <v>1565</v>
      </c>
      <c r="I2167" s="1" t="s">
        <v>5867</v>
      </c>
      <c r="J2167" s="1" t="s">
        <v>198</v>
      </c>
      <c r="K2167" s="1" t="s">
        <v>41</v>
      </c>
      <c r="L2167" s="1" t="s">
        <v>22</v>
      </c>
      <c r="M2167" s="1" t="s">
        <v>23</v>
      </c>
      <c r="N2167" s="1" t="s">
        <v>199</v>
      </c>
      <c r="O2167" s="1" t="s">
        <v>3811</v>
      </c>
      <c r="P2167" s="1">
        <f>SQRT((I2168-I2167)^2)</f>
        <v>3097607</v>
      </c>
      <c r="Q2167" s="1">
        <f>IF(AND(C2167="AA",A2167="AA",E2167&lt;&gt;"AA"),1,IF(AND(C2167="BB",A2167="BB",E2167&lt;&gt;"BB"),1,0))</f>
        <v>1</v>
      </c>
      <c r="R2167" s="1" t="str">
        <f>IF(AND(H2168=H2167,Q2167=1),N2168,IF(AND(H2168&lt;&gt;H2167,Q2167=1),"OUTRO CHR",IF(Q2167=0,"Mutação Origem","VALOR CONFIDENCE")))</f>
        <v>Mutacao Genotipica - Origem Materna</v>
      </c>
      <c r="S21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8" spans="1:19" x14ac:dyDescent="0.3">
      <c r="A2168" s="1" t="s">
        <v>15</v>
      </c>
      <c r="B2168" s="1" t="s">
        <v>17</v>
      </c>
      <c r="C2168" s="1" t="s">
        <v>16</v>
      </c>
      <c r="D2168" s="1" t="s">
        <v>15</v>
      </c>
      <c r="E2168" s="1" t="s">
        <v>15</v>
      </c>
      <c r="F2168" s="1" t="s">
        <v>17</v>
      </c>
      <c r="G2168" s="1" t="s">
        <v>1843</v>
      </c>
      <c r="H2168" s="1" t="s">
        <v>1565</v>
      </c>
      <c r="I2168" s="1" t="s">
        <v>1844</v>
      </c>
      <c r="J2168" s="1" t="s">
        <v>21</v>
      </c>
      <c r="K2168" s="1" t="s">
        <v>22</v>
      </c>
      <c r="L2168" s="1" t="s">
        <v>23</v>
      </c>
      <c r="M2168" s="1" t="s">
        <v>23</v>
      </c>
      <c r="N2168" s="1" t="s">
        <v>24</v>
      </c>
      <c r="O2168" s="1" t="s">
        <v>3811</v>
      </c>
      <c r="P2168" s="1">
        <f>SQRT((I2169-I2168)^2)</f>
        <v>587471</v>
      </c>
      <c r="Q2168" s="1">
        <f>IF(AND(C2168="AA",A2168="AA",E2168&lt;&gt;"AA"),1,IF(AND(C2168="BB",A2168="BB",E2168&lt;&gt;"BB"),1,0))</f>
        <v>0</v>
      </c>
      <c r="R2168" s="1" t="str">
        <f>IF(AND(H2169=H2168,Q2168=1),N2169,IF(AND(H2169&lt;&gt;H2168,Q2168=1),"OUTRO CHR",IF(Q2168=0,"Mutação Origem","VALOR CONFIDENCE")))</f>
        <v>Mutação Origem</v>
      </c>
      <c r="S2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69" spans="1:19" x14ac:dyDescent="0.3">
      <c r="A2169" s="1" t="s">
        <v>15</v>
      </c>
      <c r="B2169" s="1" t="s">
        <v>26</v>
      </c>
      <c r="C2169" s="1" t="s">
        <v>15</v>
      </c>
      <c r="D2169" s="1" t="s">
        <v>26</v>
      </c>
      <c r="E2169" s="1" t="s">
        <v>27</v>
      </c>
      <c r="F2169" s="1" t="s">
        <v>38</v>
      </c>
      <c r="G2169" s="1" t="s">
        <v>5654</v>
      </c>
      <c r="H2169" s="1" t="s">
        <v>1565</v>
      </c>
      <c r="I2169" s="1" t="s">
        <v>5655</v>
      </c>
      <c r="J2169" s="1" t="s">
        <v>21</v>
      </c>
      <c r="K2169" s="1" t="s">
        <v>41</v>
      </c>
      <c r="L2169" s="1" t="s">
        <v>23</v>
      </c>
      <c r="M2169" s="1" t="s">
        <v>23</v>
      </c>
      <c r="N2169" s="1" t="s">
        <v>24</v>
      </c>
      <c r="O2169" s="1" t="s">
        <v>3811</v>
      </c>
      <c r="P2169" s="1">
        <f>SQRT((I2170-I2169)^2)</f>
        <v>150624</v>
      </c>
      <c r="Q2169" s="1">
        <f>IF(AND(C2169="AA",A2169="AA",E2169&lt;&gt;"AA"),1,IF(AND(C2169="BB",A2169="BB",E2169&lt;&gt;"BB"),1,0))</f>
        <v>1</v>
      </c>
      <c r="R2169" s="1" t="str">
        <f>IF(AND(H2170=H2169,Q2169=1),N2170,IF(AND(H2170&lt;&gt;H2169,Q2169=1),"OUTRO CHR",IF(Q2169=0,"Mutação Origem","VALOR CONFIDENCE")))</f>
        <v>Mutacao Genotipica - Origem Materna</v>
      </c>
      <c r="S21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70" spans="1:19" x14ac:dyDescent="0.3">
      <c r="A2170" s="1" t="s">
        <v>27</v>
      </c>
      <c r="B2170" s="1" t="s">
        <v>93</v>
      </c>
      <c r="C2170" s="1" t="s">
        <v>16</v>
      </c>
      <c r="D2170" s="1" t="s">
        <v>15</v>
      </c>
      <c r="E2170" s="1" t="s">
        <v>15</v>
      </c>
      <c r="F2170" s="1" t="s">
        <v>17</v>
      </c>
      <c r="G2170" s="1" t="s">
        <v>5656</v>
      </c>
      <c r="H2170" s="1" t="s">
        <v>1565</v>
      </c>
      <c r="I2170" s="1" t="s">
        <v>5657</v>
      </c>
      <c r="J2170" s="1" t="s">
        <v>21</v>
      </c>
      <c r="K2170" s="1" t="s">
        <v>22</v>
      </c>
      <c r="L2170" s="1" t="s">
        <v>23</v>
      </c>
      <c r="M2170" s="1" t="s">
        <v>23</v>
      </c>
      <c r="N2170" s="1" t="s">
        <v>24</v>
      </c>
      <c r="O2170" s="1" t="s">
        <v>3811</v>
      </c>
      <c r="P2170" s="1">
        <f>SQRT((I2171-I2170)^2)</f>
        <v>131140</v>
      </c>
      <c r="Q2170" s="1">
        <f>IF(AND(C2170="AA",A2170="AA",E2170&lt;&gt;"AA"),1,IF(AND(C2170="BB",A2170="BB",E2170&lt;&gt;"BB"),1,0))</f>
        <v>0</v>
      </c>
      <c r="R2170" s="1" t="str">
        <f>IF(AND(H2171=H2170,Q2170=1),N2171,IF(AND(H2171&lt;&gt;H2170,Q2170=1),"OUTRO CHR",IF(Q2170=0,"Mutação Origem","VALOR CONFIDENCE")))</f>
        <v>Mutação Origem</v>
      </c>
      <c r="S2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1" spans="1:19" x14ac:dyDescent="0.3">
      <c r="A2171" s="1" t="s">
        <v>15</v>
      </c>
      <c r="B2171" s="1" t="s">
        <v>42</v>
      </c>
      <c r="C2171" s="1" t="s">
        <v>15</v>
      </c>
      <c r="D2171" s="1" t="s">
        <v>42</v>
      </c>
      <c r="E2171" s="1" t="s">
        <v>27</v>
      </c>
      <c r="F2171" s="1" t="s">
        <v>67</v>
      </c>
      <c r="G2171" s="1" t="s">
        <v>5868</v>
      </c>
      <c r="H2171" s="1" t="s">
        <v>1565</v>
      </c>
      <c r="I2171" s="1" t="s">
        <v>5869</v>
      </c>
      <c r="J2171" s="1" t="s">
        <v>198</v>
      </c>
      <c r="K2171" s="1" t="s">
        <v>41</v>
      </c>
      <c r="L2171" s="1" t="s">
        <v>22</v>
      </c>
      <c r="M2171" s="1" t="s">
        <v>23</v>
      </c>
      <c r="N2171" s="1" t="s">
        <v>199</v>
      </c>
      <c r="O2171" s="1" t="s">
        <v>3811</v>
      </c>
      <c r="P2171" s="1">
        <f>SQRT((I2172-I2171)^2)</f>
        <v>76117</v>
      </c>
      <c r="Q2171" s="1">
        <f>IF(AND(C2171="AA",A2171="AA",E2171&lt;&gt;"AA"),1,IF(AND(C2171="BB",A2171="BB",E2171&lt;&gt;"BB"),1,0))</f>
        <v>1</v>
      </c>
      <c r="R2171" s="1" t="str">
        <f>IF(AND(H2172=H2171,Q2171=1),N2172,IF(AND(H2172&lt;&gt;H2171,Q2171=1),"OUTRO CHR",IF(Q2171=0,"Mutação Origem","VALOR CONFIDENCE")))</f>
        <v>Mutacao Genotipica - Origem Materna</v>
      </c>
      <c r="S21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72" spans="1:19" x14ac:dyDescent="0.3">
      <c r="A2172" s="1" t="s">
        <v>15</v>
      </c>
      <c r="B2172" s="1" t="s">
        <v>15</v>
      </c>
      <c r="C2172" s="1" t="s">
        <v>16</v>
      </c>
      <c r="D2172" s="1" t="s">
        <v>26</v>
      </c>
      <c r="E2172" s="1" t="s">
        <v>15</v>
      </c>
      <c r="F2172" s="1" t="s">
        <v>15</v>
      </c>
      <c r="G2172" s="1" t="s">
        <v>1845</v>
      </c>
      <c r="H2172" s="1" t="s">
        <v>1565</v>
      </c>
      <c r="I2172" s="1" t="s">
        <v>1846</v>
      </c>
      <c r="J2172" s="1" t="s">
        <v>21</v>
      </c>
      <c r="K2172" s="1" t="s">
        <v>31</v>
      </c>
      <c r="L2172" s="1" t="s">
        <v>23</v>
      </c>
      <c r="M2172" s="1" t="s">
        <v>23</v>
      </c>
      <c r="N2172" s="1" t="s">
        <v>24</v>
      </c>
      <c r="O2172" s="1" t="s">
        <v>3811</v>
      </c>
      <c r="P2172" s="1">
        <f>SQRT((I2173-I2172)^2)</f>
        <v>418837</v>
      </c>
      <c r="Q2172" s="1">
        <f>IF(AND(C2172="AA",A2172="AA",E2172&lt;&gt;"AA"),1,IF(AND(C2172="BB",A2172="BB",E2172&lt;&gt;"BB"),1,0))</f>
        <v>0</v>
      </c>
      <c r="R2172" s="1" t="str">
        <f>IF(AND(H2173=H2172,Q2172=1),N2173,IF(AND(H2173&lt;&gt;H2172,Q2172=1),"OUTRO CHR",IF(Q2172=0,"Mutação Origem","VALOR CONFIDENCE")))</f>
        <v>Mutação Origem</v>
      </c>
      <c r="S2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3" spans="1:19" x14ac:dyDescent="0.3">
      <c r="A2173" s="1" t="s">
        <v>16</v>
      </c>
      <c r="B2173" s="1" t="s">
        <v>42</v>
      </c>
      <c r="C2173" s="1" t="s">
        <v>27</v>
      </c>
      <c r="D2173" s="1" t="s">
        <v>38</v>
      </c>
      <c r="E2173" s="1" t="s">
        <v>15</v>
      </c>
      <c r="F2173" s="1" t="s">
        <v>26</v>
      </c>
      <c r="G2173" s="1" t="s">
        <v>5870</v>
      </c>
      <c r="H2173" s="1" t="s">
        <v>1565</v>
      </c>
      <c r="I2173" s="1" t="s">
        <v>5871</v>
      </c>
      <c r="J2173" s="1" t="s">
        <v>198</v>
      </c>
      <c r="K2173" s="1" t="s">
        <v>41</v>
      </c>
      <c r="L2173" s="1" t="s">
        <v>23</v>
      </c>
      <c r="M2173" s="1" t="s">
        <v>23</v>
      </c>
      <c r="N2173" s="1" t="s">
        <v>199</v>
      </c>
      <c r="O2173" s="1" t="s">
        <v>3811</v>
      </c>
      <c r="P2173" s="1">
        <f>SQRT((I2174-I2173)^2)</f>
        <v>1084383</v>
      </c>
      <c r="Q2173" s="1">
        <f>IF(AND(C2173="AA",A2173="AA",E2173&lt;&gt;"AA"),1,IF(AND(C2173="BB",A2173="BB",E2173&lt;&gt;"BB"),1,0))</f>
        <v>0</v>
      </c>
      <c r="R2173" s="1" t="str">
        <f>IF(AND(H2174=H2173,Q2173=1),N2174,IF(AND(H2174&lt;&gt;H2173,Q2173=1),"OUTRO CHR",IF(Q2173=0,"Mutação Origem","VALOR CONFIDENCE")))</f>
        <v>Mutação Origem</v>
      </c>
      <c r="S2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4" spans="1:19" x14ac:dyDescent="0.3">
      <c r="A2174" s="1" t="s">
        <v>15</v>
      </c>
      <c r="B2174" s="1" t="s">
        <v>15</v>
      </c>
      <c r="C2174" s="1" t="s">
        <v>16</v>
      </c>
      <c r="D2174" s="1" t="s">
        <v>17</v>
      </c>
      <c r="E2174" s="1" t="s">
        <v>16</v>
      </c>
      <c r="F2174" s="1" t="s">
        <v>17</v>
      </c>
      <c r="G2174" s="1" t="s">
        <v>5872</v>
      </c>
      <c r="H2174" s="1" t="s">
        <v>1565</v>
      </c>
      <c r="I2174" s="1" t="s">
        <v>5873</v>
      </c>
      <c r="J2174" s="1" t="s">
        <v>198</v>
      </c>
      <c r="K2174" s="1" t="s">
        <v>22</v>
      </c>
      <c r="L2174" s="1" t="s">
        <v>23</v>
      </c>
      <c r="M2174" s="1" t="s">
        <v>23</v>
      </c>
      <c r="N2174" s="1" t="s">
        <v>199</v>
      </c>
      <c r="O2174" s="1" t="s">
        <v>3811</v>
      </c>
      <c r="P2174" s="1">
        <f>SQRT((I2175-I2174)^2)</f>
        <v>1714833</v>
      </c>
      <c r="Q2174" s="1">
        <f>IF(AND(C2174="AA",A2174="AA",E2174&lt;&gt;"AA"),1,IF(AND(C2174="BB",A2174="BB",E2174&lt;&gt;"BB"),1,0))</f>
        <v>0</v>
      </c>
      <c r="R2174" s="1" t="str">
        <f>IF(AND(H2175=H2174,Q2174=1),N2175,IF(AND(H2175&lt;&gt;H2174,Q2174=1),"OUTRO CHR",IF(Q2174=0,"Mutação Origem","VALOR CONFIDENCE")))</f>
        <v>Mutação Origem</v>
      </c>
      <c r="S2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5" spans="1:19" x14ac:dyDescent="0.3">
      <c r="A2175" s="1" t="s">
        <v>27</v>
      </c>
      <c r="B2175" s="1" t="s">
        <v>38</v>
      </c>
      <c r="C2175" s="1" t="s">
        <v>15</v>
      </c>
      <c r="D2175" s="1" t="s">
        <v>26</v>
      </c>
      <c r="E2175" s="1" t="s">
        <v>16</v>
      </c>
      <c r="F2175" s="1" t="s">
        <v>42</v>
      </c>
      <c r="G2175" s="1" t="s">
        <v>5658</v>
      </c>
      <c r="H2175" s="1" t="s">
        <v>1565</v>
      </c>
      <c r="I2175" s="1" t="s">
        <v>5659</v>
      </c>
      <c r="J2175" s="1" t="s">
        <v>21</v>
      </c>
      <c r="K2175" s="1" t="s">
        <v>31</v>
      </c>
      <c r="L2175" s="1" t="s">
        <v>23</v>
      </c>
      <c r="M2175" s="1" t="s">
        <v>23</v>
      </c>
      <c r="N2175" s="1" t="s">
        <v>24</v>
      </c>
      <c r="O2175" s="1" t="s">
        <v>3811</v>
      </c>
      <c r="P2175" s="1">
        <f>SQRT((I2176-I2175)^2)</f>
        <v>1294086</v>
      </c>
      <c r="Q2175" s="1">
        <f>IF(AND(C2175="AA",A2175="AA",E2175&lt;&gt;"AA"),1,IF(AND(C2175="BB",A2175="BB",E2175&lt;&gt;"BB"),1,0))</f>
        <v>0</v>
      </c>
      <c r="R2175" s="1" t="str">
        <f>IF(AND(H2176=H2175,Q2175=1),N2176,IF(AND(H2176&lt;&gt;H2175,Q2175=1),"OUTRO CHR",IF(Q2175=0,"Mutação Origem","VALOR CONFIDENCE")))</f>
        <v>Mutação Origem</v>
      </c>
      <c r="S2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6" spans="1:19" x14ac:dyDescent="0.3">
      <c r="A2176" s="1" t="s">
        <v>16</v>
      </c>
      <c r="B2176" s="1" t="s">
        <v>17</v>
      </c>
      <c r="C2176" s="1" t="s">
        <v>16</v>
      </c>
      <c r="D2176" s="1" t="s">
        <v>17</v>
      </c>
      <c r="E2176" s="1" t="s">
        <v>27</v>
      </c>
      <c r="F2176" s="1" t="s">
        <v>35</v>
      </c>
      <c r="G2176" s="1" t="s">
        <v>5874</v>
      </c>
      <c r="H2176" s="1" t="s">
        <v>1565</v>
      </c>
      <c r="I2176" s="1" t="s">
        <v>5875</v>
      </c>
      <c r="J2176" s="1" t="s">
        <v>198</v>
      </c>
      <c r="K2176" s="1" t="s">
        <v>22</v>
      </c>
      <c r="L2176" s="1" t="s">
        <v>23</v>
      </c>
      <c r="M2176" s="1" t="s">
        <v>23</v>
      </c>
      <c r="N2176" s="1" t="s">
        <v>199</v>
      </c>
      <c r="O2176" s="1" t="s">
        <v>3811</v>
      </c>
      <c r="P2176" s="1">
        <f>SQRT((I2177-I2176)^2)</f>
        <v>668390</v>
      </c>
      <c r="Q2176" s="1">
        <f>IF(AND(C2176="AA",A2176="AA",E2176&lt;&gt;"AA"),1,IF(AND(C2176="BB",A2176="BB",E2176&lt;&gt;"BB"),1,0))</f>
        <v>1</v>
      </c>
      <c r="R2176" s="1" t="str">
        <f>IF(AND(H2177=H2176,Q2176=1),N2177,IF(AND(H2177&lt;&gt;H2176,Q2176=1),"OUTRO CHR",IF(Q2176=0,"Mutação Origem","VALOR CONFIDENCE")))</f>
        <v>Mutacao Genotipica - Origem Materna</v>
      </c>
      <c r="S21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77" spans="1:19" x14ac:dyDescent="0.3">
      <c r="A2177" s="1" t="s">
        <v>16</v>
      </c>
      <c r="B2177" s="1" t="s">
        <v>42</v>
      </c>
      <c r="C2177" s="1" t="s">
        <v>15</v>
      </c>
      <c r="D2177" s="1" t="s">
        <v>26</v>
      </c>
      <c r="E2177" s="1" t="s">
        <v>16</v>
      </c>
      <c r="F2177" s="1" t="s">
        <v>42</v>
      </c>
      <c r="G2177" s="1" t="s">
        <v>5660</v>
      </c>
      <c r="H2177" s="1" t="s">
        <v>1565</v>
      </c>
      <c r="I2177" s="1" t="s">
        <v>5661</v>
      </c>
      <c r="J2177" s="1" t="s">
        <v>21</v>
      </c>
      <c r="K2177" s="1" t="s">
        <v>41</v>
      </c>
      <c r="L2177" s="1" t="s">
        <v>23</v>
      </c>
      <c r="M2177" s="1" t="s">
        <v>23</v>
      </c>
      <c r="N2177" s="1" t="s">
        <v>24</v>
      </c>
      <c r="O2177" s="1" t="s">
        <v>3811</v>
      </c>
      <c r="P2177" s="1">
        <f>SQRT((I2178-I2177)^2)</f>
        <v>281432</v>
      </c>
      <c r="Q2177" s="1">
        <f>IF(AND(C2177="AA",A2177="AA",E2177&lt;&gt;"AA"),1,IF(AND(C2177="BB",A2177="BB",E2177&lt;&gt;"BB"),1,0))</f>
        <v>0</v>
      </c>
      <c r="R2177" s="1" t="str">
        <f>IF(AND(H2178=H2177,Q2177=1),N2178,IF(AND(H2178&lt;&gt;H2177,Q2177=1),"OUTRO CHR",IF(Q2177=0,"Mutação Origem","VALOR CONFIDENCE")))</f>
        <v>Mutação Origem</v>
      </c>
      <c r="S2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8" spans="1:19" x14ac:dyDescent="0.3">
      <c r="A2178" s="1" t="s">
        <v>16</v>
      </c>
      <c r="B2178" s="1" t="s">
        <v>15</v>
      </c>
      <c r="C2178" s="1" t="s">
        <v>15</v>
      </c>
      <c r="D2178" s="1" t="s">
        <v>17</v>
      </c>
      <c r="E2178" s="1" t="s">
        <v>15</v>
      </c>
      <c r="F2178" s="1" t="s">
        <v>17</v>
      </c>
      <c r="G2178" s="1" t="s">
        <v>5876</v>
      </c>
      <c r="H2178" s="1" t="s">
        <v>1565</v>
      </c>
      <c r="I2178" s="1" t="s">
        <v>5877</v>
      </c>
      <c r="J2178" s="1" t="s">
        <v>198</v>
      </c>
      <c r="K2178" s="1" t="s">
        <v>22</v>
      </c>
      <c r="L2178" s="1" t="s">
        <v>23</v>
      </c>
      <c r="M2178" s="1" t="s">
        <v>23</v>
      </c>
      <c r="N2178" s="1" t="s">
        <v>199</v>
      </c>
      <c r="O2178" s="1" t="s">
        <v>3811</v>
      </c>
      <c r="P2178" s="1">
        <f>SQRT((I2179-I2178)^2)</f>
        <v>2861246</v>
      </c>
      <c r="Q2178" s="1">
        <f>IF(AND(C2178="AA",A2178="AA",E2178&lt;&gt;"AA"),1,IF(AND(C2178="BB",A2178="BB",E2178&lt;&gt;"BB"),1,0))</f>
        <v>0</v>
      </c>
      <c r="R2178" s="1" t="str">
        <f>IF(AND(H2179=H2178,Q2178=1),N2179,IF(AND(H2179&lt;&gt;H2178,Q2178=1),"OUTRO CHR",IF(Q2178=0,"Mutação Origem","VALOR CONFIDENCE")))</f>
        <v>Mutação Origem</v>
      </c>
      <c r="S2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9" spans="1:19" x14ac:dyDescent="0.3">
      <c r="A2179" s="1" t="s">
        <v>16</v>
      </c>
      <c r="B2179" s="1" t="s">
        <v>42</v>
      </c>
      <c r="C2179" s="1" t="s">
        <v>27</v>
      </c>
      <c r="D2179" s="1" t="s">
        <v>38</v>
      </c>
      <c r="E2179" s="1" t="s">
        <v>15</v>
      </c>
      <c r="F2179" s="1" t="s">
        <v>26</v>
      </c>
      <c r="G2179" s="1" t="s">
        <v>5878</v>
      </c>
      <c r="H2179" s="1" t="s">
        <v>1565</v>
      </c>
      <c r="I2179" s="1" t="s">
        <v>5879</v>
      </c>
      <c r="J2179" s="1" t="s">
        <v>198</v>
      </c>
      <c r="K2179" s="1" t="s">
        <v>41</v>
      </c>
      <c r="L2179" s="1" t="s">
        <v>23</v>
      </c>
      <c r="M2179" s="1" t="s">
        <v>23</v>
      </c>
      <c r="N2179" s="1" t="s">
        <v>199</v>
      </c>
      <c r="O2179" s="1" t="s">
        <v>3811</v>
      </c>
      <c r="P2179" s="1">
        <f>SQRT((I2180-I2179)^2)</f>
        <v>1941203</v>
      </c>
      <c r="Q2179" s="1">
        <f>IF(AND(C2179="AA",A2179="AA",E2179&lt;&gt;"AA"),1,IF(AND(C2179="BB",A2179="BB",E2179&lt;&gt;"BB"),1,0))</f>
        <v>0</v>
      </c>
      <c r="R2179" s="1" t="str">
        <f>IF(AND(H2180=H2179,Q2179=1),N2180,IF(AND(H2180&lt;&gt;H2179,Q2179=1),"OUTRO CHR",IF(Q2179=0,"Mutação Origem","VALOR CONFIDENCE")))</f>
        <v>Mutação Origem</v>
      </c>
      <c r="S2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0" spans="1:19" x14ac:dyDescent="0.3">
      <c r="A2180" s="1" t="s">
        <v>15</v>
      </c>
      <c r="B2180" s="1" t="s">
        <v>26</v>
      </c>
      <c r="C2180" s="1" t="s">
        <v>16</v>
      </c>
      <c r="D2180" s="1" t="s">
        <v>42</v>
      </c>
      <c r="E2180" s="1" t="s">
        <v>15</v>
      </c>
      <c r="F2180" s="1" t="s">
        <v>26</v>
      </c>
      <c r="G2180" s="1" t="s">
        <v>5662</v>
      </c>
      <c r="H2180" s="1" t="s">
        <v>1565</v>
      </c>
      <c r="I2180" s="1" t="s">
        <v>5663</v>
      </c>
      <c r="J2180" s="1" t="s">
        <v>21</v>
      </c>
      <c r="K2180" s="1" t="s">
        <v>41</v>
      </c>
      <c r="L2180" s="1" t="s">
        <v>23</v>
      </c>
      <c r="M2180" s="1" t="s">
        <v>23</v>
      </c>
      <c r="N2180" s="1" t="s">
        <v>24</v>
      </c>
      <c r="O2180" s="1" t="s">
        <v>3811</v>
      </c>
      <c r="P2180" s="1">
        <f>SQRT((I2181-I2180)^2)</f>
        <v>724042</v>
      </c>
      <c r="Q2180" s="1">
        <f>IF(AND(C2180="AA",A2180="AA",E2180&lt;&gt;"AA"),1,IF(AND(C2180="BB",A2180="BB",E2180&lt;&gt;"BB"),1,0))</f>
        <v>0</v>
      </c>
      <c r="R2180" s="1" t="str">
        <f>IF(AND(H2181=H2180,Q2180=1),N2181,IF(AND(H2181&lt;&gt;H2180,Q2180=1),"OUTRO CHR",IF(Q2180=0,"Mutação Origem","VALOR CONFIDENCE")))</f>
        <v>Mutação Origem</v>
      </c>
      <c r="S2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1" spans="1:19" x14ac:dyDescent="0.3">
      <c r="A2181" s="1" t="s">
        <v>15</v>
      </c>
      <c r="B2181" s="1" t="s">
        <v>15</v>
      </c>
      <c r="C2181" s="1" t="s">
        <v>15</v>
      </c>
      <c r="D2181" s="1" t="s">
        <v>15</v>
      </c>
      <c r="E2181" s="1" t="s">
        <v>27</v>
      </c>
      <c r="F2181" s="1" t="s">
        <v>471</v>
      </c>
      <c r="G2181" s="1" t="s">
        <v>5880</v>
      </c>
      <c r="H2181" s="1" t="s">
        <v>1565</v>
      </c>
      <c r="I2181" s="1" t="s">
        <v>5881</v>
      </c>
      <c r="J2181" s="1" t="s">
        <v>198</v>
      </c>
      <c r="K2181" s="1" t="s">
        <v>31</v>
      </c>
      <c r="L2181" s="1" t="s">
        <v>23</v>
      </c>
      <c r="M2181" s="1" t="s">
        <v>23</v>
      </c>
      <c r="N2181" s="1" t="s">
        <v>199</v>
      </c>
      <c r="O2181" s="1" t="s">
        <v>3811</v>
      </c>
      <c r="P2181" s="1">
        <f>SQRT((I2182-I2181)^2)</f>
        <v>51599</v>
      </c>
      <c r="Q2181" s="1">
        <f>IF(AND(C2181="AA",A2181="AA",E2181&lt;&gt;"AA"),1,IF(AND(C2181="BB",A2181="BB",E2181&lt;&gt;"BB"),1,0))</f>
        <v>1</v>
      </c>
      <c r="R2181" s="1" t="str">
        <f>IF(AND(H2182=H2181,Q2181=1),N2182,IF(AND(H2182&lt;&gt;H2181,Q2181=1),"OUTRO CHR",IF(Q2181=0,"Mutação Origem","VALOR CONFIDENCE")))</f>
        <v>Mutacao Genotipica - Origem Materna</v>
      </c>
      <c r="S21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82" spans="1:19" x14ac:dyDescent="0.3">
      <c r="A2182" s="1" t="s">
        <v>15</v>
      </c>
      <c r="B2182" s="1" t="s">
        <v>42</v>
      </c>
      <c r="C2182" s="1" t="s">
        <v>15</v>
      </c>
      <c r="D2182" s="1" t="s">
        <v>42</v>
      </c>
      <c r="E2182" s="1" t="s">
        <v>27</v>
      </c>
      <c r="F2182" s="1" t="s">
        <v>147</v>
      </c>
      <c r="G2182" s="1" t="s">
        <v>5664</v>
      </c>
      <c r="H2182" s="1" t="s">
        <v>1565</v>
      </c>
      <c r="I2182" s="1" t="s">
        <v>5665</v>
      </c>
      <c r="J2182" s="1" t="s">
        <v>21</v>
      </c>
      <c r="K2182" s="1" t="s">
        <v>41</v>
      </c>
      <c r="L2182" s="1" t="s">
        <v>22</v>
      </c>
      <c r="M2182" s="1" t="s">
        <v>23</v>
      </c>
      <c r="N2182" s="1" t="s">
        <v>24</v>
      </c>
      <c r="O2182" s="1" t="s">
        <v>3811</v>
      </c>
      <c r="P2182" s="1">
        <f>SQRT((I2183-I2182)^2)</f>
        <v>575723</v>
      </c>
      <c r="Q2182" s="1">
        <f>IF(AND(C2182="AA",A2182="AA",E2182&lt;&gt;"AA"),1,IF(AND(C2182="BB",A2182="BB",E2182&lt;&gt;"BB"),1,0))</f>
        <v>1</v>
      </c>
      <c r="R2182" s="1" t="str">
        <f>IF(AND(H2183=H2182,Q2182=1),N2183,IF(AND(H2183&lt;&gt;H2182,Q2182=1),"OUTRO CHR",IF(Q2182=0,"Mutação Origem","VALOR CONFIDENCE")))</f>
        <v>Mutacao Genotipica - Origem Paterna</v>
      </c>
      <c r="S21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83" spans="1:19" x14ac:dyDescent="0.3">
      <c r="A2183" s="1" t="s">
        <v>15</v>
      </c>
      <c r="B2183" s="1" t="s">
        <v>17</v>
      </c>
      <c r="C2183" s="1" t="s">
        <v>15</v>
      </c>
      <c r="D2183" s="1" t="s">
        <v>17</v>
      </c>
      <c r="E2183" s="1" t="s">
        <v>27</v>
      </c>
      <c r="F2183" s="1" t="s">
        <v>93</v>
      </c>
      <c r="G2183" s="1" t="s">
        <v>5882</v>
      </c>
      <c r="H2183" s="1" t="s">
        <v>1565</v>
      </c>
      <c r="I2183" s="1" t="s">
        <v>5883</v>
      </c>
      <c r="J2183" s="1" t="s">
        <v>198</v>
      </c>
      <c r="K2183" s="1" t="s">
        <v>22</v>
      </c>
      <c r="L2183" s="1" t="s">
        <v>23</v>
      </c>
      <c r="M2183" s="1" t="s">
        <v>23</v>
      </c>
      <c r="N2183" s="1" t="s">
        <v>199</v>
      </c>
      <c r="O2183" s="1" t="s">
        <v>3811</v>
      </c>
      <c r="P2183" s="1">
        <f>SQRT((I2184-I2183)^2)</f>
        <v>1573631</v>
      </c>
      <c r="Q2183" s="1">
        <f>IF(AND(C2183="AA",A2183="AA",E2183&lt;&gt;"AA"),1,IF(AND(C2183="BB",A2183="BB",E2183&lt;&gt;"BB"),1,0))</f>
        <v>1</v>
      </c>
      <c r="R2183" s="1" t="str">
        <f>IF(AND(H2184=H2183,Q2183=1),N2184,IF(AND(H2184&lt;&gt;H2183,Q2183=1),"OUTRO CHR",IF(Q2183=0,"Mutação Origem","VALOR CONFIDENCE")))</f>
        <v>Mutacao Genotipica - Origem Materna</v>
      </c>
      <c r="S21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84" spans="1:19" x14ac:dyDescent="0.3">
      <c r="A2184" s="1" t="s">
        <v>16</v>
      </c>
      <c r="B2184" s="1" t="s">
        <v>17</v>
      </c>
      <c r="C2184" s="1" t="s">
        <v>16</v>
      </c>
      <c r="D2184" s="1" t="s">
        <v>17</v>
      </c>
      <c r="E2184" s="1" t="s">
        <v>27</v>
      </c>
      <c r="F2184" s="1" t="s">
        <v>35</v>
      </c>
      <c r="G2184" s="1" t="s">
        <v>5666</v>
      </c>
      <c r="H2184" s="1" t="s">
        <v>1565</v>
      </c>
      <c r="I2184" s="1" t="s">
        <v>5667</v>
      </c>
      <c r="J2184" s="1" t="s">
        <v>21</v>
      </c>
      <c r="K2184" s="1" t="s">
        <v>22</v>
      </c>
      <c r="L2184" s="1" t="s">
        <v>23</v>
      </c>
      <c r="M2184" s="1" t="s">
        <v>23</v>
      </c>
      <c r="N2184" s="1" t="s">
        <v>24</v>
      </c>
      <c r="O2184" s="1" t="s">
        <v>3811</v>
      </c>
      <c r="P2184" s="1">
        <f>SQRT((I2185-I2184)^2)</f>
        <v>2523842</v>
      </c>
      <c r="Q2184" s="1">
        <f>IF(AND(C2184="AA",A2184="AA",E2184&lt;&gt;"AA"),1,IF(AND(C2184="BB",A2184="BB",E2184&lt;&gt;"BB"),1,0))</f>
        <v>1</v>
      </c>
      <c r="R2184" s="1" t="str">
        <f>IF(AND(H2185=H2184,Q2184=1),N2185,IF(AND(H2185&lt;&gt;H2184,Q2184=1),"OUTRO CHR",IF(Q2184=0,"Mutação Origem","VALOR CONFIDENCE")))</f>
        <v>Mutacao Genotipica - Origem Paterna</v>
      </c>
      <c r="S21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85" spans="1:19" x14ac:dyDescent="0.3">
      <c r="A2185" s="1" t="s">
        <v>15</v>
      </c>
      <c r="B2185" s="1" t="s">
        <v>15</v>
      </c>
      <c r="C2185" s="1" t="s">
        <v>16</v>
      </c>
      <c r="D2185" s="1" t="s">
        <v>17</v>
      </c>
      <c r="E2185" s="1" t="s">
        <v>16</v>
      </c>
      <c r="F2185" s="1" t="s">
        <v>17</v>
      </c>
      <c r="G2185" s="1" t="s">
        <v>5884</v>
      </c>
      <c r="H2185" s="1" t="s">
        <v>1565</v>
      </c>
      <c r="I2185" s="1" t="s">
        <v>5885</v>
      </c>
      <c r="J2185" s="1" t="s">
        <v>198</v>
      </c>
      <c r="K2185" s="1" t="s">
        <v>22</v>
      </c>
      <c r="L2185" s="1" t="s">
        <v>23</v>
      </c>
      <c r="M2185" s="1" t="s">
        <v>23</v>
      </c>
      <c r="N2185" s="1" t="s">
        <v>199</v>
      </c>
      <c r="O2185" s="1" t="s">
        <v>3811</v>
      </c>
      <c r="P2185" s="1">
        <f>SQRT((I2186-I2185)^2)</f>
        <v>67565</v>
      </c>
      <c r="Q2185" s="1">
        <f>IF(AND(C2185="AA",A2185="AA",E2185&lt;&gt;"AA"),1,IF(AND(C2185="BB",A2185="BB",E2185&lt;&gt;"BB"),1,0))</f>
        <v>0</v>
      </c>
      <c r="R2185" s="1" t="str">
        <f>IF(AND(H2186=H2185,Q2185=1),N2186,IF(AND(H2186&lt;&gt;H2185,Q2185=1),"OUTRO CHR",IF(Q2185=0,"Mutação Origem","VALOR CONFIDENCE")))</f>
        <v>Mutação Origem</v>
      </c>
      <c r="S2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6" spans="1:19" x14ac:dyDescent="0.3">
      <c r="A2186" s="1" t="s">
        <v>16</v>
      </c>
      <c r="B2186" s="1" t="s">
        <v>26</v>
      </c>
      <c r="C2186" s="1" t="s">
        <v>15</v>
      </c>
      <c r="D2186" s="1" t="s">
        <v>42</v>
      </c>
      <c r="E2186" s="1" t="s">
        <v>16</v>
      </c>
      <c r="F2186" s="1" t="s">
        <v>26</v>
      </c>
      <c r="G2186" s="1" t="s">
        <v>5668</v>
      </c>
      <c r="H2186" s="1" t="s">
        <v>1565</v>
      </c>
      <c r="I2186" s="1" t="s">
        <v>5669</v>
      </c>
      <c r="J2186" s="1" t="s">
        <v>21</v>
      </c>
      <c r="K2186" s="1" t="s">
        <v>41</v>
      </c>
      <c r="L2186" s="1" t="s">
        <v>23</v>
      </c>
      <c r="M2186" s="1" t="s">
        <v>23</v>
      </c>
      <c r="N2186" s="1" t="s">
        <v>24</v>
      </c>
      <c r="O2186" s="1" t="s">
        <v>3811</v>
      </c>
      <c r="P2186" s="1">
        <f>SQRT((I2187-I2186)^2)</f>
        <v>647695</v>
      </c>
      <c r="Q2186" s="1">
        <f>IF(AND(C2186="AA",A2186="AA",E2186&lt;&gt;"AA"),1,IF(AND(C2186="BB",A2186="BB",E2186&lt;&gt;"BB"),1,0))</f>
        <v>0</v>
      </c>
      <c r="R2186" s="1" t="str">
        <f>IF(AND(H2187=H2186,Q2186=1),N2187,IF(AND(H2187&lt;&gt;H2186,Q2186=1),"OUTRO CHR",IF(Q2186=0,"Mutação Origem","VALOR CONFIDENCE")))</f>
        <v>Mutação Origem</v>
      </c>
      <c r="S2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7" spans="1:19" x14ac:dyDescent="0.3">
      <c r="A2187" s="1" t="s">
        <v>15</v>
      </c>
      <c r="B2187" s="1" t="s">
        <v>17</v>
      </c>
      <c r="C2187" s="1" t="s">
        <v>16</v>
      </c>
      <c r="D2187" s="1" t="s">
        <v>42</v>
      </c>
      <c r="E2187" s="1" t="s">
        <v>15</v>
      </c>
      <c r="F2187" s="1" t="s">
        <v>17</v>
      </c>
      <c r="G2187" s="1" t="s">
        <v>5670</v>
      </c>
      <c r="H2187" s="1" t="s">
        <v>1565</v>
      </c>
      <c r="I2187" s="1" t="s">
        <v>5671</v>
      </c>
      <c r="J2187" s="1" t="s">
        <v>21</v>
      </c>
      <c r="K2187" s="1" t="s">
        <v>22</v>
      </c>
      <c r="L2187" s="1" t="s">
        <v>31</v>
      </c>
      <c r="M2187" s="1" t="s">
        <v>23</v>
      </c>
      <c r="N2187" s="1" t="s">
        <v>24</v>
      </c>
      <c r="O2187" s="1" t="s">
        <v>3811</v>
      </c>
      <c r="P2187" s="1">
        <f>SQRT((I2188-I2187)^2)</f>
        <v>405087</v>
      </c>
      <c r="Q2187" s="1">
        <f>IF(AND(C2187="AA",A2187="AA",E2187&lt;&gt;"AA"),1,IF(AND(C2187="BB",A2187="BB",E2187&lt;&gt;"BB"),1,0))</f>
        <v>0</v>
      </c>
      <c r="R2187" s="1" t="str">
        <f>IF(AND(H2188=H2187,Q2187=1),N2188,IF(AND(H2188&lt;&gt;H2187,Q2187=1),"OUTRO CHR",IF(Q2187=0,"Mutação Origem","VALOR CONFIDENCE")))</f>
        <v>Mutação Origem</v>
      </c>
      <c r="S2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8" spans="1:19" x14ac:dyDescent="0.3">
      <c r="A2188" s="1" t="s">
        <v>15</v>
      </c>
      <c r="B2188" s="1" t="s">
        <v>15</v>
      </c>
      <c r="C2188" s="1" t="s">
        <v>16</v>
      </c>
      <c r="D2188" s="1" t="s">
        <v>42</v>
      </c>
      <c r="E2188" s="1" t="s">
        <v>16</v>
      </c>
      <c r="F2188" s="1" t="s">
        <v>42</v>
      </c>
      <c r="G2188" s="1" t="s">
        <v>5886</v>
      </c>
      <c r="H2188" s="1" t="s">
        <v>1565</v>
      </c>
      <c r="I2188" s="1" t="s">
        <v>5887</v>
      </c>
      <c r="J2188" s="1" t="s">
        <v>198</v>
      </c>
      <c r="K2188" s="1" t="s">
        <v>31</v>
      </c>
      <c r="L2188" s="1" t="s">
        <v>23</v>
      </c>
      <c r="M2188" s="1" t="s">
        <v>23</v>
      </c>
      <c r="N2188" s="1" t="s">
        <v>199</v>
      </c>
      <c r="O2188" s="1" t="s">
        <v>3811</v>
      </c>
      <c r="P2188" s="1">
        <f>SQRT((I2189-I2188)^2)</f>
        <v>532867</v>
      </c>
      <c r="Q2188" s="1">
        <f>IF(AND(C2188="AA",A2188="AA",E2188&lt;&gt;"AA"),1,IF(AND(C2188="BB",A2188="BB",E2188&lt;&gt;"BB"),1,0))</f>
        <v>0</v>
      </c>
      <c r="R2188" s="1" t="str">
        <f>IF(AND(H2189=H2188,Q2188=1),N2189,IF(AND(H2189&lt;&gt;H2188,Q2188=1),"OUTRO CHR",IF(Q2188=0,"Mutação Origem","VALOR CONFIDENCE")))</f>
        <v>Mutação Origem</v>
      </c>
      <c r="S2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89" spans="1:19" x14ac:dyDescent="0.3">
      <c r="A2189" s="1" t="s">
        <v>15</v>
      </c>
      <c r="B2189" s="1" t="s">
        <v>42</v>
      </c>
      <c r="C2189" s="1" t="s">
        <v>16</v>
      </c>
      <c r="D2189" s="1" t="s">
        <v>15</v>
      </c>
      <c r="E2189" s="1" t="s">
        <v>15</v>
      </c>
      <c r="F2189" s="1" t="s">
        <v>42</v>
      </c>
      <c r="G2189" s="1" t="s">
        <v>5672</v>
      </c>
      <c r="H2189" s="1" t="s">
        <v>1565</v>
      </c>
      <c r="I2189" s="1" t="s">
        <v>5673</v>
      </c>
      <c r="J2189" s="1" t="s">
        <v>21</v>
      </c>
      <c r="K2189" s="1" t="s">
        <v>31</v>
      </c>
      <c r="L2189" s="1" t="s">
        <v>23</v>
      </c>
      <c r="M2189" s="1" t="s">
        <v>23</v>
      </c>
      <c r="N2189" s="1" t="s">
        <v>24</v>
      </c>
      <c r="O2189" s="1" t="s">
        <v>3811</v>
      </c>
      <c r="P2189" s="1">
        <f>SQRT((I2190-I2189)^2)</f>
        <v>1093509</v>
      </c>
      <c r="Q2189" s="1">
        <f>IF(AND(C2189="AA",A2189="AA",E2189&lt;&gt;"AA"),1,IF(AND(C2189="BB",A2189="BB",E2189&lt;&gt;"BB"),1,0))</f>
        <v>0</v>
      </c>
      <c r="R2189" s="1" t="str">
        <f>IF(AND(H2190=H2189,Q2189=1),N2190,IF(AND(H2190&lt;&gt;H2189,Q2189=1),"OUTRO CHR",IF(Q2189=0,"Mutação Origem","VALOR CONFIDENCE")))</f>
        <v>Mutação Origem</v>
      </c>
      <c r="S2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0" spans="1:19" x14ac:dyDescent="0.3">
      <c r="A2190" s="1" t="s">
        <v>15</v>
      </c>
      <c r="B2190" s="1" t="s">
        <v>17</v>
      </c>
      <c r="C2190" s="1" t="s">
        <v>16</v>
      </c>
      <c r="D2190" s="1" t="s">
        <v>15</v>
      </c>
      <c r="E2190" s="1" t="s">
        <v>15</v>
      </c>
      <c r="F2190" s="1" t="s">
        <v>17</v>
      </c>
      <c r="G2190" s="1" t="s">
        <v>5674</v>
      </c>
      <c r="H2190" s="1" t="s">
        <v>1565</v>
      </c>
      <c r="I2190" s="1" t="s">
        <v>5675</v>
      </c>
      <c r="J2190" s="1" t="s">
        <v>21</v>
      </c>
      <c r="K2190" s="1" t="s">
        <v>22</v>
      </c>
      <c r="L2190" s="1" t="s">
        <v>23</v>
      </c>
      <c r="M2190" s="1" t="s">
        <v>23</v>
      </c>
      <c r="N2190" s="1" t="s">
        <v>24</v>
      </c>
      <c r="O2190" s="1" t="s">
        <v>3811</v>
      </c>
      <c r="P2190" s="1">
        <f>SQRT((I2191-I2190)^2)</f>
        <v>3688247</v>
      </c>
      <c r="Q2190" s="1">
        <f>IF(AND(C2190="AA",A2190="AA",E2190&lt;&gt;"AA"),1,IF(AND(C2190="BB",A2190="BB",E2190&lt;&gt;"BB"),1,0))</f>
        <v>0</v>
      </c>
      <c r="R2190" s="1" t="str">
        <f>IF(AND(H2191=H2190,Q2190=1),N2191,IF(AND(H2191&lt;&gt;H2190,Q2190=1),"OUTRO CHR",IF(Q2190=0,"Mutação Origem","VALOR CONFIDENCE")))</f>
        <v>Mutação Origem</v>
      </c>
      <c r="S2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1" spans="1:19" x14ac:dyDescent="0.3">
      <c r="A2191" s="1" t="s">
        <v>16</v>
      </c>
      <c r="B2191" s="1" t="s">
        <v>42</v>
      </c>
      <c r="C2191" s="1" t="s">
        <v>15</v>
      </c>
      <c r="D2191" s="1" t="s">
        <v>17</v>
      </c>
      <c r="E2191" s="1" t="s">
        <v>15</v>
      </c>
      <c r="F2191" s="1" t="s">
        <v>17</v>
      </c>
      <c r="G2191" s="1" t="s">
        <v>5888</v>
      </c>
      <c r="H2191" s="1" t="s">
        <v>1565</v>
      </c>
      <c r="I2191" s="1" t="s">
        <v>5889</v>
      </c>
      <c r="J2191" s="1" t="s">
        <v>198</v>
      </c>
      <c r="K2191" s="1" t="s">
        <v>31</v>
      </c>
      <c r="L2191" s="1" t="s">
        <v>23</v>
      </c>
      <c r="M2191" s="1" t="s">
        <v>23</v>
      </c>
      <c r="N2191" s="1" t="s">
        <v>199</v>
      </c>
      <c r="O2191" s="1" t="s">
        <v>3811</v>
      </c>
      <c r="P2191" s="1">
        <f>SQRT((I2192-I2191)^2)</f>
        <v>20376</v>
      </c>
      <c r="Q2191" s="1">
        <f>IF(AND(C2191="AA",A2191="AA",E2191&lt;&gt;"AA"),1,IF(AND(C2191="BB",A2191="BB",E2191&lt;&gt;"BB"),1,0))</f>
        <v>0</v>
      </c>
      <c r="R2191" s="1" t="str">
        <f>IF(AND(H2192=H2191,Q2191=1),N2192,IF(AND(H2192&lt;&gt;H2191,Q2191=1),"OUTRO CHR",IF(Q2191=0,"Mutação Origem","VALOR CONFIDENCE")))</f>
        <v>Mutação Origem</v>
      </c>
      <c r="S2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2" spans="1:19" x14ac:dyDescent="0.3">
      <c r="A2192" s="1" t="s">
        <v>27</v>
      </c>
      <c r="B2192" s="1" t="s">
        <v>35</v>
      </c>
      <c r="C2192" s="1" t="s">
        <v>16</v>
      </c>
      <c r="D2192" s="1" t="s">
        <v>17</v>
      </c>
      <c r="E2192" s="1" t="s">
        <v>15</v>
      </c>
      <c r="F2192" s="1" t="s">
        <v>15</v>
      </c>
      <c r="G2192" s="1" t="s">
        <v>5676</v>
      </c>
      <c r="H2192" s="1" t="s">
        <v>1565</v>
      </c>
      <c r="I2192" s="1" t="s">
        <v>5677</v>
      </c>
      <c r="J2192" s="1" t="s">
        <v>21</v>
      </c>
      <c r="K2192" s="1" t="s">
        <v>22</v>
      </c>
      <c r="L2192" s="1" t="s">
        <v>23</v>
      </c>
      <c r="M2192" s="1" t="s">
        <v>23</v>
      </c>
      <c r="N2192" s="1" t="s">
        <v>24</v>
      </c>
      <c r="O2192" s="1" t="s">
        <v>3811</v>
      </c>
      <c r="P2192" s="1">
        <f>SQRT((I2193-I2192)^2)</f>
        <v>265525</v>
      </c>
      <c r="Q2192" s="1">
        <f>IF(AND(C2192="AA",A2192="AA",E2192&lt;&gt;"AA"),1,IF(AND(C2192="BB",A2192="BB",E2192&lt;&gt;"BB"),1,0))</f>
        <v>0</v>
      </c>
      <c r="R2192" s="1" t="str">
        <f>IF(AND(H2193=H2192,Q2192=1),N2193,IF(AND(H2193&lt;&gt;H2192,Q2192=1),"OUTRO CHR",IF(Q2192=0,"Mutação Origem","VALOR CONFIDENCE")))</f>
        <v>Mutação Origem</v>
      </c>
      <c r="S2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3" spans="1:19" x14ac:dyDescent="0.3">
      <c r="A2193" s="1" t="s">
        <v>15</v>
      </c>
      <c r="B2193" s="1" t="s">
        <v>15</v>
      </c>
      <c r="C2193" s="1" t="s">
        <v>27</v>
      </c>
      <c r="D2193" s="1" t="s">
        <v>28</v>
      </c>
      <c r="E2193" s="1" t="s">
        <v>16</v>
      </c>
      <c r="F2193" s="1" t="s">
        <v>26</v>
      </c>
      <c r="G2193" s="1" t="s">
        <v>5890</v>
      </c>
      <c r="H2193" s="1" t="s">
        <v>1565</v>
      </c>
      <c r="I2193" s="1" t="s">
        <v>5891</v>
      </c>
      <c r="J2193" s="1" t="s">
        <v>198</v>
      </c>
      <c r="K2193" s="1" t="s">
        <v>31</v>
      </c>
      <c r="L2193" s="1" t="s">
        <v>23</v>
      </c>
      <c r="M2193" s="1" t="s">
        <v>23</v>
      </c>
      <c r="N2193" s="1" t="s">
        <v>199</v>
      </c>
      <c r="O2193" s="1" t="s">
        <v>3811</v>
      </c>
      <c r="P2193" s="1">
        <f>SQRT((I2194-I2193)^2)</f>
        <v>347712</v>
      </c>
      <c r="Q2193" s="1">
        <f>IF(AND(C2193="AA",A2193="AA",E2193&lt;&gt;"AA"),1,IF(AND(C2193="BB",A2193="BB",E2193&lt;&gt;"BB"),1,0))</f>
        <v>0</v>
      </c>
      <c r="R2193" s="1" t="str">
        <f>IF(AND(H2194=H2193,Q2193=1),N2194,IF(AND(H2194&lt;&gt;H2193,Q2193=1),"OUTRO CHR",IF(Q2193=0,"Mutação Origem","VALOR CONFIDENCE")))</f>
        <v>Mutação Origem</v>
      </c>
      <c r="S2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4" spans="1:19" x14ac:dyDescent="0.3">
      <c r="A2194" s="1" t="s">
        <v>15</v>
      </c>
      <c r="B2194" s="1" t="s">
        <v>42</v>
      </c>
      <c r="C2194" s="1" t="s">
        <v>15</v>
      </c>
      <c r="D2194" s="1" t="s">
        <v>42</v>
      </c>
      <c r="E2194" s="1" t="s">
        <v>27</v>
      </c>
      <c r="F2194" s="1" t="s">
        <v>147</v>
      </c>
      <c r="G2194" s="1" t="s">
        <v>5678</v>
      </c>
      <c r="H2194" s="1" t="s">
        <v>1565</v>
      </c>
      <c r="I2194" s="1" t="s">
        <v>5679</v>
      </c>
      <c r="J2194" s="1" t="s">
        <v>21</v>
      </c>
      <c r="K2194" s="1" t="s">
        <v>41</v>
      </c>
      <c r="L2194" s="1" t="s">
        <v>22</v>
      </c>
      <c r="M2194" s="1" t="s">
        <v>23</v>
      </c>
      <c r="N2194" s="1" t="s">
        <v>24</v>
      </c>
      <c r="O2194" s="1" t="s">
        <v>3811</v>
      </c>
      <c r="P2194" s="1">
        <f>SQRT((I2195-I2194)^2)</f>
        <v>1239278</v>
      </c>
      <c r="Q2194" s="1">
        <f>IF(AND(C2194="AA",A2194="AA",E2194&lt;&gt;"AA"),1,IF(AND(C2194="BB",A2194="BB",E2194&lt;&gt;"BB"),1,0))</f>
        <v>1</v>
      </c>
      <c r="R2194" s="1" t="str">
        <f>IF(AND(H2195=H2194,Q2194=1),N2195,IF(AND(H2195&lt;&gt;H2194,Q2194=1),"OUTRO CHR",IF(Q2194=0,"Mutação Origem","VALOR CONFIDENCE")))</f>
        <v>Mutacao Genotipica - Origem Materna</v>
      </c>
      <c r="S21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95" spans="1:19" x14ac:dyDescent="0.3">
      <c r="A2195" s="1" t="s">
        <v>15</v>
      </c>
      <c r="B2195" s="1" t="s">
        <v>42</v>
      </c>
      <c r="C2195" s="1" t="s">
        <v>15</v>
      </c>
      <c r="D2195" s="1" t="s">
        <v>42</v>
      </c>
      <c r="E2195" s="1" t="s">
        <v>27</v>
      </c>
      <c r="F2195" s="1" t="s">
        <v>233</v>
      </c>
      <c r="G2195" s="1" t="s">
        <v>5680</v>
      </c>
      <c r="H2195" s="1" t="s">
        <v>1565</v>
      </c>
      <c r="I2195" s="1" t="s">
        <v>5681</v>
      </c>
      <c r="J2195" s="1" t="s">
        <v>21</v>
      </c>
      <c r="K2195" s="1" t="s">
        <v>41</v>
      </c>
      <c r="L2195" s="1" t="s">
        <v>22</v>
      </c>
      <c r="M2195" s="1" t="s">
        <v>23</v>
      </c>
      <c r="N2195" s="1" t="s">
        <v>24</v>
      </c>
      <c r="O2195" s="1" t="s">
        <v>3811</v>
      </c>
      <c r="P2195" s="1">
        <f>SQRT((I2196-I2195)^2)</f>
        <v>521659</v>
      </c>
      <c r="Q2195" s="1">
        <f>IF(AND(C2195="AA",A2195="AA",E2195&lt;&gt;"AA"),1,IF(AND(C2195="BB",A2195="BB",E2195&lt;&gt;"BB"),1,0))</f>
        <v>1</v>
      </c>
      <c r="R2195" s="1" t="str">
        <f>IF(AND(H2196=H2195,Q2195=1),N2196,IF(AND(H2196&lt;&gt;H2195,Q2195=1),"OUTRO CHR",IF(Q2195=0,"Mutação Origem","VALOR CONFIDENCE")))</f>
        <v>Mutacao Genotipica - Origem Paterna</v>
      </c>
      <c r="S21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6" spans="1:19" x14ac:dyDescent="0.3">
      <c r="A2196" s="1" t="s">
        <v>16</v>
      </c>
      <c r="B2196" s="1" t="s">
        <v>42</v>
      </c>
      <c r="C2196" s="1" t="s">
        <v>15</v>
      </c>
      <c r="D2196" s="1" t="s">
        <v>26</v>
      </c>
      <c r="E2196" s="1" t="s">
        <v>15</v>
      </c>
      <c r="F2196" s="1" t="s">
        <v>26</v>
      </c>
      <c r="G2196" s="1" t="s">
        <v>5892</v>
      </c>
      <c r="H2196" s="1" t="s">
        <v>1565</v>
      </c>
      <c r="I2196" s="1" t="s">
        <v>5893</v>
      </c>
      <c r="J2196" s="1" t="s">
        <v>198</v>
      </c>
      <c r="K2196" s="1" t="s">
        <v>41</v>
      </c>
      <c r="L2196" s="1" t="s">
        <v>23</v>
      </c>
      <c r="M2196" s="1" t="s">
        <v>23</v>
      </c>
      <c r="N2196" s="1" t="s">
        <v>199</v>
      </c>
      <c r="O2196" s="1" t="s">
        <v>3811</v>
      </c>
      <c r="P2196" s="1">
        <f>SQRT((I2197-I2196)^2)</f>
        <v>14141</v>
      </c>
      <c r="Q2196" s="1">
        <f>IF(AND(C2196="AA",A2196="AA",E2196&lt;&gt;"AA"),1,IF(AND(C2196="BB",A2196="BB",E2196&lt;&gt;"BB"),1,0))</f>
        <v>0</v>
      </c>
      <c r="R2196" s="1" t="str">
        <f>IF(AND(H2197=H2196,Q2196=1),N2197,IF(AND(H2197&lt;&gt;H2196,Q2196=1),"OUTRO CHR",IF(Q2196=0,"Mutação Origem","VALOR CONFIDENCE")))</f>
        <v>Mutação Origem</v>
      </c>
      <c r="S2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7" spans="1:19" x14ac:dyDescent="0.3">
      <c r="A2197" s="1" t="s">
        <v>16</v>
      </c>
      <c r="B2197" s="1" t="s">
        <v>15</v>
      </c>
      <c r="C2197" s="1" t="s">
        <v>15</v>
      </c>
      <c r="D2197" s="1" t="s">
        <v>42</v>
      </c>
      <c r="E2197" s="1" t="s">
        <v>15</v>
      </c>
      <c r="F2197" s="1" t="s">
        <v>42</v>
      </c>
      <c r="G2197" s="1" t="s">
        <v>5894</v>
      </c>
      <c r="H2197" s="1" t="s">
        <v>1565</v>
      </c>
      <c r="I2197" s="1" t="s">
        <v>5895</v>
      </c>
      <c r="J2197" s="1" t="s">
        <v>198</v>
      </c>
      <c r="K2197" s="1" t="s">
        <v>31</v>
      </c>
      <c r="L2197" s="1" t="s">
        <v>23</v>
      </c>
      <c r="M2197" s="1" t="s">
        <v>23</v>
      </c>
      <c r="N2197" s="1" t="s">
        <v>199</v>
      </c>
      <c r="O2197" s="1" t="s">
        <v>3811</v>
      </c>
      <c r="P2197" s="1">
        <f>SQRT((I2198-I2197)^2)</f>
        <v>3698144</v>
      </c>
      <c r="Q2197" s="1">
        <f>IF(AND(C2197="AA",A2197="AA",E2197&lt;&gt;"AA"),1,IF(AND(C2197="BB",A2197="BB",E2197&lt;&gt;"BB"),1,0))</f>
        <v>0</v>
      </c>
      <c r="R2197" s="1" t="str">
        <f>IF(AND(H2198=H2197,Q2197=1),N2198,IF(AND(H2198&lt;&gt;H2197,Q2197=1),"OUTRO CHR",IF(Q2197=0,"Mutação Origem","VALOR CONFIDENCE")))</f>
        <v>Mutação Origem</v>
      </c>
      <c r="S21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8" spans="1:19" x14ac:dyDescent="0.3">
      <c r="A2198" s="1" t="s">
        <v>15</v>
      </c>
      <c r="B2198" s="1" t="s">
        <v>26</v>
      </c>
      <c r="C2198" s="1" t="s">
        <v>15</v>
      </c>
      <c r="D2198" s="1" t="s">
        <v>26</v>
      </c>
      <c r="E2198" s="1" t="s">
        <v>27</v>
      </c>
      <c r="F2198" s="1" t="s">
        <v>74</v>
      </c>
      <c r="G2198" s="1" t="s">
        <v>5896</v>
      </c>
      <c r="H2198" s="1" t="s">
        <v>1565</v>
      </c>
      <c r="I2198" s="1" t="s">
        <v>5897</v>
      </c>
      <c r="J2198" s="1" t="s">
        <v>198</v>
      </c>
      <c r="K2198" s="1" t="s">
        <v>31</v>
      </c>
      <c r="L2198" s="1" t="s">
        <v>23</v>
      </c>
      <c r="M2198" s="1" t="s">
        <v>23</v>
      </c>
      <c r="N2198" s="1" t="s">
        <v>199</v>
      </c>
      <c r="O2198" s="1" t="s">
        <v>3811</v>
      </c>
      <c r="P2198" s="1">
        <f>SQRT((I2199-I2198)^2)</f>
        <v>413720</v>
      </c>
      <c r="Q2198" s="1">
        <f>IF(AND(C2198="AA",A2198="AA",E2198&lt;&gt;"AA"),1,IF(AND(C2198="BB",A2198="BB",E2198&lt;&gt;"BB"),1,0))</f>
        <v>1</v>
      </c>
      <c r="R2198" s="1" t="str">
        <f>IF(AND(H2199=H2198,Q2198=1),N2199,IF(AND(H2199&lt;&gt;H2198,Q2198=1),"OUTRO CHR",IF(Q2198=0,"Mutação Origem","VALOR CONFIDENCE")))</f>
        <v>Mutacao Genotipica - Origem Materna</v>
      </c>
      <c r="S21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99" spans="1:19" x14ac:dyDescent="0.3">
      <c r="A2199" s="1" t="s">
        <v>15</v>
      </c>
      <c r="B2199" s="1" t="s">
        <v>15</v>
      </c>
      <c r="C2199" s="1" t="s">
        <v>16</v>
      </c>
      <c r="D2199" s="1" t="s">
        <v>17</v>
      </c>
      <c r="E2199" s="1" t="s">
        <v>15</v>
      </c>
      <c r="F2199" s="1" t="s">
        <v>15</v>
      </c>
      <c r="G2199" s="1" t="s">
        <v>5682</v>
      </c>
      <c r="H2199" s="1" t="s">
        <v>1565</v>
      </c>
      <c r="I2199" s="1" t="s">
        <v>5683</v>
      </c>
      <c r="J2199" s="1" t="s">
        <v>21</v>
      </c>
      <c r="K2199" s="1" t="s">
        <v>22</v>
      </c>
      <c r="L2199" s="1" t="s">
        <v>23</v>
      </c>
      <c r="M2199" s="1" t="s">
        <v>23</v>
      </c>
      <c r="N2199" s="1" t="s">
        <v>24</v>
      </c>
      <c r="O2199" s="1" t="s">
        <v>3811</v>
      </c>
      <c r="P2199" s="1">
        <f>SQRT((I2200-I2199)^2)</f>
        <v>164837</v>
      </c>
      <c r="Q2199" s="1">
        <f>IF(AND(C2199="AA",A2199="AA",E2199&lt;&gt;"AA"),1,IF(AND(C2199="BB",A2199="BB",E2199&lt;&gt;"BB"),1,0))</f>
        <v>0</v>
      </c>
      <c r="R2199" s="1" t="str">
        <f>IF(AND(H2200=H2199,Q2199=1),N2200,IF(AND(H2200&lt;&gt;H2199,Q2199=1),"OUTRO CHR",IF(Q2199=0,"Mutação Origem","VALOR CONFIDENCE")))</f>
        <v>Mutação Origem</v>
      </c>
      <c r="S2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0" spans="1:19" x14ac:dyDescent="0.3">
      <c r="A2200" s="1" t="s">
        <v>16</v>
      </c>
      <c r="B2200" s="1" t="s">
        <v>17</v>
      </c>
      <c r="C2200" s="1" t="s">
        <v>15</v>
      </c>
      <c r="D2200" s="1" t="s">
        <v>15</v>
      </c>
      <c r="E2200" s="1" t="s">
        <v>15</v>
      </c>
      <c r="F2200" s="1" t="s">
        <v>15</v>
      </c>
      <c r="G2200" s="1" t="s">
        <v>5898</v>
      </c>
      <c r="H2200" s="1" t="s">
        <v>1565</v>
      </c>
      <c r="I2200" s="1" t="s">
        <v>5899</v>
      </c>
      <c r="J2200" s="1" t="s">
        <v>198</v>
      </c>
      <c r="K2200" s="1" t="s">
        <v>22</v>
      </c>
      <c r="L2200" s="1" t="s">
        <v>23</v>
      </c>
      <c r="M2200" s="1" t="s">
        <v>23</v>
      </c>
      <c r="N2200" s="1" t="s">
        <v>199</v>
      </c>
      <c r="O2200" s="1" t="s">
        <v>3811</v>
      </c>
      <c r="P2200" s="1">
        <f>SQRT((I2201-I2200)^2)</f>
        <v>989402</v>
      </c>
      <c r="Q2200" s="1">
        <f>IF(AND(C2200="AA",A2200="AA",E2200&lt;&gt;"AA"),1,IF(AND(C2200="BB",A2200="BB",E2200&lt;&gt;"BB"),1,0))</f>
        <v>0</v>
      </c>
      <c r="R2200" s="1" t="str">
        <f>IF(AND(H2201=H2200,Q2200=1),N2201,IF(AND(H2201&lt;&gt;H2200,Q2200=1),"OUTRO CHR",IF(Q2200=0,"Mutação Origem","VALOR CONFIDENCE")))</f>
        <v>Mutação Origem</v>
      </c>
      <c r="S2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1" spans="1:19" x14ac:dyDescent="0.3">
      <c r="A2201" s="1" t="s">
        <v>15</v>
      </c>
      <c r="B2201" s="1" t="s">
        <v>17</v>
      </c>
      <c r="C2201" s="1" t="s">
        <v>16</v>
      </c>
      <c r="D2201" s="1" t="s">
        <v>15</v>
      </c>
      <c r="E2201" s="1" t="s">
        <v>16</v>
      </c>
      <c r="F2201" s="1" t="s">
        <v>15</v>
      </c>
      <c r="G2201" s="1" t="s">
        <v>5900</v>
      </c>
      <c r="H2201" s="1" t="s">
        <v>1565</v>
      </c>
      <c r="I2201" s="1" t="s">
        <v>5901</v>
      </c>
      <c r="J2201" s="1" t="s">
        <v>198</v>
      </c>
      <c r="K2201" s="1" t="s">
        <v>22</v>
      </c>
      <c r="L2201" s="1" t="s">
        <v>23</v>
      </c>
      <c r="M2201" s="1" t="s">
        <v>23</v>
      </c>
      <c r="N2201" s="1" t="s">
        <v>199</v>
      </c>
      <c r="O2201" s="1" t="s">
        <v>3811</v>
      </c>
      <c r="P2201" s="1">
        <f>SQRT((I2202-I2201)^2)</f>
        <v>212903</v>
      </c>
      <c r="Q2201" s="1">
        <f>IF(AND(C2201="AA",A2201="AA",E2201&lt;&gt;"AA"),1,IF(AND(C2201="BB",A2201="BB",E2201&lt;&gt;"BB"),1,0))</f>
        <v>0</v>
      </c>
      <c r="R2201" s="1" t="str">
        <f>IF(AND(H2202=H2201,Q2201=1),N2202,IF(AND(H2202&lt;&gt;H2201,Q2201=1),"OUTRO CHR",IF(Q2201=0,"Mutação Origem","VALOR CONFIDENCE")))</f>
        <v>Mutação Origem</v>
      </c>
      <c r="S2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2" spans="1:19" x14ac:dyDescent="0.3">
      <c r="A2202" s="1" t="s">
        <v>15</v>
      </c>
      <c r="B2202" s="1" t="s">
        <v>15</v>
      </c>
      <c r="C2202" s="1" t="s">
        <v>15</v>
      </c>
      <c r="D2202" s="1" t="s">
        <v>15</v>
      </c>
      <c r="E2202" s="1" t="s">
        <v>27</v>
      </c>
      <c r="F2202" s="1" t="s">
        <v>471</v>
      </c>
      <c r="G2202" s="1" t="s">
        <v>5902</v>
      </c>
      <c r="H2202" s="1" t="s">
        <v>1565</v>
      </c>
      <c r="I2202" s="1" t="s">
        <v>5903</v>
      </c>
      <c r="J2202" s="1" t="s">
        <v>198</v>
      </c>
      <c r="K2202" s="1" t="s">
        <v>31</v>
      </c>
      <c r="L2202" s="1" t="s">
        <v>23</v>
      </c>
      <c r="M2202" s="1" t="s">
        <v>23</v>
      </c>
      <c r="N2202" s="1" t="s">
        <v>199</v>
      </c>
      <c r="O2202" s="1" t="s">
        <v>3811</v>
      </c>
      <c r="P2202" s="1">
        <f>SQRT((I2203-I2202)^2)</f>
        <v>926060</v>
      </c>
      <c r="Q2202" s="1">
        <f>IF(AND(C2202="AA",A2202="AA",E2202&lt;&gt;"AA"),1,IF(AND(C2202="BB",A2202="BB",E2202&lt;&gt;"BB"),1,0))</f>
        <v>1</v>
      </c>
      <c r="R2202" s="1" t="str">
        <f>IF(AND(H2203=H2202,Q2202=1),N2203,IF(AND(H2203&lt;&gt;H2202,Q2202=1),"OUTRO CHR",IF(Q2202=0,"Mutação Origem","VALOR CONFIDENCE")))</f>
        <v>Mutacao Genotipica - Origem Materna</v>
      </c>
      <c r="S22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03" spans="1:19" x14ac:dyDescent="0.3">
      <c r="A2203" s="1" t="s">
        <v>27</v>
      </c>
      <c r="B2203" s="1" t="s">
        <v>35</v>
      </c>
      <c r="C2203" s="1" t="s">
        <v>15</v>
      </c>
      <c r="D2203" s="1" t="s">
        <v>15</v>
      </c>
      <c r="E2203" s="1" t="s">
        <v>16</v>
      </c>
      <c r="F2203" s="1" t="s">
        <v>17</v>
      </c>
      <c r="G2203" s="1" t="s">
        <v>5684</v>
      </c>
      <c r="H2203" s="1" t="s">
        <v>1565</v>
      </c>
      <c r="I2203" s="1" t="s">
        <v>5685</v>
      </c>
      <c r="J2203" s="1" t="s">
        <v>21</v>
      </c>
      <c r="K2203" s="1" t="s">
        <v>22</v>
      </c>
      <c r="L2203" s="1" t="s">
        <v>23</v>
      </c>
      <c r="M2203" s="1" t="s">
        <v>23</v>
      </c>
      <c r="N2203" s="1" t="s">
        <v>24</v>
      </c>
      <c r="O2203" s="1" t="s">
        <v>3811</v>
      </c>
      <c r="P2203" s="1">
        <f>SQRT((I2204-I2203)^2)</f>
        <v>1253734</v>
      </c>
      <c r="Q2203" s="1">
        <f>IF(AND(C2203="AA",A2203="AA",E2203&lt;&gt;"AA"),1,IF(AND(C2203="BB",A2203="BB",E2203&lt;&gt;"BB"),1,0))</f>
        <v>0</v>
      </c>
      <c r="R2203" s="1" t="str">
        <f>IF(AND(H2204=H2203,Q2203=1),N2204,IF(AND(H2204&lt;&gt;H2203,Q2203=1),"OUTRO CHR",IF(Q2203=0,"Mutação Origem","VALOR CONFIDENCE")))</f>
        <v>Mutação Origem</v>
      </c>
      <c r="S2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4" spans="1:19" x14ac:dyDescent="0.3">
      <c r="A2204" s="1" t="s">
        <v>15</v>
      </c>
      <c r="B2204" s="1" t="s">
        <v>26</v>
      </c>
      <c r="C2204" s="1" t="s">
        <v>16</v>
      </c>
      <c r="D2204" s="1" t="s">
        <v>42</v>
      </c>
      <c r="E2204" s="1" t="s">
        <v>16</v>
      </c>
      <c r="F2204" s="1" t="s">
        <v>42</v>
      </c>
      <c r="G2204" s="1" t="s">
        <v>5904</v>
      </c>
      <c r="H2204" s="1" t="s">
        <v>1565</v>
      </c>
      <c r="I2204" s="1" t="s">
        <v>5905</v>
      </c>
      <c r="J2204" s="1" t="s">
        <v>198</v>
      </c>
      <c r="K2204" s="1" t="s">
        <v>41</v>
      </c>
      <c r="L2204" s="1" t="s">
        <v>23</v>
      </c>
      <c r="M2204" s="1" t="s">
        <v>23</v>
      </c>
      <c r="N2204" s="1" t="s">
        <v>199</v>
      </c>
      <c r="O2204" s="1" t="s">
        <v>3811</v>
      </c>
      <c r="P2204" s="1">
        <f>SQRT((I2205-I2204)^2)</f>
        <v>360882</v>
      </c>
      <c r="Q2204" s="1">
        <f>IF(AND(C2204="AA",A2204="AA",E2204&lt;&gt;"AA"),1,IF(AND(C2204="BB",A2204="BB",E2204&lt;&gt;"BB"),1,0))</f>
        <v>0</v>
      </c>
      <c r="R2204" s="1" t="str">
        <f>IF(AND(H2205=H2204,Q2204=1),N2205,IF(AND(H2205&lt;&gt;H2204,Q2204=1),"OUTRO CHR",IF(Q2204=0,"Mutação Origem","VALOR CONFIDENCE")))</f>
        <v>Mutação Origem</v>
      </c>
      <c r="S2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5" spans="1:19" x14ac:dyDescent="0.3">
      <c r="A2205" s="1" t="s">
        <v>15</v>
      </c>
      <c r="B2205" s="1" t="s">
        <v>17</v>
      </c>
      <c r="C2205" s="1" t="s">
        <v>16</v>
      </c>
      <c r="D2205" s="1" t="s">
        <v>26</v>
      </c>
      <c r="E2205" s="1" t="s">
        <v>15</v>
      </c>
      <c r="F2205" s="1" t="s">
        <v>17</v>
      </c>
      <c r="G2205" s="1" t="s">
        <v>5686</v>
      </c>
      <c r="H2205" s="1" t="s">
        <v>1565</v>
      </c>
      <c r="I2205" s="1" t="s">
        <v>5687</v>
      </c>
      <c r="J2205" s="1" t="s">
        <v>21</v>
      </c>
      <c r="K2205" s="1" t="s">
        <v>31</v>
      </c>
      <c r="L2205" s="1" t="s">
        <v>23</v>
      </c>
      <c r="M2205" s="1" t="s">
        <v>23</v>
      </c>
      <c r="N2205" s="1" t="s">
        <v>24</v>
      </c>
      <c r="O2205" s="1" t="s">
        <v>3811</v>
      </c>
      <c r="P2205" s="1">
        <f>SQRT((I2206-I2205)^2)</f>
        <v>763405</v>
      </c>
      <c r="Q2205" s="1">
        <f>IF(AND(C2205="AA",A2205="AA",E2205&lt;&gt;"AA"),1,IF(AND(C2205="BB",A2205="BB",E2205&lt;&gt;"BB"),1,0))</f>
        <v>0</v>
      </c>
      <c r="R2205" s="1" t="str">
        <f>IF(AND(H2206=H2205,Q2205=1),N2206,IF(AND(H2206&lt;&gt;H2205,Q2205=1),"OUTRO CHR",IF(Q2205=0,"Mutação Origem","VALOR CONFIDENCE")))</f>
        <v>Mutação Origem</v>
      </c>
      <c r="S2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6" spans="1:19" x14ac:dyDescent="0.3">
      <c r="A2206" s="1" t="s">
        <v>16</v>
      </c>
      <c r="B2206" s="1" t="s">
        <v>42</v>
      </c>
      <c r="C2206" s="1" t="s">
        <v>16</v>
      </c>
      <c r="D2206" s="1" t="s">
        <v>42</v>
      </c>
      <c r="E2206" s="1" t="s">
        <v>27</v>
      </c>
      <c r="F2206" s="1" t="s">
        <v>38</v>
      </c>
      <c r="G2206" s="1" t="s">
        <v>5906</v>
      </c>
      <c r="H2206" s="1" t="s">
        <v>1565</v>
      </c>
      <c r="I2206" s="1" t="s">
        <v>5907</v>
      </c>
      <c r="J2206" s="1" t="s">
        <v>198</v>
      </c>
      <c r="K2206" s="1" t="s">
        <v>41</v>
      </c>
      <c r="L2206" s="1" t="s">
        <v>22</v>
      </c>
      <c r="M2206" s="1" t="s">
        <v>23</v>
      </c>
      <c r="N2206" s="1" t="s">
        <v>199</v>
      </c>
      <c r="O2206" s="1" t="s">
        <v>3811</v>
      </c>
      <c r="P2206" s="1">
        <f>SQRT((I2207-I2206)^2)</f>
        <v>1146425</v>
      </c>
      <c r="Q2206" s="1">
        <f>IF(AND(C2206="AA",A2206="AA",E2206&lt;&gt;"AA"),1,IF(AND(C2206="BB",A2206="BB",E2206&lt;&gt;"BB"),1,0))</f>
        <v>1</v>
      </c>
      <c r="R2206" s="1" t="str">
        <f>IF(AND(H2207=H2206,Q2206=1),N2207,IF(AND(H2207&lt;&gt;H2206,Q2206=1),"OUTRO CHR",IF(Q2206=0,"Mutação Origem","VALOR CONFIDENCE")))</f>
        <v>Mutacao Genotipica - Origem Paterna</v>
      </c>
      <c r="S22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07" spans="1:19" x14ac:dyDescent="0.3">
      <c r="A2207" s="1" t="s">
        <v>15</v>
      </c>
      <c r="B2207" s="1" t="s">
        <v>15</v>
      </c>
      <c r="C2207" s="1" t="s">
        <v>16</v>
      </c>
      <c r="D2207" s="1" t="s">
        <v>17</v>
      </c>
      <c r="E2207" s="1" t="s">
        <v>16</v>
      </c>
      <c r="F2207" s="1" t="s">
        <v>17</v>
      </c>
      <c r="G2207" s="1" t="s">
        <v>5908</v>
      </c>
      <c r="H2207" s="1" t="s">
        <v>1565</v>
      </c>
      <c r="I2207" s="1" t="s">
        <v>5909</v>
      </c>
      <c r="J2207" s="1" t="s">
        <v>198</v>
      </c>
      <c r="K2207" s="1" t="s">
        <v>22</v>
      </c>
      <c r="L2207" s="1" t="s">
        <v>23</v>
      </c>
      <c r="M2207" s="1" t="s">
        <v>23</v>
      </c>
      <c r="N2207" s="1" t="s">
        <v>199</v>
      </c>
      <c r="O2207" s="1" t="s">
        <v>3811</v>
      </c>
      <c r="P2207" s="1">
        <f>SQRT((I2208-I2207)^2)</f>
        <v>241141</v>
      </c>
      <c r="Q2207" s="1">
        <f>IF(AND(C2207="AA",A2207="AA",E2207&lt;&gt;"AA"),1,IF(AND(C2207="BB",A2207="BB",E2207&lt;&gt;"BB"),1,0))</f>
        <v>0</v>
      </c>
      <c r="R2207" s="1" t="str">
        <f>IF(AND(H2208=H2207,Q2207=1),N2208,IF(AND(H2208&lt;&gt;H2207,Q2207=1),"OUTRO CHR",IF(Q2207=0,"Mutação Origem","VALOR CONFIDENCE")))</f>
        <v>Mutação Origem</v>
      </c>
      <c r="S2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8" spans="1:19" x14ac:dyDescent="0.3">
      <c r="A2208" s="1" t="s">
        <v>16</v>
      </c>
      <c r="B2208" s="1" t="s">
        <v>42</v>
      </c>
      <c r="C2208" s="1" t="s">
        <v>15</v>
      </c>
      <c r="D2208" s="1" t="s">
        <v>17</v>
      </c>
      <c r="E2208" s="1" t="s">
        <v>16</v>
      </c>
      <c r="F2208" s="1" t="s">
        <v>42</v>
      </c>
      <c r="G2208" s="1" t="s">
        <v>5688</v>
      </c>
      <c r="H2208" s="1" t="s">
        <v>1565</v>
      </c>
      <c r="I2208" s="1" t="s">
        <v>5689</v>
      </c>
      <c r="J2208" s="1" t="s">
        <v>21</v>
      </c>
      <c r="K2208" s="1" t="s">
        <v>31</v>
      </c>
      <c r="L2208" s="1" t="s">
        <v>23</v>
      </c>
      <c r="M2208" s="1" t="s">
        <v>23</v>
      </c>
      <c r="N2208" s="1" t="s">
        <v>24</v>
      </c>
      <c r="O2208" s="1" t="s">
        <v>3811</v>
      </c>
      <c r="P2208" s="1">
        <f>SQRT((I2209-I2208)^2)</f>
        <v>70749</v>
      </c>
      <c r="Q2208" s="1">
        <f>IF(AND(C2208="AA",A2208="AA",E2208&lt;&gt;"AA"),1,IF(AND(C2208="BB",A2208="BB",E2208&lt;&gt;"BB"),1,0))</f>
        <v>0</v>
      </c>
      <c r="R2208" s="1" t="str">
        <f>IF(AND(H2209=H2208,Q2208=1),N2209,IF(AND(H2209&lt;&gt;H2208,Q2208=1),"OUTRO CHR",IF(Q2208=0,"Mutação Origem","VALOR CONFIDENCE")))</f>
        <v>Mutação Origem</v>
      </c>
      <c r="S2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9" spans="1:19" x14ac:dyDescent="0.3">
      <c r="A2209" s="1" t="s">
        <v>15</v>
      </c>
      <c r="B2209" s="1" t="s">
        <v>26</v>
      </c>
      <c r="C2209" s="1" t="s">
        <v>16</v>
      </c>
      <c r="D2209" s="1" t="s">
        <v>42</v>
      </c>
      <c r="E2209" s="1" t="s">
        <v>16</v>
      </c>
      <c r="F2209" s="1" t="s">
        <v>42</v>
      </c>
      <c r="G2209" s="1" t="s">
        <v>5910</v>
      </c>
      <c r="H2209" s="1" t="s">
        <v>1565</v>
      </c>
      <c r="I2209" s="1" t="s">
        <v>5911</v>
      </c>
      <c r="J2209" s="1" t="s">
        <v>198</v>
      </c>
      <c r="K2209" s="1" t="s">
        <v>41</v>
      </c>
      <c r="L2209" s="1" t="s">
        <v>23</v>
      </c>
      <c r="M2209" s="1" t="s">
        <v>23</v>
      </c>
      <c r="N2209" s="1" t="s">
        <v>199</v>
      </c>
      <c r="O2209" s="1" t="s">
        <v>3811</v>
      </c>
      <c r="P2209" s="1">
        <f>SQRT((I2210-I2209)^2)</f>
        <v>193936</v>
      </c>
      <c r="Q2209" s="1">
        <f>IF(AND(C2209="AA",A2209="AA",E2209&lt;&gt;"AA"),1,IF(AND(C2209="BB",A2209="BB",E2209&lt;&gt;"BB"),1,0))</f>
        <v>0</v>
      </c>
      <c r="R2209" s="1" t="str">
        <f>IF(AND(H2210=H2209,Q2209=1),N2210,IF(AND(H2210&lt;&gt;H2209,Q2209=1),"OUTRO CHR",IF(Q2209=0,"Mutação Origem","VALOR CONFIDENCE")))</f>
        <v>Mutação Origem</v>
      </c>
      <c r="S2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0" spans="1:19" x14ac:dyDescent="0.3">
      <c r="A2210" s="1" t="s">
        <v>15</v>
      </c>
      <c r="B2210" s="1" t="s">
        <v>26</v>
      </c>
      <c r="C2210" s="1" t="s">
        <v>16</v>
      </c>
      <c r="D2210" s="1" t="s">
        <v>42</v>
      </c>
      <c r="E2210" s="1" t="s">
        <v>16</v>
      </c>
      <c r="F2210" s="1" t="s">
        <v>42</v>
      </c>
      <c r="G2210" s="1" t="s">
        <v>5912</v>
      </c>
      <c r="H2210" s="1" t="s">
        <v>1565</v>
      </c>
      <c r="I2210" s="1" t="s">
        <v>5913</v>
      </c>
      <c r="J2210" s="1" t="s">
        <v>198</v>
      </c>
      <c r="K2210" s="1" t="s">
        <v>41</v>
      </c>
      <c r="L2210" s="1" t="s">
        <v>23</v>
      </c>
      <c r="M2210" s="1" t="s">
        <v>23</v>
      </c>
      <c r="N2210" s="1" t="s">
        <v>199</v>
      </c>
      <c r="O2210" s="1" t="s">
        <v>3811</v>
      </c>
      <c r="P2210" s="1">
        <f>SQRT((I2211-I2210)^2)</f>
        <v>1516348</v>
      </c>
      <c r="Q2210" s="1">
        <f>IF(AND(C2210="AA",A2210="AA",E2210&lt;&gt;"AA"),1,IF(AND(C2210="BB",A2210="BB",E2210&lt;&gt;"BB"),1,0))</f>
        <v>0</v>
      </c>
      <c r="R2210" s="1" t="str">
        <f>IF(AND(H2211=H2210,Q2210=1),N2211,IF(AND(H2211&lt;&gt;H2210,Q2210=1),"OUTRO CHR",IF(Q2210=0,"Mutação Origem","VALOR CONFIDENCE")))</f>
        <v>Mutação Origem</v>
      </c>
      <c r="S2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1" spans="1:19" x14ac:dyDescent="0.3">
      <c r="A2211" s="1" t="s">
        <v>16</v>
      </c>
      <c r="B2211" s="1" t="s">
        <v>42</v>
      </c>
      <c r="C2211" s="1" t="s">
        <v>27</v>
      </c>
      <c r="D2211" s="1" t="s">
        <v>38</v>
      </c>
      <c r="E2211" s="1" t="s">
        <v>15</v>
      </c>
      <c r="F2211" s="1" t="s">
        <v>26</v>
      </c>
      <c r="G2211" s="1" t="s">
        <v>5914</v>
      </c>
      <c r="H2211" s="1" t="s">
        <v>1565</v>
      </c>
      <c r="I2211" s="1" t="s">
        <v>5915</v>
      </c>
      <c r="J2211" s="1" t="s">
        <v>198</v>
      </c>
      <c r="K2211" s="1" t="s">
        <v>41</v>
      </c>
      <c r="L2211" s="1" t="s">
        <v>23</v>
      </c>
      <c r="M2211" s="1" t="s">
        <v>23</v>
      </c>
      <c r="N2211" s="1" t="s">
        <v>199</v>
      </c>
      <c r="O2211" s="1" t="s">
        <v>3811</v>
      </c>
      <c r="P2211" s="1">
        <f>SQRT((I2212-I2211)^2)</f>
        <v>675268</v>
      </c>
      <c r="Q2211" s="1">
        <f>IF(AND(C2211="AA",A2211="AA",E2211&lt;&gt;"AA"),1,IF(AND(C2211="BB",A2211="BB",E2211&lt;&gt;"BB"),1,0))</f>
        <v>0</v>
      </c>
      <c r="R2211" s="1" t="str">
        <f>IF(AND(H2212=H2211,Q2211=1),N2212,IF(AND(H2212&lt;&gt;H2211,Q2211=1),"OUTRO CHR",IF(Q2211=0,"Mutação Origem","VALOR CONFIDENCE")))</f>
        <v>Mutação Origem</v>
      </c>
      <c r="S2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2" spans="1:19" x14ac:dyDescent="0.3">
      <c r="A2212" s="1" t="s">
        <v>16</v>
      </c>
      <c r="B2212" s="1" t="s">
        <v>42</v>
      </c>
      <c r="C2212" s="1" t="s">
        <v>15</v>
      </c>
      <c r="D2212" s="1" t="s">
        <v>26</v>
      </c>
      <c r="E2212" s="1" t="s">
        <v>16</v>
      </c>
      <c r="F2212" s="1" t="s">
        <v>42</v>
      </c>
      <c r="G2212" s="1" t="s">
        <v>5690</v>
      </c>
      <c r="H2212" s="1" t="s">
        <v>1565</v>
      </c>
      <c r="I2212" s="1" t="s">
        <v>5691</v>
      </c>
      <c r="J2212" s="1" t="s">
        <v>21</v>
      </c>
      <c r="K2212" s="1" t="s">
        <v>41</v>
      </c>
      <c r="L2212" s="1" t="s">
        <v>23</v>
      </c>
      <c r="M2212" s="1" t="s">
        <v>23</v>
      </c>
      <c r="N2212" s="1" t="s">
        <v>24</v>
      </c>
      <c r="O2212" s="1" t="s">
        <v>3811</v>
      </c>
      <c r="P2212" s="1">
        <f>SQRT((I2213-I2212)^2)</f>
        <v>615119</v>
      </c>
      <c r="Q2212" s="1">
        <f>IF(AND(C2212="AA",A2212="AA",E2212&lt;&gt;"AA"),1,IF(AND(C2212="BB",A2212="BB",E2212&lt;&gt;"BB"),1,0))</f>
        <v>0</v>
      </c>
      <c r="R2212" s="1" t="str">
        <f>IF(AND(H2213=H2212,Q2212=1),N2213,IF(AND(H2213&lt;&gt;H2212,Q2212=1),"OUTRO CHR",IF(Q2212=0,"Mutação Origem","VALOR CONFIDENCE")))</f>
        <v>Mutação Origem</v>
      </c>
      <c r="S2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3" spans="1:19" x14ac:dyDescent="0.3">
      <c r="A2213" s="1" t="s">
        <v>16</v>
      </c>
      <c r="B2213" s="1" t="s">
        <v>42</v>
      </c>
      <c r="C2213" s="1" t="s">
        <v>16</v>
      </c>
      <c r="D2213" s="1" t="s">
        <v>42</v>
      </c>
      <c r="E2213" s="1" t="s">
        <v>27</v>
      </c>
      <c r="F2213" s="1" t="s">
        <v>38</v>
      </c>
      <c r="G2213" s="1" t="s">
        <v>5692</v>
      </c>
      <c r="H2213" s="1" t="s">
        <v>1565</v>
      </c>
      <c r="I2213" s="1" t="s">
        <v>5693</v>
      </c>
      <c r="J2213" s="1" t="s">
        <v>21</v>
      </c>
      <c r="K2213" s="1" t="s">
        <v>41</v>
      </c>
      <c r="L2213" s="1" t="s">
        <v>22</v>
      </c>
      <c r="M2213" s="1" t="s">
        <v>23</v>
      </c>
      <c r="N2213" s="1" t="s">
        <v>24</v>
      </c>
      <c r="O2213" s="1" t="s">
        <v>3811</v>
      </c>
      <c r="P2213" s="1">
        <f>SQRT((I2214-I2213)^2)</f>
        <v>827534</v>
      </c>
      <c r="Q2213" s="1">
        <f>IF(AND(C2213="AA",A2213="AA",E2213&lt;&gt;"AA"),1,IF(AND(C2213="BB",A2213="BB",E2213&lt;&gt;"BB"),1,0))</f>
        <v>1</v>
      </c>
      <c r="R2213" s="1" t="str">
        <f>IF(AND(H2214=H2213,Q2213=1),N2214,IF(AND(H2214&lt;&gt;H2213,Q2213=1),"OUTRO CHR",IF(Q2213=0,"Mutação Origem","VALOR CONFIDENCE")))</f>
        <v>Mutacao Genotipica - Origem Paterna</v>
      </c>
      <c r="S22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14" spans="1:19" x14ac:dyDescent="0.3">
      <c r="A2214" s="1" t="s">
        <v>15</v>
      </c>
      <c r="B2214" s="1" t="s">
        <v>15</v>
      </c>
      <c r="C2214" s="1" t="s">
        <v>27</v>
      </c>
      <c r="D2214" s="1" t="s">
        <v>35</v>
      </c>
      <c r="E2214" s="1" t="s">
        <v>16</v>
      </c>
      <c r="F2214" s="1" t="s">
        <v>17</v>
      </c>
      <c r="G2214" s="1" t="s">
        <v>5916</v>
      </c>
      <c r="H2214" s="1" t="s">
        <v>1565</v>
      </c>
      <c r="I2214" s="1" t="s">
        <v>5917</v>
      </c>
      <c r="J2214" s="1" t="s">
        <v>198</v>
      </c>
      <c r="K2214" s="1" t="s">
        <v>22</v>
      </c>
      <c r="L2214" s="1" t="s">
        <v>23</v>
      </c>
      <c r="M2214" s="1" t="s">
        <v>23</v>
      </c>
      <c r="N2214" s="1" t="s">
        <v>199</v>
      </c>
      <c r="O2214" s="1" t="s">
        <v>3811</v>
      </c>
      <c r="P2214" s="1">
        <f>SQRT((I2215-I2214)^2)</f>
        <v>805507</v>
      </c>
      <c r="Q2214" s="1">
        <f>IF(AND(C2214="AA",A2214="AA",E2214&lt;&gt;"AA"),1,IF(AND(C2214="BB",A2214="BB",E2214&lt;&gt;"BB"),1,0))</f>
        <v>0</v>
      </c>
      <c r="R2214" s="1" t="str">
        <f>IF(AND(H2215=H2214,Q2214=1),N2215,IF(AND(H2215&lt;&gt;H2214,Q2214=1),"OUTRO CHR",IF(Q2214=0,"Mutação Origem","VALOR CONFIDENCE")))</f>
        <v>Mutação Origem</v>
      </c>
      <c r="S2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5" spans="1:19" x14ac:dyDescent="0.3">
      <c r="A2215" s="1" t="s">
        <v>16</v>
      </c>
      <c r="B2215" s="1" t="s">
        <v>42</v>
      </c>
      <c r="C2215" s="1" t="s">
        <v>15</v>
      </c>
      <c r="D2215" s="1" t="s">
        <v>15</v>
      </c>
      <c r="E2215" s="1" t="s">
        <v>15</v>
      </c>
      <c r="F2215" s="1" t="s">
        <v>15</v>
      </c>
      <c r="G2215" s="1" t="s">
        <v>5918</v>
      </c>
      <c r="H2215" s="1" t="s">
        <v>1565</v>
      </c>
      <c r="I2215" s="1" t="s">
        <v>5919</v>
      </c>
      <c r="J2215" s="1" t="s">
        <v>198</v>
      </c>
      <c r="K2215" s="1" t="s">
        <v>31</v>
      </c>
      <c r="L2215" s="1" t="s">
        <v>23</v>
      </c>
      <c r="M2215" s="1" t="s">
        <v>23</v>
      </c>
      <c r="N2215" s="1" t="s">
        <v>199</v>
      </c>
      <c r="O2215" s="1" t="s">
        <v>3811</v>
      </c>
      <c r="P2215" s="1">
        <f>SQRT((I2216-I2215)^2)</f>
        <v>354</v>
      </c>
      <c r="Q2215" s="1">
        <f>IF(AND(C2215="AA",A2215="AA",E2215&lt;&gt;"AA"),1,IF(AND(C2215="BB",A2215="BB",E2215&lt;&gt;"BB"),1,0))</f>
        <v>0</v>
      </c>
      <c r="R2215" s="1" t="str">
        <f>IF(AND(H2216=H2215,Q2215=1),N2216,IF(AND(H2216&lt;&gt;H2215,Q2215=1),"OUTRO CHR",IF(Q2215=0,"Mutação Origem","VALOR CONFIDENCE")))</f>
        <v>Mutação Origem</v>
      </c>
      <c r="S2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6" spans="1:19" x14ac:dyDescent="0.3">
      <c r="A2216" s="1" t="s">
        <v>16</v>
      </c>
      <c r="B2216" s="1" t="s">
        <v>17</v>
      </c>
      <c r="C2216" s="1" t="s">
        <v>15</v>
      </c>
      <c r="D2216" s="1" t="s">
        <v>26</v>
      </c>
      <c r="E2216" s="1" t="s">
        <v>15</v>
      </c>
      <c r="F2216" s="1" t="s">
        <v>26</v>
      </c>
      <c r="G2216" s="1" t="s">
        <v>5920</v>
      </c>
      <c r="H2216" s="1" t="s">
        <v>1565</v>
      </c>
      <c r="I2216" s="1" t="s">
        <v>5921</v>
      </c>
      <c r="J2216" s="1" t="s">
        <v>198</v>
      </c>
      <c r="K2216" s="1" t="s">
        <v>31</v>
      </c>
      <c r="L2216" s="1" t="s">
        <v>23</v>
      </c>
      <c r="M2216" s="1" t="s">
        <v>23</v>
      </c>
      <c r="N2216" s="1" t="s">
        <v>199</v>
      </c>
      <c r="O2216" s="1" t="s">
        <v>3811</v>
      </c>
      <c r="P2216" s="1">
        <f>SQRT((I2217-I2216)^2)</f>
        <v>15882</v>
      </c>
      <c r="Q2216" s="1">
        <f>IF(AND(C2216="AA",A2216="AA",E2216&lt;&gt;"AA"),1,IF(AND(C2216="BB",A2216="BB",E2216&lt;&gt;"BB"),1,0))</f>
        <v>0</v>
      </c>
      <c r="R2216" s="1" t="str">
        <f>IF(AND(H2217=H2216,Q2216=1),N2217,IF(AND(H2217&lt;&gt;H2216,Q2216=1),"OUTRO CHR",IF(Q2216=0,"Mutação Origem","VALOR CONFIDENCE")))</f>
        <v>Mutação Origem</v>
      </c>
      <c r="S2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7" spans="1:19" x14ac:dyDescent="0.3">
      <c r="A2217" s="1" t="s">
        <v>16</v>
      </c>
      <c r="B2217" s="1" t="s">
        <v>15</v>
      </c>
      <c r="C2217" s="1" t="s">
        <v>15</v>
      </c>
      <c r="D2217" s="1" t="s">
        <v>17</v>
      </c>
      <c r="E2217" s="1" t="s">
        <v>15</v>
      </c>
      <c r="F2217" s="1" t="s">
        <v>17</v>
      </c>
      <c r="G2217" s="1" t="s">
        <v>5922</v>
      </c>
      <c r="H2217" s="1" t="s">
        <v>1565</v>
      </c>
      <c r="I2217" s="1" t="s">
        <v>5923</v>
      </c>
      <c r="J2217" s="1" t="s">
        <v>198</v>
      </c>
      <c r="K2217" s="1" t="s">
        <v>22</v>
      </c>
      <c r="L2217" s="1" t="s">
        <v>23</v>
      </c>
      <c r="M2217" s="1" t="s">
        <v>23</v>
      </c>
      <c r="N2217" s="1" t="s">
        <v>199</v>
      </c>
      <c r="O2217" s="1" t="s">
        <v>3811</v>
      </c>
      <c r="P2217" s="1">
        <f>SQRT((I2218-I2217)^2)</f>
        <v>203</v>
      </c>
      <c r="Q2217" s="1">
        <f>IF(AND(C2217="AA",A2217="AA",E2217&lt;&gt;"AA"),1,IF(AND(C2217="BB",A2217="BB",E2217&lt;&gt;"BB"),1,0))</f>
        <v>0</v>
      </c>
      <c r="R2217" s="1" t="str">
        <f>IF(AND(H2218=H2217,Q2217=1),N2218,IF(AND(H2218&lt;&gt;H2217,Q2217=1),"OUTRO CHR",IF(Q2217=0,"Mutação Origem","VALOR CONFIDENCE")))</f>
        <v>Mutação Origem</v>
      </c>
      <c r="S2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8" spans="1:19" x14ac:dyDescent="0.3">
      <c r="A2218" s="1" t="s">
        <v>16</v>
      </c>
      <c r="B2218" s="1" t="s">
        <v>42</v>
      </c>
      <c r="C2218" s="1" t="s">
        <v>15</v>
      </c>
      <c r="D2218" s="1" t="s">
        <v>26</v>
      </c>
      <c r="E2218" s="1" t="s">
        <v>15</v>
      </c>
      <c r="F2218" s="1" t="s">
        <v>26</v>
      </c>
      <c r="G2218" s="1" t="s">
        <v>5924</v>
      </c>
      <c r="H2218" s="1" t="s">
        <v>1565</v>
      </c>
      <c r="I2218" s="1" t="s">
        <v>5925</v>
      </c>
      <c r="J2218" s="1" t="s">
        <v>198</v>
      </c>
      <c r="K2218" s="1" t="s">
        <v>41</v>
      </c>
      <c r="L2218" s="1" t="s">
        <v>23</v>
      </c>
      <c r="M2218" s="1" t="s">
        <v>23</v>
      </c>
      <c r="N2218" s="1" t="s">
        <v>199</v>
      </c>
      <c r="O2218" s="1" t="s">
        <v>3811</v>
      </c>
      <c r="P2218" s="1">
        <f>SQRT((I2219-I2218)^2)</f>
        <v>29861</v>
      </c>
      <c r="Q2218" s="1">
        <f>IF(AND(C2218="AA",A2218="AA",E2218&lt;&gt;"AA"),1,IF(AND(C2218="BB",A2218="BB",E2218&lt;&gt;"BB"),1,0))</f>
        <v>0</v>
      </c>
      <c r="R2218" s="1" t="str">
        <f>IF(AND(H2219=H2218,Q2218=1),N2219,IF(AND(H2219&lt;&gt;H2218,Q2218=1),"OUTRO CHR",IF(Q2218=0,"Mutação Origem","VALOR CONFIDENCE")))</f>
        <v>Mutação Origem</v>
      </c>
      <c r="S2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19" spans="1:19" x14ac:dyDescent="0.3">
      <c r="A2219" s="1" t="s">
        <v>15</v>
      </c>
      <c r="B2219" s="1" t="s">
        <v>17</v>
      </c>
      <c r="C2219" s="1" t="s">
        <v>16</v>
      </c>
      <c r="D2219" s="1" t="s">
        <v>15</v>
      </c>
      <c r="E2219" s="1" t="s">
        <v>16</v>
      </c>
      <c r="F2219" s="1" t="s">
        <v>15</v>
      </c>
      <c r="G2219" s="1" t="s">
        <v>5926</v>
      </c>
      <c r="H2219" s="1" t="s">
        <v>1565</v>
      </c>
      <c r="I2219" s="1" t="s">
        <v>5927</v>
      </c>
      <c r="J2219" s="1" t="s">
        <v>198</v>
      </c>
      <c r="K2219" s="1" t="s">
        <v>22</v>
      </c>
      <c r="L2219" s="1" t="s">
        <v>23</v>
      </c>
      <c r="M2219" s="1" t="s">
        <v>23</v>
      </c>
      <c r="N2219" s="1" t="s">
        <v>199</v>
      </c>
      <c r="O2219" s="1" t="s">
        <v>3811</v>
      </c>
      <c r="P2219" s="1">
        <f>SQRT((I2220-I2219)^2)</f>
        <v>17737</v>
      </c>
      <c r="Q2219" s="1">
        <f>IF(AND(C2219="AA",A2219="AA",E2219&lt;&gt;"AA"),1,IF(AND(C2219="BB",A2219="BB",E2219&lt;&gt;"BB"),1,0))</f>
        <v>0</v>
      </c>
      <c r="R2219" s="1" t="str">
        <f>IF(AND(H2220=H2219,Q2219=1),N2220,IF(AND(H2220&lt;&gt;H2219,Q2219=1),"OUTRO CHR",IF(Q2219=0,"Mutação Origem","VALOR CONFIDENCE")))</f>
        <v>Mutação Origem</v>
      </c>
      <c r="S2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0" spans="1:19" x14ac:dyDescent="0.3">
      <c r="A2220" s="1" t="s">
        <v>16</v>
      </c>
      <c r="B2220" s="1" t="s">
        <v>26</v>
      </c>
      <c r="C2220" s="1" t="s">
        <v>15</v>
      </c>
      <c r="D2220" s="1" t="s">
        <v>17</v>
      </c>
      <c r="E2220" s="1" t="s">
        <v>15</v>
      </c>
      <c r="F2220" s="1" t="s">
        <v>17</v>
      </c>
      <c r="G2220" s="1" t="s">
        <v>5928</v>
      </c>
      <c r="H2220" s="1" t="s">
        <v>1565</v>
      </c>
      <c r="I2220" s="1" t="s">
        <v>5929</v>
      </c>
      <c r="J2220" s="1" t="s">
        <v>198</v>
      </c>
      <c r="K2220" s="1" t="s">
        <v>31</v>
      </c>
      <c r="L2220" s="1" t="s">
        <v>23</v>
      </c>
      <c r="M2220" s="1" t="s">
        <v>23</v>
      </c>
      <c r="N2220" s="1" t="s">
        <v>199</v>
      </c>
      <c r="O2220" s="1" t="s">
        <v>3811</v>
      </c>
      <c r="P2220" s="1">
        <f>SQRT((I2221-I2220)^2)</f>
        <v>31595</v>
      </c>
      <c r="Q2220" s="1">
        <f>IF(AND(C2220="AA",A2220="AA",E2220&lt;&gt;"AA"),1,IF(AND(C2220="BB",A2220="BB",E2220&lt;&gt;"BB"),1,0))</f>
        <v>0</v>
      </c>
      <c r="R2220" s="1" t="str">
        <f>IF(AND(H2221=H2220,Q2220=1),N2221,IF(AND(H2221&lt;&gt;H2220,Q2220=1),"OUTRO CHR",IF(Q2220=0,"Mutação Origem","VALOR CONFIDENCE")))</f>
        <v>Mutação Origem</v>
      </c>
      <c r="S2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1" spans="1:19" x14ac:dyDescent="0.3">
      <c r="A2221" s="1" t="s">
        <v>15</v>
      </c>
      <c r="B2221" s="1" t="s">
        <v>15</v>
      </c>
      <c r="C2221" s="1" t="s">
        <v>16</v>
      </c>
      <c r="D2221" s="1" t="s">
        <v>17</v>
      </c>
      <c r="E2221" s="1" t="s">
        <v>16</v>
      </c>
      <c r="F2221" s="1" t="s">
        <v>17</v>
      </c>
      <c r="G2221" s="1" t="s">
        <v>5930</v>
      </c>
      <c r="H2221" s="1" t="s">
        <v>1565</v>
      </c>
      <c r="I2221" s="1" t="s">
        <v>5931</v>
      </c>
      <c r="J2221" s="1" t="s">
        <v>198</v>
      </c>
      <c r="K2221" s="1" t="s">
        <v>22</v>
      </c>
      <c r="L2221" s="1" t="s">
        <v>23</v>
      </c>
      <c r="M2221" s="1" t="s">
        <v>23</v>
      </c>
      <c r="N2221" s="1" t="s">
        <v>199</v>
      </c>
      <c r="O2221" s="1" t="s">
        <v>3811</v>
      </c>
      <c r="P2221" s="1">
        <f>SQRT((I2222-I2221)^2)</f>
        <v>4558</v>
      </c>
      <c r="Q2221" s="1">
        <f>IF(AND(C2221="AA",A2221="AA",E2221&lt;&gt;"AA"),1,IF(AND(C2221="BB",A2221="BB",E2221&lt;&gt;"BB"),1,0))</f>
        <v>0</v>
      </c>
      <c r="R2221" s="1" t="str">
        <f>IF(AND(H2222=H2221,Q2221=1),N2222,IF(AND(H2222&lt;&gt;H2221,Q2221=1),"OUTRO CHR",IF(Q2221=0,"Mutação Origem","VALOR CONFIDENCE")))</f>
        <v>Mutação Origem</v>
      </c>
      <c r="S2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2" spans="1:19" x14ac:dyDescent="0.3">
      <c r="A2222" s="1" t="s">
        <v>15</v>
      </c>
      <c r="B2222" s="1" t="s">
        <v>15</v>
      </c>
      <c r="C2222" s="1" t="s">
        <v>16</v>
      </c>
      <c r="D2222" s="1" t="s">
        <v>17</v>
      </c>
      <c r="E2222" s="1" t="s">
        <v>16</v>
      </c>
      <c r="F2222" s="1" t="s">
        <v>17</v>
      </c>
      <c r="G2222" s="1" t="s">
        <v>5932</v>
      </c>
      <c r="H2222" s="1" t="s">
        <v>1565</v>
      </c>
      <c r="I2222" s="1" t="s">
        <v>5933</v>
      </c>
      <c r="J2222" s="1" t="s">
        <v>198</v>
      </c>
      <c r="K2222" s="1" t="s">
        <v>22</v>
      </c>
      <c r="L2222" s="1" t="s">
        <v>23</v>
      </c>
      <c r="M2222" s="1" t="s">
        <v>23</v>
      </c>
      <c r="N2222" s="1" t="s">
        <v>199</v>
      </c>
      <c r="O2222" s="1" t="s">
        <v>3811</v>
      </c>
      <c r="P2222" s="1">
        <f>SQRT((I2223-I2222)^2)</f>
        <v>53007</v>
      </c>
      <c r="Q2222" s="1">
        <f>IF(AND(C2222="AA",A2222="AA",E2222&lt;&gt;"AA"),1,IF(AND(C2222="BB",A2222="BB",E2222&lt;&gt;"BB"),1,0))</f>
        <v>0</v>
      </c>
      <c r="R2222" s="1" t="str">
        <f>IF(AND(H2223=H2222,Q2222=1),N2223,IF(AND(H2223&lt;&gt;H2222,Q2222=1),"OUTRO CHR",IF(Q2222=0,"Mutação Origem","VALOR CONFIDENCE")))</f>
        <v>Mutação Origem</v>
      </c>
      <c r="S2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3" spans="1:19" x14ac:dyDescent="0.3">
      <c r="A2223" s="1" t="s">
        <v>16</v>
      </c>
      <c r="B2223" s="1" t="s">
        <v>26</v>
      </c>
      <c r="C2223" s="1" t="s">
        <v>15</v>
      </c>
      <c r="D2223" s="1" t="s">
        <v>42</v>
      </c>
      <c r="E2223" s="1" t="s">
        <v>15</v>
      </c>
      <c r="F2223" s="1" t="s">
        <v>42</v>
      </c>
      <c r="G2223" s="1" t="s">
        <v>5934</v>
      </c>
      <c r="H2223" s="1" t="s">
        <v>1565</v>
      </c>
      <c r="I2223" s="1" t="s">
        <v>5935</v>
      </c>
      <c r="J2223" s="1" t="s">
        <v>198</v>
      </c>
      <c r="K2223" s="1" t="s">
        <v>41</v>
      </c>
      <c r="L2223" s="1" t="s">
        <v>23</v>
      </c>
      <c r="M2223" s="1" t="s">
        <v>23</v>
      </c>
      <c r="N2223" s="1" t="s">
        <v>199</v>
      </c>
      <c r="O2223" s="1" t="s">
        <v>3811</v>
      </c>
      <c r="P2223" s="1">
        <f>SQRT((I2224-I2223)^2)</f>
        <v>4348</v>
      </c>
      <c r="Q2223" s="1">
        <f>IF(AND(C2223="AA",A2223="AA",E2223&lt;&gt;"AA"),1,IF(AND(C2223="BB",A2223="BB",E2223&lt;&gt;"BB"),1,0))</f>
        <v>0</v>
      </c>
      <c r="R2223" s="1" t="str">
        <f>IF(AND(H2224=H2223,Q2223=1),N2224,IF(AND(H2224&lt;&gt;H2223,Q2223=1),"OUTRO CHR",IF(Q2223=0,"Mutação Origem","VALOR CONFIDENCE")))</f>
        <v>Mutação Origem</v>
      </c>
      <c r="S2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4" spans="1:19" x14ac:dyDescent="0.3">
      <c r="A2224" s="1" t="s">
        <v>16</v>
      </c>
      <c r="B2224" s="1" t="s">
        <v>17</v>
      </c>
      <c r="C2224" s="1" t="s">
        <v>15</v>
      </c>
      <c r="D2224" s="1" t="s">
        <v>15</v>
      </c>
      <c r="E2224" s="1" t="s">
        <v>15</v>
      </c>
      <c r="F2224" s="1" t="s">
        <v>15</v>
      </c>
      <c r="G2224" s="1" t="s">
        <v>5936</v>
      </c>
      <c r="H2224" s="1" t="s">
        <v>1565</v>
      </c>
      <c r="I2224" s="1" t="s">
        <v>5937</v>
      </c>
      <c r="J2224" s="1" t="s">
        <v>198</v>
      </c>
      <c r="K2224" s="1" t="s">
        <v>22</v>
      </c>
      <c r="L2224" s="1" t="s">
        <v>23</v>
      </c>
      <c r="M2224" s="1" t="s">
        <v>23</v>
      </c>
      <c r="N2224" s="1" t="s">
        <v>199</v>
      </c>
      <c r="O2224" s="1" t="s">
        <v>3811</v>
      </c>
      <c r="P2224" s="1">
        <f>SQRT((I2225-I2224)^2)</f>
        <v>5875</v>
      </c>
      <c r="Q2224" s="1">
        <f>IF(AND(C2224="AA",A2224="AA",E2224&lt;&gt;"AA"),1,IF(AND(C2224="BB",A2224="BB",E2224&lt;&gt;"BB"),1,0))</f>
        <v>0</v>
      </c>
      <c r="R2224" s="1" t="str">
        <f>IF(AND(H2225=H2224,Q2224=1),N2225,IF(AND(H2225&lt;&gt;H2224,Q2224=1),"OUTRO CHR",IF(Q2224=0,"Mutação Origem","VALOR CONFIDENCE")))</f>
        <v>Mutação Origem</v>
      </c>
      <c r="S2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5" spans="1:19" x14ac:dyDescent="0.3">
      <c r="A2225" s="1" t="s">
        <v>15</v>
      </c>
      <c r="B2225" s="1" t="s">
        <v>26</v>
      </c>
      <c r="C2225" s="1" t="s">
        <v>16</v>
      </c>
      <c r="D2225" s="1" t="s">
        <v>42</v>
      </c>
      <c r="E2225" s="1" t="s">
        <v>16</v>
      </c>
      <c r="F2225" s="1" t="s">
        <v>42</v>
      </c>
      <c r="G2225" s="1" t="s">
        <v>5938</v>
      </c>
      <c r="H2225" s="1" t="s">
        <v>1565</v>
      </c>
      <c r="I2225" s="1" t="s">
        <v>5939</v>
      </c>
      <c r="J2225" s="1" t="s">
        <v>198</v>
      </c>
      <c r="K2225" s="1" t="s">
        <v>41</v>
      </c>
      <c r="L2225" s="1" t="s">
        <v>23</v>
      </c>
      <c r="M2225" s="1" t="s">
        <v>23</v>
      </c>
      <c r="N2225" s="1" t="s">
        <v>199</v>
      </c>
      <c r="O2225" s="1" t="s">
        <v>3811</v>
      </c>
      <c r="P2225" s="1">
        <f>SQRT((I2226-I2225)^2)</f>
        <v>1917214</v>
      </c>
      <c r="Q2225" s="1">
        <f>IF(AND(C2225="AA",A2225="AA",E2225&lt;&gt;"AA"),1,IF(AND(C2225="BB",A2225="BB",E2225&lt;&gt;"BB"),1,0))</f>
        <v>0</v>
      </c>
      <c r="R2225" s="1" t="str">
        <f>IF(AND(H2226=H2225,Q2225=1),N2226,IF(AND(H2226&lt;&gt;H2225,Q2225=1),"OUTRO CHR",IF(Q2225=0,"Mutação Origem","VALOR CONFIDENCE")))</f>
        <v>Mutação Origem</v>
      </c>
      <c r="S2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6" spans="1:19" x14ac:dyDescent="0.3">
      <c r="A2226" s="1" t="s">
        <v>16</v>
      </c>
      <c r="B2226" s="1" t="s">
        <v>17</v>
      </c>
      <c r="C2226" s="1" t="s">
        <v>16</v>
      </c>
      <c r="D2226" s="1" t="s">
        <v>17</v>
      </c>
      <c r="E2226" s="1" t="s">
        <v>27</v>
      </c>
      <c r="F2226" s="1" t="s">
        <v>35</v>
      </c>
      <c r="G2226" s="1" t="s">
        <v>5694</v>
      </c>
      <c r="H2226" s="1" t="s">
        <v>1565</v>
      </c>
      <c r="I2226" s="1" t="s">
        <v>5695</v>
      </c>
      <c r="J2226" s="1" t="s">
        <v>21</v>
      </c>
      <c r="K2226" s="1" t="s">
        <v>22</v>
      </c>
      <c r="L2226" s="1" t="s">
        <v>23</v>
      </c>
      <c r="M2226" s="1" t="s">
        <v>23</v>
      </c>
      <c r="N2226" s="1" t="s">
        <v>24</v>
      </c>
      <c r="O2226" s="1" t="s">
        <v>3811</v>
      </c>
      <c r="P2226" s="1">
        <f>SQRT((I2227-I2226)^2)</f>
        <v>720891</v>
      </c>
      <c r="Q2226" s="1">
        <f>IF(AND(C2226="AA",A2226="AA",E2226&lt;&gt;"AA"),1,IF(AND(C2226="BB",A2226="BB",E2226&lt;&gt;"BB"),1,0))</f>
        <v>1</v>
      </c>
      <c r="R2226" s="1" t="str">
        <f>IF(AND(H2227=H2226,Q2226=1),N2227,IF(AND(H2227&lt;&gt;H2226,Q2226=1),"OUTRO CHR",IF(Q2226=0,"Mutação Origem","VALOR CONFIDENCE")))</f>
        <v>Mutacao Genotipica - Origem Paterna</v>
      </c>
      <c r="S22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27" spans="1:19" x14ac:dyDescent="0.3">
      <c r="A2227" s="1" t="s">
        <v>16</v>
      </c>
      <c r="B2227" s="1" t="s">
        <v>42</v>
      </c>
      <c r="C2227" s="1" t="s">
        <v>15</v>
      </c>
      <c r="D2227" s="1" t="s">
        <v>26</v>
      </c>
      <c r="E2227" s="1" t="s">
        <v>15</v>
      </c>
      <c r="F2227" s="1" t="s">
        <v>26</v>
      </c>
      <c r="G2227" s="1" t="s">
        <v>5940</v>
      </c>
      <c r="H2227" s="1" t="s">
        <v>1565</v>
      </c>
      <c r="I2227" s="1" t="s">
        <v>5941</v>
      </c>
      <c r="J2227" s="1" t="s">
        <v>198</v>
      </c>
      <c r="K2227" s="1" t="s">
        <v>41</v>
      </c>
      <c r="L2227" s="1" t="s">
        <v>23</v>
      </c>
      <c r="M2227" s="1" t="s">
        <v>23</v>
      </c>
      <c r="N2227" s="1" t="s">
        <v>199</v>
      </c>
      <c r="O2227" s="1" t="s">
        <v>3811</v>
      </c>
      <c r="P2227" s="1">
        <f>SQRT((I2228-I2227)^2)</f>
        <v>1919367</v>
      </c>
      <c r="Q2227" s="1">
        <f>IF(AND(C2227="AA",A2227="AA",E2227&lt;&gt;"AA"),1,IF(AND(C2227="BB",A2227="BB",E2227&lt;&gt;"BB"),1,0))</f>
        <v>0</v>
      </c>
      <c r="R2227" s="1" t="str">
        <f>IF(AND(H2228=H2227,Q2227=1),N2228,IF(AND(H2228&lt;&gt;H2227,Q2227=1),"OUTRO CHR",IF(Q2227=0,"Mutação Origem","VALOR CONFIDENCE")))</f>
        <v>Mutação Origem</v>
      </c>
      <c r="S2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8" spans="1:19" x14ac:dyDescent="0.3">
      <c r="A2228" s="1" t="s">
        <v>15</v>
      </c>
      <c r="B2228" s="1" t="s">
        <v>15</v>
      </c>
      <c r="C2228" s="1" t="s">
        <v>27</v>
      </c>
      <c r="D2228" s="1" t="s">
        <v>35</v>
      </c>
      <c r="E2228" s="1" t="s">
        <v>16</v>
      </c>
      <c r="F2228" s="1" t="s">
        <v>17</v>
      </c>
      <c r="G2228" s="1" t="s">
        <v>5942</v>
      </c>
      <c r="H2228" s="1" t="s">
        <v>1565</v>
      </c>
      <c r="I2228" s="1" t="s">
        <v>5943</v>
      </c>
      <c r="J2228" s="1" t="s">
        <v>198</v>
      </c>
      <c r="K2228" s="1" t="s">
        <v>22</v>
      </c>
      <c r="L2228" s="1" t="s">
        <v>23</v>
      </c>
      <c r="M2228" s="1" t="s">
        <v>23</v>
      </c>
      <c r="N2228" s="1" t="s">
        <v>199</v>
      </c>
      <c r="O2228" s="1" t="s">
        <v>3811</v>
      </c>
      <c r="P2228" s="1">
        <f>SQRT((I2229-I2228)^2)</f>
        <v>202011</v>
      </c>
      <c r="Q2228" s="1">
        <f>IF(AND(C2228="AA",A2228="AA",E2228&lt;&gt;"AA"),1,IF(AND(C2228="BB",A2228="BB",E2228&lt;&gt;"BB"),1,0))</f>
        <v>0</v>
      </c>
      <c r="R2228" s="1" t="str">
        <f>IF(AND(H2229=H2228,Q2228=1),N2229,IF(AND(H2229&lt;&gt;H2228,Q2228=1),"OUTRO CHR",IF(Q2228=0,"Mutação Origem","VALOR CONFIDENCE")))</f>
        <v>Mutação Origem</v>
      </c>
      <c r="S2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29" spans="1:19" x14ac:dyDescent="0.3">
      <c r="A2229" s="1" t="s">
        <v>15</v>
      </c>
      <c r="B2229" s="1" t="s">
        <v>15</v>
      </c>
      <c r="C2229" s="1" t="s">
        <v>16</v>
      </c>
      <c r="D2229" s="1" t="s">
        <v>17</v>
      </c>
      <c r="E2229" s="1" t="s">
        <v>16</v>
      </c>
      <c r="F2229" s="1" t="s">
        <v>17</v>
      </c>
      <c r="G2229" s="1" t="s">
        <v>1711</v>
      </c>
      <c r="H2229" s="1" t="s">
        <v>1565</v>
      </c>
      <c r="I2229" s="1" t="s">
        <v>1712</v>
      </c>
      <c r="J2229" s="1" t="s">
        <v>198</v>
      </c>
      <c r="K2229" s="1" t="s">
        <v>22</v>
      </c>
      <c r="L2229" s="1" t="s">
        <v>23</v>
      </c>
      <c r="M2229" s="1" t="s">
        <v>23</v>
      </c>
      <c r="N2229" s="1" t="s">
        <v>199</v>
      </c>
      <c r="O2229" s="1" t="s">
        <v>3811</v>
      </c>
      <c r="P2229" s="1">
        <f>SQRT((I2230-I2229)^2)</f>
        <v>814331</v>
      </c>
      <c r="Q2229" s="1">
        <f>IF(AND(C2229="AA",A2229="AA",E2229&lt;&gt;"AA"),1,IF(AND(C2229="BB",A2229="BB",E2229&lt;&gt;"BB"),1,0))</f>
        <v>0</v>
      </c>
      <c r="R2229" s="1" t="str">
        <f>IF(AND(H2230=H2229,Q2229=1),N2230,IF(AND(H2230&lt;&gt;H2229,Q2229=1),"OUTRO CHR",IF(Q2229=0,"Mutação Origem","VALOR CONFIDENCE")))</f>
        <v>Mutação Origem</v>
      </c>
      <c r="S2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0" spans="1:19" x14ac:dyDescent="0.3">
      <c r="A2230" s="1" t="s">
        <v>15</v>
      </c>
      <c r="B2230" s="1" t="s">
        <v>17</v>
      </c>
      <c r="C2230" s="1" t="s">
        <v>16</v>
      </c>
      <c r="D2230" s="1" t="s">
        <v>15</v>
      </c>
      <c r="E2230" s="1" t="s">
        <v>15</v>
      </c>
      <c r="F2230" s="1" t="s">
        <v>17</v>
      </c>
      <c r="G2230" s="1" t="s">
        <v>5696</v>
      </c>
      <c r="H2230" s="1" t="s">
        <v>1565</v>
      </c>
      <c r="I2230" s="1" t="s">
        <v>5697</v>
      </c>
      <c r="J2230" s="1" t="s">
        <v>21</v>
      </c>
      <c r="K2230" s="1" t="s">
        <v>22</v>
      </c>
      <c r="L2230" s="1" t="s">
        <v>23</v>
      </c>
      <c r="M2230" s="1" t="s">
        <v>23</v>
      </c>
      <c r="N2230" s="1" t="s">
        <v>24</v>
      </c>
      <c r="O2230" s="1" t="s">
        <v>3811</v>
      </c>
      <c r="P2230" s="1">
        <f>SQRT((I2231-I2230)^2)</f>
        <v>2569527</v>
      </c>
      <c r="Q2230" s="1">
        <f>IF(AND(C2230="AA",A2230="AA",E2230&lt;&gt;"AA"),1,IF(AND(C2230="BB",A2230="BB",E2230&lt;&gt;"BB"),1,0))</f>
        <v>0</v>
      </c>
      <c r="R2230" s="1" t="str">
        <f>IF(AND(H2231=H2230,Q2230=1),N2231,IF(AND(H2231&lt;&gt;H2230,Q2230=1),"OUTRO CHR",IF(Q2230=0,"Mutação Origem","VALOR CONFIDENCE")))</f>
        <v>Mutação Origem</v>
      </c>
      <c r="S2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1" spans="1:19" x14ac:dyDescent="0.3">
      <c r="A2231" s="1" t="s">
        <v>15</v>
      </c>
      <c r="B2231" s="1" t="s">
        <v>42</v>
      </c>
      <c r="C2231" s="1" t="s">
        <v>16</v>
      </c>
      <c r="D2231" s="1" t="s">
        <v>26</v>
      </c>
      <c r="E2231" s="1" t="s">
        <v>16</v>
      </c>
      <c r="F2231" s="1" t="s">
        <v>26</v>
      </c>
      <c r="G2231" s="1" t="s">
        <v>5944</v>
      </c>
      <c r="H2231" s="1" t="s">
        <v>1565</v>
      </c>
      <c r="I2231" s="1" t="s">
        <v>5945</v>
      </c>
      <c r="J2231" s="1" t="s">
        <v>198</v>
      </c>
      <c r="K2231" s="1" t="s">
        <v>41</v>
      </c>
      <c r="L2231" s="1" t="s">
        <v>23</v>
      </c>
      <c r="M2231" s="1" t="s">
        <v>23</v>
      </c>
      <c r="N2231" s="1" t="s">
        <v>199</v>
      </c>
      <c r="O2231" s="1" t="s">
        <v>3811</v>
      </c>
      <c r="P2231" s="1">
        <f>SQRT((I2232-I2231)^2)</f>
        <v>849301</v>
      </c>
      <c r="Q2231" s="1">
        <f>IF(AND(C2231="AA",A2231="AA",E2231&lt;&gt;"AA"),1,IF(AND(C2231="BB",A2231="BB",E2231&lt;&gt;"BB"),1,0))</f>
        <v>0</v>
      </c>
      <c r="R2231" s="1" t="str">
        <f>IF(AND(H2232=H2231,Q2231=1),N2232,IF(AND(H2232&lt;&gt;H2231,Q2231=1),"OUTRO CHR",IF(Q2231=0,"Mutação Origem","VALOR CONFIDENCE")))</f>
        <v>Mutação Origem</v>
      </c>
      <c r="S2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2" spans="1:19" x14ac:dyDescent="0.3">
      <c r="A2232" s="1" t="s">
        <v>15</v>
      </c>
      <c r="B2232" s="1" t="s">
        <v>42</v>
      </c>
      <c r="C2232" s="1" t="s">
        <v>16</v>
      </c>
      <c r="D2232" s="1" t="s">
        <v>26</v>
      </c>
      <c r="E2232" s="1" t="s">
        <v>16</v>
      </c>
      <c r="F2232" s="1" t="s">
        <v>26</v>
      </c>
      <c r="G2232" s="1" t="s">
        <v>5946</v>
      </c>
      <c r="H2232" s="1" t="s">
        <v>1565</v>
      </c>
      <c r="I2232" s="1" t="s">
        <v>5947</v>
      </c>
      <c r="J2232" s="1" t="s">
        <v>198</v>
      </c>
      <c r="K2232" s="1" t="s">
        <v>41</v>
      </c>
      <c r="L2232" s="1" t="s">
        <v>23</v>
      </c>
      <c r="M2232" s="1" t="s">
        <v>23</v>
      </c>
      <c r="N2232" s="1" t="s">
        <v>199</v>
      </c>
      <c r="O2232" s="1" t="s">
        <v>3811</v>
      </c>
      <c r="P2232" s="1">
        <f>SQRT((I2233-I2232)^2)</f>
        <v>88412</v>
      </c>
      <c r="Q2232" s="1">
        <f>IF(AND(C2232="AA",A2232="AA",E2232&lt;&gt;"AA"),1,IF(AND(C2232="BB",A2232="BB",E2232&lt;&gt;"BB"),1,0))</f>
        <v>0</v>
      </c>
      <c r="R2232" s="1" t="str">
        <f>IF(AND(H2233=H2232,Q2232=1),N2233,IF(AND(H2233&lt;&gt;H2232,Q2232=1),"OUTRO CHR",IF(Q2232=0,"Mutação Origem","VALOR CONFIDENCE")))</f>
        <v>Mutação Origem</v>
      </c>
      <c r="S2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3" spans="1:19" x14ac:dyDescent="0.3">
      <c r="A2233" s="1" t="s">
        <v>16</v>
      </c>
      <c r="B2233" s="1" t="s">
        <v>42</v>
      </c>
      <c r="C2233" s="1" t="s">
        <v>15</v>
      </c>
      <c r="D2233" s="1" t="s">
        <v>26</v>
      </c>
      <c r="E2233" s="1" t="s">
        <v>16</v>
      </c>
      <c r="F2233" s="1" t="s">
        <v>42</v>
      </c>
      <c r="G2233" s="1" t="s">
        <v>5698</v>
      </c>
      <c r="H2233" s="1" t="s">
        <v>1565</v>
      </c>
      <c r="I2233" s="1" t="s">
        <v>5699</v>
      </c>
      <c r="J2233" s="1" t="s">
        <v>21</v>
      </c>
      <c r="K2233" s="1" t="s">
        <v>41</v>
      </c>
      <c r="L2233" s="1" t="s">
        <v>23</v>
      </c>
      <c r="M2233" s="1" t="s">
        <v>23</v>
      </c>
      <c r="N2233" s="1" t="s">
        <v>24</v>
      </c>
      <c r="O2233" s="1" t="s">
        <v>3811</v>
      </c>
      <c r="P2233" s="1">
        <f>SQRT((I2234-I2233)^2)</f>
        <v>369</v>
      </c>
      <c r="Q2233" s="1">
        <f>IF(AND(C2233="AA",A2233="AA",E2233&lt;&gt;"AA"),1,IF(AND(C2233="BB",A2233="BB",E2233&lt;&gt;"BB"),1,0))</f>
        <v>0</v>
      </c>
      <c r="R2233" s="1" t="str">
        <f>IF(AND(H2234=H2233,Q2233=1),N2234,IF(AND(H2234&lt;&gt;H2233,Q2233=1),"OUTRO CHR",IF(Q2233=0,"Mutação Origem","VALOR CONFIDENCE")))</f>
        <v>Mutação Origem</v>
      </c>
      <c r="S2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4" spans="1:19" x14ac:dyDescent="0.3">
      <c r="A2234" s="1" t="s">
        <v>16</v>
      </c>
      <c r="B2234" s="1" t="s">
        <v>42</v>
      </c>
      <c r="C2234" s="1" t="s">
        <v>15</v>
      </c>
      <c r="D2234" s="1" t="s">
        <v>26</v>
      </c>
      <c r="E2234" s="1" t="s">
        <v>16</v>
      </c>
      <c r="F2234" s="1" t="s">
        <v>42</v>
      </c>
      <c r="G2234" s="1" t="s">
        <v>5700</v>
      </c>
      <c r="H2234" s="1" t="s">
        <v>1565</v>
      </c>
      <c r="I2234" s="1" t="s">
        <v>5701</v>
      </c>
      <c r="J2234" s="1" t="s">
        <v>21</v>
      </c>
      <c r="K2234" s="1" t="s">
        <v>41</v>
      </c>
      <c r="L2234" s="1" t="s">
        <v>23</v>
      </c>
      <c r="M2234" s="1" t="s">
        <v>23</v>
      </c>
      <c r="N2234" s="1" t="s">
        <v>24</v>
      </c>
      <c r="O2234" s="1" t="s">
        <v>3811</v>
      </c>
      <c r="P2234" s="1">
        <f>SQRT((I2235-I2234)^2)</f>
        <v>166194</v>
      </c>
      <c r="Q2234" s="1">
        <f>IF(AND(C2234="AA",A2234="AA",E2234&lt;&gt;"AA"),1,IF(AND(C2234="BB",A2234="BB",E2234&lt;&gt;"BB"),1,0))</f>
        <v>0</v>
      </c>
      <c r="R2234" s="1" t="str">
        <f>IF(AND(H2235=H2234,Q2234=1),N2235,IF(AND(H2235&lt;&gt;H2234,Q2234=1),"OUTRO CHR",IF(Q2234=0,"Mutação Origem","VALOR CONFIDENCE")))</f>
        <v>Mutação Origem</v>
      </c>
      <c r="S2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5" spans="1:19" x14ac:dyDescent="0.3">
      <c r="A2235" s="1" t="s">
        <v>16</v>
      </c>
      <c r="B2235" s="1" t="s">
        <v>17</v>
      </c>
      <c r="C2235" s="1" t="s">
        <v>15</v>
      </c>
      <c r="D2235" s="1" t="s">
        <v>15</v>
      </c>
      <c r="E2235" s="1" t="s">
        <v>15</v>
      </c>
      <c r="F2235" s="1" t="s">
        <v>15</v>
      </c>
      <c r="G2235" s="1" t="s">
        <v>1719</v>
      </c>
      <c r="H2235" s="1" t="s">
        <v>1565</v>
      </c>
      <c r="I2235" s="1" t="s">
        <v>1720</v>
      </c>
      <c r="J2235" s="1" t="s">
        <v>198</v>
      </c>
      <c r="K2235" s="1" t="s">
        <v>22</v>
      </c>
      <c r="L2235" s="1" t="s">
        <v>23</v>
      </c>
      <c r="M2235" s="1" t="s">
        <v>23</v>
      </c>
      <c r="N2235" s="1" t="s">
        <v>199</v>
      </c>
      <c r="O2235" s="1" t="s">
        <v>3811</v>
      </c>
      <c r="P2235" s="1">
        <f>SQRT((I2236-I2235)^2)</f>
        <v>316151</v>
      </c>
      <c r="Q2235" s="1">
        <f>IF(AND(C2235="AA",A2235="AA",E2235&lt;&gt;"AA"),1,IF(AND(C2235="BB",A2235="BB",E2235&lt;&gt;"BB"),1,0))</f>
        <v>0</v>
      </c>
      <c r="R2235" s="1" t="str">
        <f>IF(AND(H2236=H2235,Q2235=1),N2236,IF(AND(H2236&lt;&gt;H2235,Q2235=1),"OUTRO CHR",IF(Q2235=0,"Mutação Origem","VALOR CONFIDENCE")))</f>
        <v>Mutação Origem</v>
      </c>
      <c r="S2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6" spans="1:19" x14ac:dyDescent="0.3">
      <c r="A2236" s="1" t="s">
        <v>16</v>
      </c>
      <c r="B2236" s="1" t="s">
        <v>17</v>
      </c>
      <c r="C2236" s="1" t="s">
        <v>15</v>
      </c>
      <c r="D2236" s="1" t="s">
        <v>26</v>
      </c>
      <c r="E2236" s="1" t="s">
        <v>15</v>
      </c>
      <c r="F2236" s="1" t="s">
        <v>26</v>
      </c>
      <c r="G2236" s="1" t="s">
        <v>5948</v>
      </c>
      <c r="H2236" s="1" t="s">
        <v>1565</v>
      </c>
      <c r="I2236" s="1" t="s">
        <v>5949</v>
      </c>
      <c r="J2236" s="1" t="s">
        <v>198</v>
      </c>
      <c r="K2236" s="1" t="s">
        <v>31</v>
      </c>
      <c r="L2236" s="1" t="s">
        <v>23</v>
      </c>
      <c r="M2236" s="1" t="s">
        <v>23</v>
      </c>
      <c r="N2236" s="1" t="s">
        <v>199</v>
      </c>
      <c r="O2236" s="1" t="s">
        <v>3811</v>
      </c>
      <c r="P2236" s="1">
        <f>SQRT((I2237-I2236)^2)</f>
        <v>344310</v>
      </c>
      <c r="Q2236" s="1">
        <f>IF(AND(C2236="AA",A2236="AA",E2236&lt;&gt;"AA"),1,IF(AND(C2236="BB",A2236="BB",E2236&lt;&gt;"BB"),1,0))</f>
        <v>0</v>
      </c>
      <c r="R2236" s="1" t="str">
        <f>IF(AND(H2237=H2236,Q2236=1),N2237,IF(AND(H2237&lt;&gt;H2236,Q2236=1),"OUTRO CHR",IF(Q2236=0,"Mutação Origem","VALOR CONFIDENCE")))</f>
        <v>Mutação Origem</v>
      </c>
      <c r="S2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7" spans="1:19" x14ac:dyDescent="0.3">
      <c r="A2237" s="1" t="s">
        <v>27</v>
      </c>
      <c r="B2237" s="1" t="s">
        <v>38</v>
      </c>
      <c r="C2237" s="1" t="s">
        <v>15</v>
      </c>
      <c r="D2237" s="1" t="s">
        <v>26</v>
      </c>
      <c r="E2237" s="1" t="s">
        <v>16</v>
      </c>
      <c r="F2237" s="1" t="s">
        <v>42</v>
      </c>
      <c r="G2237" s="1" t="s">
        <v>5702</v>
      </c>
      <c r="H2237" s="1" t="s">
        <v>1565</v>
      </c>
      <c r="I2237" s="1" t="s">
        <v>5703</v>
      </c>
      <c r="J2237" s="1" t="s">
        <v>21</v>
      </c>
      <c r="K2237" s="1" t="s">
        <v>31</v>
      </c>
      <c r="L2237" s="1" t="s">
        <v>23</v>
      </c>
      <c r="M2237" s="1" t="s">
        <v>23</v>
      </c>
      <c r="N2237" s="1" t="s">
        <v>24</v>
      </c>
      <c r="O2237" s="1" t="s">
        <v>3811</v>
      </c>
      <c r="P2237" s="1">
        <f>SQRT((I2238-I2237)^2)</f>
        <v>841685</v>
      </c>
      <c r="Q2237" s="1">
        <f>IF(AND(C2237="AA",A2237="AA",E2237&lt;&gt;"AA"),1,IF(AND(C2237="BB",A2237="BB",E2237&lt;&gt;"BB"),1,0))</f>
        <v>0</v>
      </c>
      <c r="R2237" s="1" t="str">
        <f>IF(AND(H2238=H2237,Q2237=1),N2238,IF(AND(H2238&lt;&gt;H2237,Q2237=1),"OUTRO CHR",IF(Q2237=0,"Mutação Origem","VALOR CONFIDENCE")))</f>
        <v>Mutação Origem</v>
      </c>
      <c r="S2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8" spans="1:19" x14ac:dyDescent="0.3">
      <c r="A2238" s="1" t="s">
        <v>15</v>
      </c>
      <c r="B2238" s="1" t="s">
        <v>26</v>
      </c>
      <c r="C2238" s="1" t="s">
        <v>16</v>
      </c>
      <c r="D2238" s="1" t="s">
        <v>42</v>
      </c>
      <c r="E2238" s="1" t="s">
        <v>16</v>
      </c>
      <c r="F2238" s="1" t="s">
        <v>42</v>
      </c>
      <c r="G2238" s="1" t="s">
        <v>5950</v>
      </c>
      <c r="H2238" s="1" t="s">
        <v>1565</v>
      </c>
      <c r="I2238" s="1" t="s">
        <v>5951</v>
      </c>
      <c r="J2238" s="1" t="s">
        <v>198</v>
      </c>
      <c r="K2238" s="1" t="s">
        <v>41</v>
      </c>
      <c r="L2238" s="1" t="s">
        <v>23</v>
      </c>
      <c r="M2238" s="1" t="s">
        <v>23</v>
      </c>
      <c r="N2238" s="1" t="s">
        <v>199</v>
      </c>
      <c r="O2238" s="1" t="s">
        <v>3811</v>
      </c>
      <c r="P2238" s="1">
        <f>SQRT((I2239-I2238)^2)</f>
        <v>398754</v>
      </c>
      <c r="Q2238" s="1">
        <f>IF(AND(C2238="AA",A2238="AA",E2238&lt;&gt;"AA"),1,IF(AND(C2238="BB",A2238="BB",E2238&lt;&gt;"BB"),1,0))</f>
        <v>0</v>
      </c>
      <c r="R2238" s="1" t="str">
        <f>IF(AND(H2239=H2238,Q2238=1),N2239,IF(AND(H2239&lt;&gt;H2238,Q2238=1),"OUTRO CHR",IF(Q2238=0,"Mutação Origem","VALOR CONFIDENCE")))</f>
        <v>Mutação Origem</v>
      </c>
      <c r="S2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39" spans="1:19" x14ac:dyDescent="0.3">
      <c r="A2239" s="1" t="s">
        <v>15</v>
      </c>
      <c r="B2239" s="1" t="s">
        <v>17</v>
      </c>
      <c r="C2239" s="1" t="s">
        <v>15</v>
      </c>
      <c r="D2239" s="1" t="s">
        <v>17</v>
      </c>
      <c r="E2239" s="1" t="s">
        <v>27</v>
      </c>
      <c r="F2239" s="1" t="s">
        <v>93</v>
      </c>
      <c r="G2239" s="1" t="s">
        <v>5704</v>
      </c>
      <c r="H2239" s="1" t="s">
        <v>1565</v>
      </c>
      <c r="I2239" s="1" t="s">
        <v>5705</v>
      </c>
      <c r="J2239" s="1" t="s">
        <v>21</v>
      </c>
      <c r="K2239" s="1" t="s">
        <v>22</v>
      </c>
      <c r="L2239" s="1" t="s">
        <v>23</v>
      </c>
      <c r="M2239" s="1" t="s">
        <v>23</v>
      </c>
      <c r="N2239" s="1" t="s">
        <v>24</v>
      </c>
      <c r="O2239" s="1" t="s">
        <v>3811</v>
      </c>
      <c r="P2239" s="1">
        <f>SQRT((I2240-I2239)^2)</f>
        <v>521564</v>
      </c>
      <c r="Q2239" s="1">
        <f>IF(AND(C2239="AA",A2239="AA",E2239&lt;&gt;"AA"),1,IF(AND(C2239="BB",A2239="BB",E2239&lt;&gt;"BB"),1,0))</f>
        <v>1</v>
      </c>
      <c r="R2239" s="1" t="str">
        <f>IF(AND(H2240=H2239,Q2239=1),N2240,IF(AND(H2240&lt;&gt;H2239,Q2239=1),"OUTRO CHR",IF(Q2239=0,"Mutação Origem","VALOR CONFIDENCE")))</f>
        <v>Mutacao Genotipica - Origem Paterna</v>
      </c>
      <c r="S22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0" spans="1:19" x14ac:dyDescent="0.3">
      <c r="A2240" s="1" t="s">
        <v>15</v>
      </c>
      <c r="B2240" s="1" t="s">
        <v>26</v>
      </c>
      <c r="C2240" s="1" t="s">
        <v>15</v>
      </c>
      <c r="D2240" s="1" t="s">
        <v>26</v>
      </c>
      <c r="E2240" s="1" t="s">
        <v>27</v>
      </c>
      <c r="F2240" s="1" t="s">
        <v>74</v>
      </c>
      <c r="G2240" s="1" t="s">
        <v>5952</v>
      </c>
      <c r="H2240" s="1" t="s">
        <v>1565</v>
      </c>
      <c r="I2240" s="1" t="s">
        <v>5953</v>
      </c>
      <c r="J2240" s="1" t="s">
        <v>198</v>
      </c>
      <c r="K2240" s="1" t="s">
        <v>31</v>
      </c>
      <c r="L2240" s="1" t="s">
        <v>23</v>
      </c>
      <c r="M2240" s="1" t="s">
        <v>23</v>
      </c>
      <c r="N2240" s="1" t="s">
        <v>199</v>
      </c>
      <c r="O2240" s="1" t="s">
        <v>3811</v>
      </c>
      <c r="P2240" s="1">
        <f>SQRT((I2241-I2240)^2)</f>
        <v>714097</v>
      </c>
      <c r="Q2240" s="1">
        <f>IF(AND(C2240="AA",A2240="AA",E2240&lt;&gt;"AA"),1,IF(AND(C2240="BB",A2240="BB",E2240&lt;&gt;"BB"),1,0))</f>
        <v>1</v>
      </c>
      <c r="R2240" s="1" t="str">
        <f>IF(AND(H2241=H2240,Q2240=1),N2241,IF(AND(H2241&lt;&gt;H2240,Q2240=1),"OUTRO CHR",IF(Q2240=0,"Mutação Origem","VALOR CONFIDENCE")))</f>
        <v>Mutacao Genotipica - Origem Materna</v>
      </c>
      <c r="S22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1" spans="1:19" x14ac:dyDescent="0.3">
      <c r="A2241" s="1" t="s">
        <v>15</v>
      </c>
      <c r="B2241" s="1" t="s">
        <v>26</v>
      </c>
      <c r="C2241" s="1" t="s">
        <v>15</v>
      </c>
      <c r="D2241" s="1" t="s">
        <v>26</v>
      </c>
      <c r="E2241" s="1" t="s">
        <v>27</v>
      </c>
      <c r="F2241" s="1" t="s">
        <v>38</v>
      </c>
      <c r="G2241" s="1" t="s">
        <v>5706</v>
      </c>
      <c r="H2241" s="1" t="s">
        <v>1565</v>
      </c>
      <c r="I2241" s="1" t="s">
        <v>5707</v>
      </c>
      <c r="J2241" s="1" t="s">
        <v>21</v>
      </c>
      <c r="K2241" s="1" t="s">
        <v>41</v>
      </c>
      <c r="L2241" s="1" t="s">
        <v>23</v>
      </c>
      <c r="M2241" s="1" t="s">
        <v>23</v>
      </c>
      <c r="N2241" s="1" t="s">
        <v>24</v>
      </c>
      <c r="O2241" s="1" t="s">
        <v>3811</v>
      </c>
      <c r="P2241" s="1">
        <f>SQRT((I2242-I2241)^2)</f>
        <v>2401083</v>
      </c>
      <c r="Q2241" s="1">
        <f>IF(AND(C2241="AA",A2241="AA",E2241&lt;&gt;"AA"),1,IF(AND(C2241="BB",A2241="BB",E2241&lt;&gt;"BB"),1,0))</f>
        <v>1</v>
      </c>
      <c r="R2241" s="1" t="str">
        <f>IF(AND(H2242=H2241,Q2241=1),N2242,IF(AND(H2242&lt;&gt;H2241,Q2241=1),"OUTRO CHR",IF(Q2241=0,"Mutação Origem","VALOR CONFIDENCE")))</f>
        <v>Mutacao Genotipica - Origem Materna</v>
      </c>
      <c r="S22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42" spans="1:19" x14ac:dyDescent="0.3">
      <c r="A2242" s="1" t="s">
        <v>16</v>
      </c>
      <c r="B2242" s="1" t="s">
        <v>17</v>
      </c>
      <c r="C2242" s="1" t="s">
        <v>16</v>
      </c>
      <c r="D2242" s="1" t="s">
        <v>17</v>
      </c>
      <c r="E2242" s="1" t="s">
        <v>27</v>
      </c>
      <c r="F2242" s="1" t="s">
        <v>35</v>
      </c>
      <c r="G2242" s="1" t="s">
        <v>5708</v>
      </c>
      <c r="H2242" s="1" t="s">
        <v>1565</v>
      </c>
      <c r="I2242" s="1" t="s">
        <v>5709</v>
      </c>
      <c r="J2242" s="1" t="s">
        <v>21</v>
      </c>
      <c r="K2242" s="1" t="s">
        <v>22</v>
      </c>
      <c r="L2242" s="1" t="s">
        <v>23</v>
      </c>
      <c r="M2242" s="1" t="s">
        <v>23</v>
      </c>
      <c r="N2242" s="1" t="s">
        <v>24</v>
      </c>
      <c r="O2242" s="1" t="s">
        <v>3811</v>
      </c>
      <c r="P2242" s="1">
        <f>SQRT((I2243-I2242)^2)</f>
        <v>3424126</v>
      </c>
      <c r="Q2242" s="1">
        <f>IF(AND(C2242="AA",A2242="AA",E2242&lt;&gt;"AA"),1,IF(AND(C2242="BB",A2242="BB",E2242&lt;&gt;"BB"),1,0))</f>
        <v>1</v>
      </c>
      <c r="R2242" s="1" t="str">
        <f>IF(AND(H2243=H2242,Q2242=1),N2243,IF(AND(H2243&lt;&gt;H2242,Q2242=1),"OUTRO CHR",IF(Q2242=0,"Mutação Origem","VALOR CONFIDENCE")))</f>
        <v>Mutacao Genotipica - Origem Paterna</v>
      </c>
      <c r="S22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3" spans="1:19" x14ac:dyDescent="0.3">
      <c r="A2243" s="1" t="s">
        <v>16</v>
      </c>
      <c r="B2243" s="1" t="s">
        <v>15</v>
      </c>
      <c r="C2243" s="1" t="s">
        <v>15</v>
      </c>
      <c r="D2243" s="1" t="s">
        <v>17</v>
      </c>
      <c r="E2243" s="1" t="s">
        <v>15</v>
      </c>
      <c r="F2243" s="1" t="s">
        <v>17</v>
      </c>
      <c r="G2243" s="1" t="s">
        <v>5954</v>
      </c>
      <c r="H2243" s="1" t="s">
        <v>1565</v>
      </c>
      <c r="I2243" s="1" t="s">
        <v>5955</v>
      </c>
      <c r="J2243" s="1" t="s">
        <v>198</v>
      </c>
      <c r="K2243" s="1" t="s">
        <v>22</v>
      </c>
      <c r="L2243" s="1" t="s">
        <v>23</v>
      </c>
      <c r="M2243" s="1" t="s">
        <v>23</v>
      </c>
      <c r="N2243" s="1" t="s">
        <v>199</v>
      </c>
      <c r="O2243" s="1" t="s">
        <v>3811</v>
      </c>
      <c r="P2243" s="1">
        <f>SQRT((I2244-I2243)^2)</f>
        <v>1012388</v>
      </c>
      <c r="Q2243" s="1">
        <f>IF(AND(C2243="AA",A2243="AA",E2243&lt;&gt;"AA"),1,IF(AND(C2243="BB",A2243="BB",E2243&lt;&gt;"BB"),1,0))</f>
        <v>0</v>
      </c>
      <c r="R2243" s="1" t="str">
        <f>IF(AND(H2244=H2243,Q2243=1),N2244,IF(AND(H2244&lt;&gt;H2243,Q2243=1),"OUTRO CHR",IF(Q2243=0,"Mutação Origem","VALOR CONFIDENCE")))</f>
        <v>Mutação Origem</v>
      </c>
      <c r="S2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4" spans="1:19" x14ac:dyDescent="0.3">
      <c r="A2244" s="1" t="s">
        <v>15</v>
      </c>
      <c r="B2244" s="1" t="s">
        <v>15</v>
      </c>
      <c r="C2244" s="1" t="s">
        <v>15</v>
      </c>
      <c r="D2244" s="1" t="s">
        <v>15</v>
      </c>
      <c r="E2244" s="1" t="s">
        <v>27</v>
      </c>
      <c r="F2244" s="1" t="s">
        <v>28</v>
      </c>
      <c r="G2244" s="1" t="s">
        <v>5710</v>
      </c>
      <c r="H2244" s="1" t="s">
        <v>1565</v>
      </c>
      <c r="I2244" s="1" t="s">
        <v>5711</v>
      </c>
      <c r="J2244" s="1" t="s">
        <v>21</v>
      </c>
      <c r="K2244" s="1" t="s">
        <v>31</v>
      </c>
      <c r="L2244" s="1" t="s">
        <v>23</v>
      </c>
      <c r="M2244" s="1" t="s">
        <v>23</v>
      </c>
      <c r="N2244" s="1" t="s">
        <v>24</v>
      </c>
      <c r="O2244" s="1" t="s">
        <v>3811</v>
      </c>
      <c r="P2244" s="1">
        <f>SQRT((I2245-I2244)^2)</f>
        <v>331406</v>
      </c>
      <c r="Q2244" s="1">
        <f>IF(AND(C2244="AA",A2244="AA",E2244&lt;&gt;"AA"),1,IF(AND(C2244="BB",A2244="BB",E2244&lt;&gt;"BB"),1,0))</f>
        <v>1</v>
      </c>
      <c r="R2244" s="1" t="str">
        <f>IF(AND(H2245=H2244,Q2244=1),N2245,IF(AND(H2245&lt;&gt;H2244,Q2244=1),"OUTRO CHR",IF(Q2244=0,"Mutação Origem","VALOR CONFIDENCE")))</f>
        <v>Mutacao Genotipica - Origem Paterna</v>
      </c>
      <c r="S22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5" spans="1:19" x14ac:dyDescent="0.3">
      <c r="A2245" s="1" t="s">
        <v>15</v>
      </c>
      <c r="B2245" s="1" t="s">
        <v>26</v>
      </c>
      <c r="C2245" s="1" t="s">
        <v>16</v>
      </c>
      <c r="D2245" s="1" t="s">
        <v>17</v>
      </c>
      <c r="E2245" s="1" t="s">
        <v>16</v>
      </c>
      <c r="F2245" s="1" t="s">
        <v>17</v>
      </c>
      <c r="G2245" s="1" t="s">
        <v>5956</v>
      </c>
      <c r="H2245" s="1" t="s">
        <v>1565</v>
      </c>
      <c r="I2245" s="1" t="s">
        <v>5957</v>
      </c>
      <c r="J2245" s="1" t="s">
        <v>198</v>
      </c>
      <c r="K2245" s="1" t="s">
        <v>31</v>
      </c>
      <c r="L2245" s="1" t="s">
        <v>23</v>
      </c>
      <c r="M2245" s="1" t="s">
        <v>23</v>
      </c>
      <c r="N2245" s="1" t="s">
        <v>199</v>
      </c>
      <c r="O2245" s="1" t="s">
        <v>3811</v>
      </c>
      <c r="P2245" s="1">
        <f>SQRT((I2246-I2245)^2)</f>
        <v>1335178</v>
      </c>
      <c r="Q2245" s="1">
        <f>IF(AND(C2245="AA",A2245="AA",E2245&lt;&gt;"AA"),1,IF(AND(C2245="BB",A2245="BB",E2245&lt;&gt;"BB"),1,0))</f>
        <v>0</v>
      </c>
      <c r="R2245" s="1" t="str">
        <f>IF(AND(H2246=H2245,Q2245=1),N2246,IF(AND(H2246&lt;&gt;H2245,Q2245=1),"OUTRO CHR",IF(Q2245=0,"Mutação Origem","VALOR CONFIDENCE")))</f>
        <v>Mutação Origem</v>
      </c>
      <c r="S2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6" spans="1:19" x14ac:dyDescent="0.3">
      <c r="A2246" s="1" t="s">
        <v>15</v>
      </c>
      <c r="B2246" s="1" t="s">
        <v>26</v>
      </c>
      <c r="C2246" s="1" t="s">
        <v>15</v>
      </c>
      <c r="D2246" s="1" t="s">
        <v>26</v>
      </c>
      <c r="E2246" s="1" t="s">
        <v>27</v>
      </c>
      <c r="F2246" s="1" t="s">
        <v>38</v>
      </c>
      <c r="G2246" s="1" t="s">
        <v>5958</v>
      </c>
      <c r="H2246" s="1" t="s">
        <v>1565</v>
      </c>
      <c r="I2246" s="1" t="s">
        <v>5959</v>
      </c>
      <c r="J2246" s="1" t="s">
        <v>198</v>
      </c>
      <c r="K2246" s="1" t="s">
        <v>41</v>
      </c>
      <c r="L2246" s="1" t="s">
        <v>23</v>
      </c>
      <c r="M2246" s="1" t="s">
        <v>23</v>
      </c>
      <c r="N2246" s="1" t="s">
        <v>199</v>
      </c>
      <c r="O2246" s="1" t="s">
        <v>3811</v>
      </c>
      <c r="P2246" s="1">
        <f>SQRT((I2247-I2246)^2)</f>
        <v>117769</v>
      </c>
      <c r="Q2246" s="1">
        <f>IF(AND(C2246="AA",A2246="AA",E2246&lt;&gt;"AA"),1,IF(AND(C2246="BB",A2246="BB",E2246&lt;&gt;"BB"),1,0))</f>
        <v>1</v>
      </c>
      <c r="R2246" s="1" t="str">
        <f>IF(AND(H2247=H2246,Q2246=1),N2247,IF(AND(H2247&lt;&gt;H2246,Q2246=1),"OUTRO CHR",IF(Q2246=0,"Mutação Origem","VALOR CONFIDENCE")))</f>
        <v>Mutacao Genotipica - Origem Paterna</v>
      </c>
      <c r="S22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47" spans="1:19" x14ac:dyDescent="0.3">
      <c r="A2247" s="1" t="s">
        <v>16</v>
      </c>
      <c r="B2247" s="1" t="s">
        <v>17</v>
      </c>
      <c r="C2247" s="1" t="s">
        <v>15</v>
      </c>
      <c r="D2247" s="1" t="s">
        <v>15</v>
      </c>
      <c r="E2247" s="1" t="s">
        <v>15</v>
      </c>
      <c r="F2247" s="1" t="s">
        <v>15</v>
      </c>
      <c r="G2247" s="1" t="s">
        <v>1725</v>
      </c>
      <c r="H2247" s="1" t="s">
        <v>1565</v>
      </c>
      <c r="I2247" s="1" t="s">
        <v>1726</v>
      </c>
      <c r="J2247" s="1" t="s">
        <v>198</v>
      </c>
      <c r="K2247" s="1" t="s">
        <v>22</v>
      </c>
      <c r="L2247" s="1" t="s">
        <v>23</v>
      </c>
      <c r="M2247" s="1" t="s">
        <v>23</v>
      </c>
      <c r="N2247" s="1" t="s">
        <v>199</v>
      </c>
      <c r="O2247" s="1" t="s">
        <v>3811</v>
      </c>
      <c r="P2247" s="1">
        <f>SQRT((I2248-I2247)^2)</f>
        <v>525101</v>
      </c>
      <c r="Q2247" s="1">
        <f>IF(AND(C2247="AA",A2247="AA",E2247&lt;&gt;"AA"),1,IF(AND(C2247="BB",A2247="BB",E2247&lt;&gt;"BB"),1,0))</f>
        <v>0</v>
      </c>
      <c r="R2247" s="1" t="str">
        <f>IF(AND(H2248=H2247,Q2247=1),N2248,IF(AND(H2248&lt;&gt;H2247,Q2247=1),"OUTRO CHR",IF(Q2247=0,"Mutação Origem","VALOR CONFIDENCE")))</f>
        <v>Mutação Origem</v>
      </c>
      <c r="S2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8" spans="1:19" x14ac:dyDescent="0.3">
      <c r="A2248" s="1" t="s">
        <v>15</v>
      </c>
      <c r="B2248" s="1" t="s">
        <v>15</v>
      </c>
      <c r="C2248" s="1" t="s">
        <v>27</v>
      </c>
      <c r="D2248" s="1" t="s">
        <v>35</v>
      </c>
      <c r="E2248" s="1" t="s">
        <v>16</v>
      </c>
      <c r="F2248" s="1" t="s">
        <v>17</v>
      </c>
      <c r="G2248" s="1" t="s">
        <v>5960</v>
      </c>
      <c r="H2248" s="1" t="s">
        <v>1565</v>
      </c>
      <c r="I2248" s="1" t="s">
        <v>5961</v>
      </c>
      <c r="J2248" s="1" t="s">
        <v>198</v>
      </c>
      <c r="K2248" s="1" t="s">
        <v>22</v>
      </c>
      <c r="L2248" s="1" t="s">
        <v>23</v>
      </c>
      <c r="M2248" s="1" t="s">
        <v>23</v>
      </c>
      <c r="N2248" s="1" t="s">
        <v>199</v>
      </c>
      <c r="O2248" s="1" t="s">
        <v>3811</v>
      </c>
      <c r="P2248" s="1">
        <f>SQRT((I2249-I2248)^2)</f>
        <v>2713522</v>
      </c>
      <c r="Q2248" s="1">
        <f>IF(AND(C2248="AA",A2248="AA",E2248&lt;&gt;"AA"),1,IF(AND(C2248="BB",A2248="BB",E2248&lt;&gt;"BB"),1,0))</f>
        <v>0</v>
      </c>
      <c r="R2248" s="1" t="str">
        <f>IF(AND(H2249=H2248,Q2248=1),N2249,IF(AND(H2249&lt;&gt;H2248,Q2248=1),"OUTRO CHR",IF(Q2248=0,"Mutação Origem","VALOR CONFIDENCE")))</f>
        <v>Mutação Origem</v>
      </c>
      <c r="S2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49" spans="1:19" x14ac:dyDescent="0.3">
      <c r="A2249" s="1" t="s">
        <v>15</v>
      </c>
      <c r="B2249" s="1" t="s">
        <v>17</v>
      </c>
      <c r="C2249" s="1" t="s">
        <v>15</v>
      </c>
      <c r="D2249" s="1" t="s">
        <v>17</v>
      </c>
      <c r="E2249" s="1" t="s">
        <v>27</v>
      </c>
      <c r="F2249" s="1" t="s">
        <v>138</v>
      </c>
      <c r="G2249" s="1" t="s">
        <v>5712</v>
      </c>
      <c r="H2249" s="1" t="s">
        <v>1565</v>
      </c>
      <c r="I2249" s="1" t="s">
        <v>5713</v>
      </c>
      <c r="J2249" s="1" t="s">
        <v>21</v>
      </c>
      <c r="K2249" s="1" t="s">
        <v>22</v>
      </c>
      <c r="L2249" s="1" t="s">
        <v>31</v>
      </c>
      <c r="M2249" s="1" t="s">
        <v>23</v>
      </c>
      <c r="N2249" s="1" t="s">
        <v>24</v>
      </c>
      <c r="O2249" s="1" t="s">
        <v>3811</v>
      </c>
      <c r="P2249" s="1">
        <f>SQRT((I2250-I2249)^2)</f>
        <v>115507</v>
      </c>
      <c r="Q2249" s="1">
        <f>IF(AND(C2249="AA",A2249="AA",E2249&lt;&gt;"AA"),1,IF(AND(C2249="BB",A2249="BB",E2249&lt;&gt;"BB"),1,0))</f>
        <v>1</v>
      </c>
      <c r="R2249" s="1" t="str">
        <f>IF(AND(H2250=H2249,Q2249=1),N2250,IF(AND(H2250&lt;&gt;H2249,Q2249=1),"OUTRO CHR",IF(Q2249=0,"Mutação Origem","VALOR CONFIDENCE")))</f>
        <v>Mutacao Genotipica - Origem Materna</v>
      </c>
      <c r="S22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50" spans="1:19" x14ac:dyDescent="0.3">
      <c r="A2250" s="1" t="s">
        <v>15</v>
      </c>
      <c r="B2250" s="1" t="s">
        <v>15</v>
      </c>
      <c r="C2250" s="1" t="s">
        <v>15</v>
      </c>
      <c r="D2250" s="1" t="s">
        <v>15</v>
      </c>
      <c r="E2250" s="1" t="s">
        <v>16</v>
      </c>
      <c r="F2250" s="1" t="s">
        <v>17</v>
      </c>
      <c r="G2250" s="1" t="s">
        <v>5714</v>
      </c>
      <c r="H2250" s="1" t="s">
        <v>1565</v>
      </c>
      <c r="I2250" s="1" t="s">
        <v>5715</v>
      </c>
      <c r="J2250" s="1" t="s">
        <v>21</v>
      </c>
      <c r="K2250" s="1" t="s">
        <v>22</v>
      </c>
      <c r="L2250" s="1" t="s">
        <v>23</v>
      </c>
      <c r="M2250" s="1" t="s">
        <v>23</v>
      </c>
      <c r="N2250" s="1" t="s">
        <v>24</v>
      </c>
      <c r="O2250" s="1" t="s">
        <v>3811</v>
      </c>
      <c r="P2250" s="1">
        <f>SQRT((I2251-I2250)^2)</f>
        <v>130661</v>
      </c>
      <c r="Q2250" s="1">
        <f>IF(AND(C2250="AA",A2250="AA",E2250&lt;&gt;"AA"),1,IF(AND(C2250="BB",A2250="BB",E2250&lt;&gt;"BB"),1,0))</f>
        <v>1</v>
      </c>
      <c r="R2250" s="1" t="str">
        <f>IF(AND(H2251=H2250,Q2250=1),N2251,IF(AND(H2251&lt;&gt;H2250,Q2250=1),"OUTRO CHR",IF(Q2250=0,"Mutação Origem","VALOR CONFIDENCE")))</f>
        <v>Mutacao Genotipica - Origem Paterna</v>
      </c>
      <c r="S22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51" spans="1:19" x14ac:dyDescent="0.3">
      <c r="A2251" s="1" t="s">
        <v>16</v>
      </c>
      <c r="B2251" s="1" t="s">
        <v>17</v>
      </c>
      <c r="C2251" s="1" t="s">
        <v>27</v>
      </c>
      <c r="D2251" s="1" t="s">
        <v>35</v>
      </c>
      <c r="E2251" s="1" t="s">
        <v>15</v>
      </c>
      <c r="F2251" s="1" t="s">
        <v>15</v>
      </c>
      <c r="G2251" s="1" t="s">
        <v>5962</v>
      </c>
      <c r="H2251" s="1" t="s">
        <v>1565</v>
      </c>
      <c r="I2251" s="1" t="s">
        <v>5963</v>
      </c>
      <c r="J2251" s="1" t="s">
        <v>198</v>
      </c>
      <c r="K2251" s="1" t="s">
        <v>22</v>
      </c>
      <c r="L2251" s="1" t="s">
        <v>23</v>
      </c>
      <c r="M2251" s="1" t="s">
        <v>23</v>
      </c>
      <c r="N2251" s="1" t="s">
        <v>199</v>
      </c>
      <c r="O2251" s="1" t="s">
        <v>3811</v>
      </c>
      <c r="P2251" s="1">
        <f>SQRT((I2252-I2251)^2)</f>
        <v>493402</v>
      </c>
      <c r="Q2251" s="1">
        <f>IF(AND(C2251="AA",A2251="AA",E2251&lt;&gt;"AA"),1,IF(AND(C2251="BB",A2251="BB",E2251&lt;&gt;"BB"),1,0))</f>
        <v>0</v>
      </c>
      <c r="R2251" s="1" t="str">
        <f>IF(AND(H2252=H2251,Q2251=1),N2252,IF(AND(H2252&lt;&gt;H2251,Q2251=1),"OUTRO CHR",IF(Q2251=0,"Mutação Origem","VALOR CONFIDENCE")))</f>
        <v>Mutação Origem</v>
      </c>
      <c r="S2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2" spans="1:19" x14ac:dyDescent="0.3">
      <c r="A2252" s="1" t="s">
        <v>15</v>
      </c>
      <c r="B2252" s="1" t="s">
        <v>15</v>
      </c>
      <c r="C2252" s="1" t="s">
        <v>16</v>
      </c>
      <c r="D2252" s="1" t="s">
        <v>17</v>
      </c>
      <c r="E2252" s="1" t="s">
        <v>15</v>
      </c>
      <c r="F2252" s="1" t="s">
        <v>15</v>
      </c>
      <c r="G2252" s="1" t="s">
        <v>5716</v>
      </c>
      <c r="H2252" s="1" t="s">
        <v>1565</v>
      </c>
      <c r="I2252" s="1" t="s">
        <v>5717</v>
      </c>
      <c r="J2252" s="1" t="s">
        <v>21</v>
      </c>
      <c r="K2252" s="1" t="s">
        <v>22</v>
      </c>
      <c r="L2252" s="1" t="s">
        <v>23</v>
      </c>
      <c r="M2252" s="1" t="s">
        <v>23</v>
      </c>
      <c r="N2252" s="1" t="s">
        <v>24</v>
      </c>
      <c r="O2252" s="1" t="s">
        <v>3811</v>
      </c>
      <c r="P2252" s="1">
        <f>SQRT((I2253-I2252)^2)</f>
        <v>141718</v>
      </c>
      <c r="Q2252" s="1">
        <f>IF(AND(C2252="AA",A2252="AA",E2252&lt;&gt;"AA"),1,IF(AND(C2252="BB",A2252="BB",E2252&lt;&gt;"BB"),1,0))</f>
        <v>0</v>
      </c>
      <c r="R2252" s="1" t="str">
        <f>IF(AND(H2253=H2252,Q2252=1),N2253,IF(AND(H2253&lt;&gt;H2252,Q2252=1),"OUTRO CHR",IF(Q2252=0,"Mutação Origem","VALOR CONFIDENCE")))</f>
        <v>Mutação Origem</v>
      </c>
      <c r="S2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3" spans="1:19" x14ac:dyDescent="0.3">
      <c r="A2253" s="1" t="s">
        <v>16</v>
      </c>
      <c r="B2253" s="1" t="s">
        <v>17</v>
      </c>
      <c r="C2253" s="1" t="s">
        <v>15</v>
      </c>
      <c r="D2253" s="1" t="s">
        <v>26</v>
      </c>
      <c r="E2253" s="1" t="s">
        <v>16</v>
      </c>
      <c r="F2253" s="1" t="s">
        <v>17</v>
      </c>
      <c r="G2253" s="1" t="s">
        <v>5718</v>
      </c>
      <c r="H2253" s="1" t="s">
        <v>1565</v>
      </c>
      <c r="I2253" s="1" t="s">
        <v>5719</v>
      </c>
      <c r="J2253" s="1" t="s">
        <v>21</v>
      </c>
      <c r="K2253" s="1" t="s">
        <v>31</v>
      </c>
      <c r="L2253" s="1" t="s">
        <v>23</v>
      </c>
      <c r="M2253" s="1" t="s">
        <v>23</v>
      </c>
      <c r="N2253" s="1" t="s">
        <v>24</v>
      </c>
      <c r="O2253" s="1" t="s">
        <v>3811</v>
      </c>
      <c r="P2253" s="1">
        <f>SQRT((I2254-I2253)^2)</f>
        <v>1459193</v>
      </c>
      <c r="Q2253" s="1">
        <f>IF(AND(C2253="AA",A2253="AA",E2253&lt;&gt;"AA"),1,IF(AND(C2253="BB",A2253="BB",E2253&lt;&gt;"BB"),1,0))</f>
        <v>0</v>
      </c>
      <c r="R2253" s="1" t="str">
        <f>IF(AND(H2254=H2253,Q2253=1),N2254,IF(AND(H2254&lt;&gt;H2253,Q2253=1),"OUTRO CHR",IF(Q2253=0,"Mutação Origem","VALOR CONFIDENCE")))</f>
        <v>Mutação Origem</v>
      </c>
      <c r="S2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4" spans="1:19" x14ac:dyDescent="0.3">
      <c r="A2254" s="1" t="s">
        <v>15</v>
      </c>
      <c r="B2254" s="1" t="s">
        <v>42</v>
      </c>
      <c r="C2254" s="1" t="s">
        <v>27</v>
      </c>
      <c r="D2254" s="1" t="s">
        <v>67</v>
      </c>
      <c r="E2254" s="1" t="s">
        <v>16</v>
      </c>
      <c r="F2254" s="1" t="s">
        <v>26</v>
      </c>
      <c r="G2254" s="1" t="s">
        <v>5964</v>
      </c>
      <c r="H2254" s="1" t="s">
        <v>1565</v>
      </c>
      <c r="I2254" s="1" t="s">
        <v>5965</v>
      </c>
      <c r="J2254" s="1" t="s">
        <v>198</v>
      </c>
      <c r="K2254" s="1" t="s">
        <v>41</v>
      </c>
      <c r="L2254" s="1" t="s">
        <v>23</v>
      </c>
      <c r="M2254" s="1" t="s">
        <v>23</v>
      </c>
      <c r="N2254" s="1" t="s">
        <v>199</v>
      </c>
      <c r="O2254" s="1" t="s">
        <v>3811</v>
      </c>
      <c r="P2254" s="1">
        <f>SQRT((I2255-I2254)^2)</f>
        <v>828936</v>
      </c>
      <c r="Q2254" s="1">
        <f>IF(AND(C2254="AA",A2254="AA",E2254&lt;&gt;"AA"),1,IF(AND(C2254="BB",A2254="BB",E2254&lt;&gt;"BB"),1,0))</f>
        <v>0</v>
      </c>
      <c r="R2254" s="1" t="str">
        <f>IF(AND(H2255=H2254,Q2254=1),N2255,IF(AND(H2255&lt;&gt;H2254,Q2254=1),"OUTRO CHR",IF(Q2254=0,"Mutação Origem","VALOR CONFIDENCE")))</f>
        <v>Mutação Origem</v>
      </c>
      <c r="S2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5" spans="1:19" x14ac:dyDescent="0.3">
      <c r="A2255" s="1" t="s">
        <v>15</v>
      </c>
      <c r="B2255" s="1" t="s">
        <v>26</v>
      </c>
      <c r="C2255" s="1" t="s">
        <v>16</v>
      </c>
      <c r="D2255" s="1" t="s">
        <v>42</v>
      </c>
      <c r="E2255" s="1" t="s">
        <v>16</v>
      </c>
      <c r="F2255" s="1" t="s">
        <v>42</v>
      </c>
      <c r="G2255" s="1" t="s">
        <v>5966</v>
      </c>
      <c r="H2255" s="1" t="s">
        <v>1565</v>
      </c>
      <c r="I2255" s="1" t="s">
        <v>5967</v>
      </c>
      <c r="J2255" s="1" t="s">
        <v>198</v>
      </c>
      <c r="K2255" s="1" t="s">
        <v>41</v>
      </c>
      <c r="L2255" s="1" t="s">
        <v>23</v>
      </c>
      <c r="M2255" s="1" t="s">
        <v>23</v>
      </c>
      <c r="N2255" s="1" t="s">
        <v>199</v>
      </c>
      <c r="O2255" s="1" t="s">
        <v>3811</v>
      </c>
      <c r="P2255" s="1">
        <f>SQRT((I2256-I2255)^2)</f>
        <v>514983</v>
      </c>
      <c r="Q2255" s="1">
        <f>IF(AND(C2255="AA",A2255="AA",E2255&lt;&gt;"AA"),1,IF(AND(C2255="BB",A2255="BB",E2255&lt;&gt;"BB"),1,0))</f>
        <v>0</v>
      </c>
      <c r="R2255" s="1" t="str">
        <f>IF(AND(H2256=H2255,Q2255=1),N2256,IF(AND(H2256&lt;&gt;H2255,Q2255=1),"OUTRO CHR",IF(Q2255=0,"Mutação Origem","VALOR CONFIDENCE")))</f>
        <v>Mutação Origem</v>
      </c>
      <c r="S2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6" spans="1:19" x14ac:dyDescent="0.3">
      <c r="A2256" s="1" t="s">
        <v>16</v>
      </c>
      <c r="B2256" s="1" t="s">
        <v>17</v>
      </c>
      <c r="C2256" s="1" t="s">
        <v>15</v>
      </c>
      <c r="D2256" s="1" t="s">
        <v>15</v>
      </c>
      <c r="E2256" s="1" t="s">
        <v>15</v>
      </c>
      <c r="F2256" s="1" t="s">
        <v>15</v>
      </c>
      <c r="G2256" s="1" t="s">
        <v>5968</v>
      </c>
      <c r="H2256" s="1" t="s">
        <v>1565</v>
      </c>
      <c r="I2256" s="1" t="s">
        <v>5969</v>
      </c>
      <c r="J2256" s="1" t="s">
        <v>198</v>
      </c>
      <c r="K2256" s="1" t="s">
        <v>22</v>
      </c>
      <c r="L2256" s="1" t="s">
        <v>23</v>
      </c>
      <c r="M2256" s="1" t="s">
        <v>23</v>
      </c>
      <c r="N2256" s="1" t="s">
        <v>199</v>
      </c>
      <c r="O2256" s="1" t="s">
        <v>3811</v>
      </c>
      <c r="P2256" s="1">
        <f>SQRT((I2257-I2256)^2)</f>
        <v>388998</v>
      </c>
      <c r="Q2256" s="1">
        <f>IF(AND(C2256="AA",A2256="AA",E2256&lt;&gt;"AA"),1,IF(AND(C2256="BB",A2256="BB",E2256&lt;&gt;"BB"),1,0))</f>
        <v>0</v>
      </c>
      <c r="R2256" s="1" t="str">
        <f>IF(AND(H2257=H2256,Q2256=1),N2257,IF(AND(H2257&lt;&gt;H2256,Q2256=1),"OUTRO CHR",IF(Q2256=0,"Mutação Origem","VALOR CONFIDENCE")))</f>
        <v>Mutação Origem</v>
      </c>
      <c r="S2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7" spans="1:19" x14ac:dyDescent="0.3">
      <c r="A2257" s="1" t="s">
        <v>16</v>
      </c>
      <c r="B2257" s="1" t="s">
        <v>42</v>
      </c>
      <c r="C2257" s="1" t="s">
        <v>15</v>
      </c>
      <c r="D2257" s="1" t="s">
        <v>26</v>
      </c>
      <c r="E2257" s="1" t="s">
        <v>16</v>
      </c>
      <c r="F2257" s="1" t="s">
        <v>42</v>
      </c>
      <c r="G2257" s="1" t="s">
        <v>5720</v>
      </c>
      <c r="H2257" s="1" t="s">
        <v>1565</v>
      </c>
      <c r="I2257" s="1" t="s">
        <v>5721</v>
      </c>
      <c r="J2257" s="1" t="s">
        <v>21</v>
      </c>
      <c r="K2257" s="1" t="s">
        <v>41</v>
      </c>
      <c r="L2257" s="1" t="s">
        <v>23</v>
      </c>
      <c r="M2257" s="1" t="s">
        <v>23</v>
      </c>
      <c r="N2257" s="1" t="s">
        <v>24</v>
      </c>
      <c r="O2257" s="1" t="s">
        <v>3811</v>
      </c>
      <c r="P2257" s="1">
        <f>SQRT((I2258-I2257)^2)</f>
        <v>1938136</v>
      </c>
      <c r="Q2257" s="1">
        <f>IF(AND(C2257="AA",A2257="AA",E2257&lt;&gt;"AA"),1,IF(AND(C2257="BB",A2257="BB",E2257&lt;&gt;"BB"),1,0))</f>
        <v>0</v>
      </c>
      <c r="R2257" s="1" t="str">
        <f>IF(AND(H2258=H2257,Q2257=1),N2258,IF(AND(H2258&lt;&gt;H2257,Q2257=1),"OUTRO CHR",IF(Q2257=0,"Mutação Origem","VALOR CONFIDENCE")))</f>
        <v>Mutação Origem</v>
      </c>
      <c r="S2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8" spans="1:19" x14ac:dyDescent="0.3">
      <c r="A2258" s="1" t="s">
        <v>15</v>
      </c>
      <c r="B2258" s="1" t="s">
        <v>26</v>
      </c>
      <c r="C2258" s="1" t="s">
        <v>16</v>
      </c>
      <c r="D2258" s="1" t="s">
        <v>42</v>
      </c>
      <c r="E2258" s="1" t="s">
        <v>16</v>
      </c>
      <c r="F2258" s="1" t="s">
        <v>42</v>
      </c>
      <c r="G2258" s="1" t="s">
        <v>5970</v>
      </c>
      <c r="H2258" s="1" t="s">
        <v>1565</v>
      </c>
      <c r="I2258" s="1" t="s">
        <v>5971</v>
      </c>
      <c r="J2258" s="1" t="s">
        <v>198</v>
      </c>
      <c r="K2258" s="1" t="s">
        <v>41</v>
      </c>
      <c r="L2258" s="1" t="s">
        <v>23</v>
      </c>
      <c r="M2258" s="1" t="s">
        <v>23</v>
      </c>
      <c r="N2258" s="1" t="s">
        <v>199</v>
      </c>
      <c r="O2258" s="1" t="s">
        <v>3811</v>
      </c>
      <c r="P2258" s="1">
        <f>SQRT((I2259-I2258)^2)</f>
        <v>2488840</v>
      </c>
      <c r="Q2258" s="1">
        <f>IF(AND(C2258="AA",A2258="AA",E2258&lt;&gt;"AA"),1,IF(AND(C2258="BB",A2258="BB",E2258&lt;&gt;"BB"),1,0))</f>
        <v>0</v>
      </c>
      <c r="R2258" s="1" t="str">
        <f>IF(AND(H2259=H2258,Q2258=1),N2259,IF(AND(H2259&lt;&gt;H2258,Q2258=1),"OUTRO CHR",IF(Q2258=0,"Mutação Origem","VALOR CONFIDENCE")))</f>
        <v>Mutação Origem</v>
      </c>
      <c r="S2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9" spans="1:19" x14ac:dyDescent="0.3">
      <c r="A2259" s="1" t="s">
        <v>16</v>
      </c>
      <c r="B2259" s="1" t="s">
        <v>42</v>
      </c>
      <c r="C2259" s="1" t="s">
        <v>16</v>
      </c>
      <c r="D2259" s="1" t="s">
        <v>42</v>
      </c>
      <c r="E2259" s="1" t="s">
        <v>27</v>
      </c>
      <c r="F2259" s="1" t="s">
        <v>38</v>
      </c>
      <c r="G2259" s="1" t="s">
        <v>5722</v>
      </c>
      <c r="H2259" s="1" t="s">
        <v>1565</v>
      </c>
      <c r="I2259" s="1" t="s">
        <v>5723</v>
      </c>
      <c r="J2259" s="1" t="s">
        <v>21</v>
      </c>
      <c r="K2259" s="1" t="s">
        <v>41</v>
      </c>
      <c r="L2259" s="1" t="s">
        <v>22</v>
      </c>
      <c r="M2259" s="1" t="s">
        <v>23</v>
      </c>
      <c r="N2259" s="1" t="s">
        <v>24</v>
      </c>
      <c r="O2259" s="1" t="s">
        <v>3811</v>
      </c>
      <c r="P2259" s="1">
        <f>SQRT((I2260-I2259)^2)</f>
        <v>184651</v>
      </c>
      <c r="Q2259" s="1">
        <f>IF(AND(C2259="AA",A2259="AA",E2259&lt;&gt;"AA"),1,IF(AND(C2259="BB",A2259="BB",E2259&lt;&gt;"BB"),1,0))</f>
        <v>1</v>
      </c>
      <c r="R2259" s="1" t="str">
        <f>IF(AND(H2260=H2259,Q2259=1),N2260,IF(AND(H2260&lt;&gt;H2259,Q2259=1),"OUTRO CHR",IF(Q2259=0,"Mutação Origem","VALOR CONFIDENCE")))</f>
        <v>Mutacao Genotipica - Origem Paterna</v>
      </c>
      <c r="S2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0" spans="1:19" x14ac:dyDescent="0.3">
      <c r="A2260" s="1" t="s">
        <v>15</v>
      </c>
      <c r="B2260" s="1" t="s">
        <v>15</v>
      </c>
      <c r="C2260" s="1" t="s">
        <v>27</v>
      </c>
      <c r="D2260" s="1" t="s">
        <v>35</v>
      </c>
      <c r="E2260" s="1" t="s">
        <v>16</v>
      </c>
      <c r="F2260" s="1" t="s">
        <v>17</v>
      </c>
      <c r="G2260" s="1" t="s">
        <v>5972</v>
      </c>
      <c r="H2260" s="1" t="s">
        <v>1565</v>
      </c>
      <c r="I2260" s="1" t="s">
        <v>5973</v>
      </c>
      <c r="J2260" s="1" t="s">
        <v>198</v>
      </c>
      <c r="K2260" s="1" t="s">
        <v>22</v>
      </c>
      <c r="L2260" s="1" t="s">
        <v>23</v>
      </c>
      <c r="M2260" s="1" t="s">
        <v>23</v>
      </c>
      <c r="N2260" s="1" t="s">
        <v>199</v>
      </c>
      <c r="O2260" s="1" t="s">
        <v>3811</v>
      </c>
      <c r="P2260" s="1">
        <f>SQRT((I2261-I2260)^2)</f>
        <v>1023505</v>
      </c>
      <c r="Q2260" s="1">
        <f>IF(AND(C2260="AA",A2260="AA",E2260&lt;&gt;"AA"),1,IF(AND(C2260="BB",A2260="BB",E2260&lt;&gt;"BB"),1,0))</f>
        <v>0</v>
      </c>
      <c r="R2260" s="1" t="str">
        <f>IF(AND(H2261=H2260,Q2260=1),N2261,IF(AND(H2261&lt;&gt;H2260,Q2260=1),"OUTRO CHR",IF(Q2260=0,"Mutação Origem","VALOR CONFIDENCE")))</f>
        <v>Mutação Origem</v>
      </c>
      <c r="S2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1" spans="1:19" x14ac:dyDescent="0.3">
      <c r="A2261" s="1" t="s">
        <v>15</v>
      </c>
      <c r="B2261" s="1" t="s">
        <v>26</v>
      </c>
      <c r="C2261" s="1" t="s">
        <v>15</v>
      </c>
      <c r="D2261" s="1" t="s">
        <v>26</v>
      </c>
      <c r="E2261" s="1" t="s">
        <v>27</v>
      </c>
      <c r="F2261" s="1" t="s">
        <v>38</v>
      </c>
      <c r="G2261" s="1" t="s">
        <v>5724</v>
      </c>
      <c r="H2261" s="1" t="s">
        <v>1565</v>
      </c>
      <c r="I2261" s="1" t="s">
        <v>5725</v>
      </c>
      <c r="J2261" s="1" t="s">
        <v>21</v>
      </c>
      <c r="K2261" s="1" t="s">
        <v>41</v>
      </c>
      <c r="L2261" s="1" t="s">
        <v>23</v>
      </c>
      <c r="M2261" s="1" t="s">
        <v>23</v>
      </c>
      <c r="N2261" s="1" t="s">
        <v>24</v>
      </c>
      <c r="O2261" s="1" t="s">
        <v>3811</v>
      </c>
      <c r="P2261" s="1">
        <f>SQRT((I2262-I2261)^2)</f>
        <v>2778653</v>
      </c>
      <c r="Q2261" s="1">
        <f>IF(AND(C2261="AA",A2261="AA",E2261&lt;&gt;"AA"),1,IF(AND(C2261="BB",A2261="BB",E2261&lt;&gt;"BB"),1,0))</f>
        <v>1</v>
      </c>
      <c r="R2261" s="1" t="str">
        <f>IF(AND(H2262=H2261,Q2261=1),N2262,IF(AND(H2262&lt;&gt;H2261,Q2261=1),"OUTRO CHR",IF(Q2261=0,"Mutação Origem","VALOR CONFIDENCE")))</f>
        <v>Mutacao Genotipica - Origem Materna</v>
      </c>
      <c r="S22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2" spans="1:19" x14ac:dyDescent="0.3">
      <c r="A2262" s="1" t="s">
        <v>15</v>
      </c>
      <c r="B2262" s="1" t="s">
        <v>42</v>
      </c>
      <c r="C2262" s="1" t="s">
        <v>16</v>
      </c>
      <c r="D2262" s="1" t="s">
        <v>26</v>
      </c>
      <c r="E2262" s="1" t="s">
        <v>15</v>
      </c>
      <c r="F2262" s="1" t="s">
        <v>42</v>
      </c>
      <c r="G2262" s="1" t="s">
        <v>5726</v>
      </c>
      <c r="H2262" s="1" t="s">
        <v>1565</v>
      </c>
      <c r="I2262" s="1" t="s">
        <v>5727</v>
      </c>
      <c r="J2262" s="1" t="s">
        <v>21</v>
      </c>
      <c r="K2262" s="1" t="s">
        <v>41</v>
      </c>
      <c r="L2262" s="1" t="s">
        <v>23</v>
      </c>
      <c r="M2262" s="1" t="s">
        <v>23</v>
      </c>
      <c r="N2262" s="1" t="s">
        <v>24</v>
      </c>
      <c r="O2262" s="1" t="s">
        <v>3811</v>
      </c>
      <c r="P2262" s="1">
        <f>SQRT((I2263-I2262)^2)</f>
        <v>615518</v>
      </c>
      <c r="Q2262" s="1">
        <f>IF(AND(C2262="AA",A2262="AA",E2262&lt;&gt;"AA"),1,IF(AND(C2262="BB",A2262="BB",E2262&lt;&gt;"BB"),1,0))</f>
        <v>0</v>
      </c>
      <c r="R2262" s="1" t="str">
        <f>IF(AND(H2263=H2262,Q2262=1),N2263,IF(AND(H2263&lt;&gt;H2262,Q2262=1),"OUTRO CHR",IF(Q2262=0,"Mutação Origem","VALOR CONFIDENCE")))</f>
        <v>Mutação Origem</v>
      </c>
      <c r="S2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3" spans="1:19" x14ac:dyDescent="0.3">
      <c r="A2263" s="1" t="s">
        <v>16</v>
      </c>
      <c r="B2263" s="1" t="s">
        <v>15</v>
      </c>
      <c r="C2263" s="1" t="s">
        <v>15</v>
      </c>
      <c r="D2263" s="1" t="s">
        <v>17</v>
      </c>
      <c r="E2263" s="1" t="s">
        <v>15</v>
      </c>
      <c r="F2263" s="1" t="s">
        <v>17</v>
      </c>
      <c r="G2263" s="1" t="s">
        <v>5974</v>
      </c>
      <c r="H2263" s="1" t="s">
        <v>1565</v>
      </c>
      <c r="I2263" s="1" t="s">
        <v>5975</v>
      </c>
      <c r="J2263" s="1" t="s">
        <v>198</v>
      </c>
      <c r="K2263" s="1" t="s">
        <v>22</v>
      </c>
      <c r="L2263" s="1" t="s">
        <v>23</v>
      </c>
      <c r="M2263" s="1" t="s">
        <v>23</v>
      </c>
      <c r="N2263" s="1" t="s">
        <v>199</v>
      </c>
      <c r="O2263" s="1" t="s">
        <v>3811</v>
      </c>
      <c r="P2263" s="1">
        <f>SQRT((I2264-I2263)^2)</f>
        <v>567858</v>
      </c>
      <c r="Q2263" s="1">
        <f>IF(AND(C2263="AA",A2263="AA",E2263&lt;&gt;"AA"),1,IF(AND(C2263="BB",A2263="BB",E2263&lt;&gt;"BB"),1,0))</f>
        <v>0</v>
      </c>
      <c r="R2263" s="1" t="str">
        <f>IF(AND(H2264=H2263,Q2263=1),N2264,IF(AND(H2264&lt;&gt;H2263,Q2263=1),"OUTRO CHR",IF(Q2263=0,"Mutação Origem","VALOR CONFIDENCE")))</f>
        <v>Mutação Origem</v>
      </c>
      <c r="S2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4" spans="1:19" x14ac:dyDescent="0.3">
      <c r="A2264" s="1" t="s">
        <v>15</v>
      </c>
      <c r="B2264" s="1" t="s">
        <v>26</v>
      </c>
      <c r="C2264" s="1" t="s">
        <v>15</v>
      </c>
      <c r="D2264" s="1" t="s">
        <v>26</v>
      </c>
      <c r="E2264" s="1" t="s">
        <v>27</v>
      </c>
      <c r="F2264" s="1" t="s">
        <v>38</v>
      </c>
      <c r="G2264" s="1" t="s">
        <v>5728</v>
      </c>
      <c r="H2264" s="1" t="s">
        <v>1565</v>
      </c>
      <c r="I2264" s="1" t="s">
        <v>5729</v>
      </c>
      <c r="J2264" s="1" t="s">
        <v>21</v>
      </c>
      <c r="K2264" s="1" t="s">
        <v>41</v>
      </c>
      <c r="L2264" s="1" t="s">
        <v>23</v>
      </c>
      <c r="M2264" s="1" t="s">
        <v>23</v>
      </c>
      <c r="N2264" s="1" t="s">
        <v>24</v>
      </c>
      <c r="O2264" s="1" t="s">
        <v>3811</v>
      </c>
      <c r="P2264" s="1">
        <f>SQRT((I2265-I2264)^2)</f>
        <v>2411101</v>
      </c>
      <c r="Q2264" s="1">
        <f>IF(AND(C2264="AA",A2264="AA",E2264&lt;&gt;"AA"),1,IF(AND(C2264="BB",A2264="BB",E2264&lt;&gt;"BB"),1,0))</f>
        <v>1</v>
      </c>
      <c r="R2264" s="1" t="str">
        <f>IF(AND(H2265=H2264,Q2264=1),N2265,IF(AND(H2265&lt;&gt;H2264,Q2264=1),"OUTRO CHR",IF(Q2264=0,"Mutação Origem","VALOR CONFIDENCE")))</f>
        <v>Mutacao Genotipica - Origem Materna</v>
      </c>
      <c r="S22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5" spans="1:19" x14ac:dyDescent="0.3">
      <c r="A2265" s="1" t="s">
        <v>15</v>
      </c>
      <c r="B2265" s="1" t="s">
        <v>26</v>
      </c>
      <c r="C2265" s="1" t="s">
        <v>15</v>
      </c>
      <c r="D2265" s="1" t="s">
        <v>26</v>
      </c>
      <c r="E2265" s="1" t="s">
        <v>27</v>
      </c>
      <c r="F2265" s="1" t="s">
        <v>38</v>
      </c>
      <c r="G2265" s="1" t="s">
        <v>5730</v>
      </c>
      <c r="H2265" s="1" t="s">
        <v>1565</v>
      </c>
      <c r="I2265" s="1" t="s">
        <v>5731</v>
      </c>
      <c r="J2265" s="1" t="s">
        <v>21</v>
      </c>
      <c r="K2265" s="1" t="s">
        <v>41</v>
      </c>
      <c r="L2265" s="1" t="s">
        <v>23</v>
      </c>
      <c r="M2265" s="1" t="s">
        <v>23</v>
      </c>
      <c r="N2265" s="1" t="s">
        <v>24</v>
      </c>
      <c r="O2265" s="1" t="s">
        <v>3811</v>
      </c>
      <c r="P2265" s="1">
        <f>SQRT((I2266-I2265)^2)</f>
        <v>3553458</v>
      </c>
      <c r="Q2265" s="1">
        <f>IF(AND(C2265="AA",A2265="AA",E2265&lt;&gt;"AA"),1,IF(AND(C2265="BB",A2265="BB",E2265&lt;&gt;"BB"),1,0))</f>
        <v>1</v>
      </c>
      <c r="R2265" s="1" t="str">
        <f>IF(AND(H2266=H2265,Q2265=1),N2266,IF(AND(H2266&lt;&gt;H2265,Q2265=1),"OUTRO CHR",IF(Q2265=0,"Mutação Origem","VALOR CONFIDENCE")))</f>
        <v>Mutacao Genotipica - Origem Materna</v>
      </c>
      <c r="S22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66" spans="1:19" x14ac:dyDescent="0.3">
      <c r="A2266" s="1" t="s">
        <v>27</v>
      </c>
      <c r="B2266" s="1" t="s">
        <v>471</v>
      </c>
      <c r="C2266" s="1" t="s">
        <v>16</v>
      </c>
      <c r="D2266" s="1" t="s">
        <v>42</v>
      </c>
      <c r="E2266" s="1" t="s">
        <v>15</v>
      </c>
      <c r="F2266" s="1" t="s">
        <v>15</v>
      </c>
      <c r="G2266" s="1" t="s">
        <v>5732</v>
      </c>
      <c r="H2266" s="1" t="s">
        <v>1565</v>
      </c>
      <c r="I2266" s="1" t="s">
        <v>5733</v>
      </c>
      <c r="J2266" s="1" t="s">
        <v>21</v>
      </c>
      <c r="K2266" s="1" t="s">
        <v>31</v>
      </c>
      <c r="L2266" s="1" t="s">
        <v>23</v>
      </c>
      <c r="M2266" s="1" t="s">
        <v>23</v>
      </c>
      <c r="N2266" s="1" t="s">
        <v>24</v>
      </c>
      <c r="O2266" s="1" t="s">
        <v>3811</v>
      </c>
      <c r="P2266" s="1">
        <f>SQRT((I2267-I2266)^2)</f>
        <v>4677276</v>
      </c>
      <c r="Q2266" s="1">
        <f>IF(AND(C2266="AA",A2266="AA",E2266&lt;&gt;"AA"),1,IF(AND(C2266="BB",A2266="BB",E2266&lt;&gt;"BB"),1,0))</f>
        <v>0</v>
      </c>
      <c r="R2266" s="1" t="str">
        <f>IF(AND(H2267=H2266,Q2266=1),N2267,IF(AND(H2267&lt;&gt;H2266,Q2266=1),"OUTRO CHR",IF(Q2266=0,"Mutação Origem","VALOR CONFIDENCE")))</f>
        <v>Mutação Origem</v>
      </c>
      <c r="S2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7" spans="1:19" x14ac:dyDescent="0.3">
      <c r="A2267" s="1" t="s">
        <v>16</v>
      </c>
      <c r="B2267" s="1" t="s">
        <v>17</v>
      </c>
      <c r="C2267" s="1" t="s">
        <v>15</v>
      </c>
      <c r="D2267" s="1" t="s">
        <v>42</v>
      </c>
      <c r="E2267" s="1" t="s">
        <v>15</v>
      </c>
      <c r="F2267" s="1" t="s">
        <v>42</v>
      </c>
      <c r="G2267" s="1" t="s">
        <v>5976</v>
      </c>
      <c r="H2267" s="1" t="s">
        <v>1565</v>
      </c>
      <c r="I2267" s="1" t="s">
        <v>5977</v>
      </c>
      <c r="J2267" s="1" t="s">
        <v>198</v>
      </c>
      <c r="K2267" s="1" t="s">
        <v>31</v>
      </c>
      <c r="L2267" s="1" t="s">
        <v>23</v>
      </c>
      <c r="M2267" s="1" t="s">
        <v>23</v>
      </c>
      <c r="N2267" s="1" t="s">
        <v>199</v>
      </c>
      <c r="O2267" s="1" t="s">
        <v>3811</v>
      </c>
      <c r="P2267" s="1">
        <f>SQRT((I2268-I2267)^2)</f>
        <v>3046845</v>
      </c>
      <c r="Q2267" s="1">
        <f>IF(AND(C2267="AA",A2267="AA",E2267&lt;&gt;"AA"),1,IF(AND(C2267="BB",A2267="BB",E2267&lt;&gt;"BB"),1,0))</f>
        <v>0</v>
      </c>
      <c r="R2267" s="1" t="str">
        <f>IF(AND(H2268=H2267,Q2267=1),N2268,IF(AND(H2268&lt;&gt;H2267,Q2267=1),"OUTRO CHR",IF(Q2267=0,"Mutação Origem","VALOR CONFIDENCE")))</f>
        <v>Mutação Origem</v>
      </c>
      <c r="S2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8" spans="1:19" x14ac:dyDescent="0.3">
      <c r="A2268" s="1" t="s">
        <v>15</v>
      </c>
      <c r="B2268" s="1" t="s">
        <v>26</v>
      </c>
      <c r="C2268" s="1" t="s">
        <v>15</v>
      </c>
      <c r="D2268" s="1" t="s">
        <v>26</v>
      </c>
      <c r="E2268" s="1" t="s">
        <v>27</v>
      </c>
      <c r="F2268" s="1" t="s">
        <v>38</v>
      </c>
      <c r="G2268" s="1" t="s">
        <v>5734</v>
      </c>
      <c r="H2268" s="1" t="s">
        <v>1565</v>
      </c>
      <c r="I2268" s="1" t="s">
        <v>5735</v>
      </c>
      <c r="J2268" s="1" t="s">
        <v>21</v>
      </c>
      <c r="K2268" s="1" t="s">
        <v>41</v>
      </c>
      <c r="L2268" s="1" t="s">
        <v>23</v>
      </c>
      <c r="M2268" s="1" t="s">
        <v>23</v>
      </c>
      <c r="N2268" s="1" t="s">
        <v>24</v>
      </c>
      <c r="O2268" s="1" t="s">
        <v>3811</v>
      </c>
      <c r="P2268" s="1">
        <f>SQRT((I2269-I2268)^2)</f>
        <v>2613970</v>
      </c>
      <c r="Q2268" s="1">
        <f>IF(AND(C2268="AA",A2268="AA",E2268&lt;&gt;"AA"),1,IF(AND(C2268="BB",A2268="BB",E2268&lt;&gt;"BB"),1,0))</f>
        <v>1</v>
      </c>
      <c r="R2268" s="1" t="str">
        <f>IF(AND(H2269=H2268,Q2268=1),N2269,IF(AND(H2269&lt;&gt;H2268,Q2268=1),"OUTRO CHR",IF(Q2268=0,"Mutação Origem","VALOR CONFIDENCE")))</f>
        <v>Mutacao Genotipica - Origem Paterna</v>
      </c>
      <c r="S22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69" spans="1:19" x14ac:dyDescent="0.3">
      <c r="A2269" s="1" t="s">
        <v>15</v>
      </c>
      <c r="B2269" s="1" t="s">
        <v>15</v>
      </c>
      <c r="C2269" s="1" t="s">
        <v>16</v>
      </c>
      <c r="D2269" s="1" t="s">
        <v>17</v>
      </c>
      <c r="E2269" s="1" t="s">
        <v>16</v>
      </c>
      <c r="F2269" s="1" t="s">
        <v>17</v>
      </c>
      <c r="G2269" s="1" t="s">
        <v>5978</v>
      </c>
      <c r="H2269" s="1" t="s">
        <v>1565</v>
      </c>
      <c r="I2269" s="1" t="s">
        <v>5979</v>
      </c>
      <c r="J2269" s="1" t="s">
        <v>198</v>
      </c>
      <c r="K2269" s="1" t="s">
        <v>22</v>
      </c>
      <c r="L2269" s="1" t="s">
        <v>23</v>
      </c>
      <c r="M2269" s="1" t="s">
        <v>23</v>
      </c>
      <c r="N2269" s="1" t="s">
        <v>199</v>
      </c>
      <c r="O2269" s="1" t="s">
        <v>3811</v>
      </c>
      <c r="P2269" s="1">
        <f>SQRT((I2270-I2269)^2)</f>
        <v>242198469</v>
      </c>
      <c r="Q2269" s="1">
        <f>IF(AND(C2269="AA",A2269="AA",E2269&lt;&gt;"AA"),1,IF(AND(C2269="BB",A2269="BB",E2269&lt;&gt;"BB"),1,0))</f>
        <v>0</v>
      </c>
      <c r="R2269" s="1" t="str">
        <f>IF(AND(H2270=H2269,Q2269=1),N2270,IF(AND(H2270&lt;&gt;H2269,Q2269=1),"OUTRO CHR",IF(Q2269=0,"Mutação Origem","VALOR CONFIDENCE")))</f>
        <v>Mutação Origem</v>
      </c>
      <c r="S2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0" spans="1:19" x14ac:dyDescent="0.3">
      <c r="A2270" s="1" t="s">
        <v>16</v>
      </c>
      <c r="B2270" s="1" t="s">
        <v>17</v>
      </c>
      <c r="C2270" s="1" t="s">
        <v>27</v>
      </c>
      <c r="D2270" s="1" t="s">
        <v>74</v>
      </c>
      <c r="E2270" s="1" t="s">
        <v>15</v>
      </c>
      <c r="F2270" s="1" t="s">
        <v>26</v>
      </c>
      <c r="G2270" s="1" t="s">
        <v>6276</v>
      </c>
      <c r="H2270" s="1" t="s">
        <v>2041</v>
      </c>
      <c r="I2270" s="1" t="s">
        <v>6277</v>
      </c>
      <c r="J2270" s="1" t="s">
        <v>198</v>
      </c>
      <c r="K2270" s="1" t="s">
        <v>31</v>
      </c>
      <c r="L2270" s="1" t="s">
        <v>23</v>
      </c>
      <c r="M2270" s="1" t="s">
        <v>23</v>
      </c>
      <c r="N2270" s="1" t="s">
        <v>199</v>
      </c>
      <c r="O2270" s="1" t="s">
        <v>3811</v>
      </c>
      <c r="P2270" s="1">
        <f>SQRT((I2271-I2270)^2)</f>
        <v>146216</v>
      </c>
      <c r="Q2270" s="1">
        <f>IF(AND(C2270="AA",A2270="AA",E2270&lt;&gt;"AA"),1,IF(AND(C2270="BB",A2270="BB",E2270&lt;&gt;"BB"),1,0))</f>
        <v>0</v>
      </c>
      <c r="R2270" s="1" t="str">
        <f>IF(AND(H2271=H2270,Q2270=1),N2271,IF(AND(H2271&lt;&gt;H2270,Q2270=1),"OUTRO CHR",IF(Q2270=0,"Mutação Origem","VALOR CONFIDENCE")))</f>
        <v>Mutação Origem</v>
      </c>
      <c r="S2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1" spans="1:19" x14ac:dyDescent="0.3">
      <c r="A2271" s="1" t="s">
        <v>16</v>
      </c>
      <c r="B2271" s="1" t="s">
        <v>42</v>
      </c>
      <c r="C2271" s="1" t="s">
        <v>16</v>
      </c>
      <c r="D2271" s="1" t="s">
        <v>42</v>
      </c>
      <c r="E2271" s="1" t="s">
        <v>15</v>
      </c>
      <c r="F2271" s="1" t="s">
        <v>26</v>
      </c>
      <c r="G2271" s="1" t="s">
        <v>6278</v>
      </c>
      <c r="H2271" s="1" t="s">
        <v>2041</v>
      </c>
      <c r="I2271" s="1" t="s">
        <v>6279</v>
      </c>
      <c r="J2271" s="1" t="s">
        <v>198</v>
      </c>
      <c r="K2271" s="1" t="s">
        <v>41</v>
      </c>
      <c r="L2271" s="1" t="s">
        <v>22</v>
      </c>
      <c r="M2271" s="1" t="s">
        <v>23</v>
      </c>
      <c r="N2271" s="1" t="s">
        <v>199</v>
      </c>
      <c r="O2271" s="1" t="s">
        <v>3811</v>
      </c>
      <c r="P2271" s="1">
        <f>SQRT((I2272-I2271)^2)</f>
        <v>184851</v>
      </c>
      <c r="Q2271" s="1">
        <f>IF(AND(C2271="AA",A2271="AA",E2271&lt;&gt;"AA"),1,IF(AND(C2271="BB",A2271="BB",E2271&lt;&gt;"BB"),1,0))</f>
        <v>1</v>
      </c>
      <c r="R2271" s="1" t="str">
        <f>IF(AND(H2272=H2271,Q2271=1),N2272,IF(AND(H2272&lt;&gt;H2271,Q2271=1),"OUTRO CHR",IF(Q2271=0,"Mutação Origem","VALOR CONFIDENCE")))</f>
        <v>Mutacao Genotipica - Origem Materna</v>
      </c>
      <c r="S22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72" spans="1:19" x14ac:dyDescent="0.3">
      <c r="A2272" s="1" t="s">
        <v>16</v>
      </c>
      <c r="B2272" s="1" t="s">
        <v>42</v>
      </c>
      <c r="C2272" s="1" t="s">
        <v>16</v>
      </c>
      <c r="D2272" s="1" t="s">
        <v>42</v>
      </c>
      <c r="E2272" s="1" t="s">
        <v>27</v>
      </c>
      <c r="F2272" s="1" t="s">
        <v>38</v>
      </c>
      <c r="G2272" s="1" t="s">
        <v>6162</v>
      </c>
      <c r="H2272" s="1" t="s">
        <v>2041</v>
      </c>
      <c r="I2272" s="1" t="s">
        <v>6163</v>
      </c>
      <c r="J2272" s="1" t="s">
        <v>21</v>
      </c>
      <c r="K2272" s="1" t="s">
        <v>41</v>
      </c>
      <c r="L2272" s="1" t="s">
        <v>22</v>
      </c>
      <c r="M2272" s="1" t="s">
        <v>23</v>
      </c>
      <c r="N2272" s="1" t="s">
        <v>24</v>
      </c>
      <c r="O2272" s="1" t="s">
        <v>3811</v>
      </c>
      <c r="P2272" s="1">
        <f>SQRT((I2273-I2272)^2)</f>
        <v>1190353</v>
      </c>
      <c r="Q2272" s="1">
        <f>IF(AND(C2272="AA",A2272="AA",E2272&lt;&gt;"AA"),1,IF(AND(C2272="BB",A2272="BB",E2272&lt;&gt;"BB"),1,0))</f>
        <v>1</v>
      </c>
      <c r="R2272" s="1" t="str">
        <f>IF(AND(H2273=H2272,Q2272=1),N2273,IF(AND(H2273&lt;&gt;H2272,Q2272=1),"OUTRO CHR",IF(Q2272=0,"Mutação Origem","VALOR CONFIDENCE")))</f>
        <v>Mutacao Genotipica - Origem Materna</v>
      </c>
      <c r="S22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73" spans="1:19" x14ac:dyDescent="0.3">
      <c r="A2273" s="1" t="s">
        <v>15</v>
      </c>
      <c r="B2273" s="1" t="s">
        <v>26</v>
      </c>
      <c r="C2273" s="1" t="s">
        <v>16</v>
      </c>
      <c r="D2273" s="1" t="s">
        <v>17</v>
      </c>
      <c r="E2273" s="1" t="s">
        <v>15</v>
      </c>
      <c r="F2273" s="1" t="s">
        <v>26</v>
      </c>
      <c r="G2273" s="1" t="s">
        <v>6164</v>
      </c>
      <c r="H2273" s="1" t="s">
        <v>2041</v>
      </c>
      <c r="I2273" s="1" t="s">
        <v>6165</v>
      </c>
      <c r="J2273" s="1" t="s">
        <v>21</v>
      </c>
      <c r="K2273" s="1" t="s">
        <v>31</v>
      </c>
      <c r="L2273" s="1" t="s">
        <v>23</v>
      </c>
      <c r="M2273" s="1" t="s">
        <v>23</v>
      </c>
      <c r="N2273" s="1" t="s">
        <v>24</v>
      </c>
      <c r="O2273" s="1" t="s">
        <v>3811</v>
      </c>
      <c r="P2273" s="1">
        <f>SQRT((I2274-I2273)^2)</f>
        <v>1185938</v>
      </c>
      <c r="Q2273" s="1">
        <f>IF(AND(C2273="AA",A2273="AA",E2273&lt;&gt;"AA"),1,IF(AND(C2273="BB",A2273="BB",E2273&lt;&gt;"BB"),1,0))</f>
        <v>0</v>
      </c>
      <c r="R2273" s="1" t="str">
        <f>IF(AND(H2274=H2273,Q2273=1),N2274,IF(AND(H2274&lt;&gt;H2273,Q2273=1),"OUTRO CHR",IF(Q2273=0,"Mutação Origem","VALOR CONFIDENCE")))</f>
        <v>Mutação Origem</v>
      </c>
      <c r="S2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4" spans="1:19" x14ac:dyDescent="0.3">
      <c r="A2274" s="1" t="s">
        <v>16</v>
      </c>
      <c r="B2274" s="1" t="s">
        <v>42</v>
      </c>
      <c r="C2274" s="1" t="s">
        <v>27</v>
      </c>
      <c r="D2274" s="1" t="s">
        <v>471</v>
      </c>
      <c r="E2274" s="1" t="s">
        <v>15</v>
      </c>
      <c r="F2274" s="1" t="s">
        <v>15</v>
      </c>
      <c r="G2274" s="1" t="s">
        <v>6280</v>
      </c>
      <c r="H2274" s="1" t="s">
        <v>2041</v>
      </c>
      <c r="I2274" s="1" t="s">
        <v>6281</v>
      </c>
      <c r="J2274" s="1" t="s">
        <v>198</v>
      </c>
      <c r="K2274" s="1" t="s">
        <v>31</v>
      </c>
      <c r="L2274" s="1" t="s">
        <v>23</v>
      </c>
      <c r="M2274" s="1" t="s">
        <v>23</v>
      </c>
      <c r="N2274" s="1" t="s">
        <v>199</v>
      </c>
      <c r="O2274" s="1" t="s">
        <v>3811</v>
      </c>
      <c r="P2274" s="1">
        <f>SQRT((I2275-I2274)^2)</f>
        <v>96174</v>
      </c>
      <c r="Q2274" s="1">
        <f>IF(AND(C2274="AA",A2274="AA",E2274&lt;&gt;"AA"),1,IF(AND(C2274="BB",A2274="BB",E2274&lt;&gt;"BB"),1,0))</f>
        <v>0</v>
      </c>
      <c r="R2274" s="1" t="str">
        <f>IF(AND(H2275=H2274,Q2274=1),N2275,IF(AND(H2275&lt;&gt;H2274,Q2274=1),"OUTRO CHR",IF(Q2274=0,"Mutação Origem","VALOR CONFIDENCE")))</f>
        <v>Mutação Origem</v>
      </c>
      <c r="S2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5" spans="1:19" x14ac:dyDescent="0.3">
      <c r="A2275" s="1" t="s">
        <v>15</v>
      </c>
      <c r="B2275" s="1" t="s">
        <v>15</v>
      </c>
      <c r="C2275" s="1" t="s">
        <v>16</v>
      </c>
      <c r="D2275" s="1" t="s">
        <v>17</v>
      </c>
      <c r="E2275" s="1" t="s">
        <v>15</v>
      </c>
      <c r="F2275" s="1" t="s">
        <v>15</v>
      </c>
      <c r="G2275" s="1" t="s">
        <v>6166</v>
      </c>
      <c r="H2275" s="1" t="s">
        <v>2041</v>
      </c>
      <c r="I2275" s="1" t="s">
        <v>6167</v>
      </c>
      <c r="J2275" s="1" t="s">
        <v>21</v>
      </c>
      <c r="K2275" s="1" t="s">
        <v>22</v>
      </c>
      <c r="L2275" s="1" t="s">
        <v>23</v>
      </c>
      <c r="M2275" s="1" t="s">
        <v>23</v>
      </c>
      <c r="N2275" s="1" t="s">
        <v>24</v>
      </c>
      <c r="O2275" s="1" t="s">
        <v>3811</v>
      </c>
      <c r="P2275" s="1">
        <f>SQRT((I2276-I2275)^2)</f>
        <v>80323</v>
      </c>
      <c r="Q2275" s="1">
        <f>IF(AND(C2275="AA",A2275="AA",E2275&lt;&gt;"AA"),1,IF(AND(C2275="BB",A2275="BB",E2275&lt;&gt;"BB"),1,0))</f>
        <v>0</v>
      </c>
      <c r="R2275" s="1" t="str">
        <f>IF(AND(H2276=H2275,Q2275=1),N2276,IF(AND(H2276&lt;&gt;H2275,Q2275=1),"OUTRO CHR",IF(Q2275=0,"Mutação Origem","VALOR CONFIDENCE")))</f>
        <v>Mutação Origem</v>
      </c>
      <c r="S2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6" spans="1:19" x14ac:dyDescent="0.3">
      <c r="A2276" s="1" t="s">
        <v>15</v>
      </c>
      <c r="B2276" s="1" t="s">
        <v>15</v>
      </c>
      <c r="C2276" s="1" t="s">
        <v>27</v>
      </c>
      <c r="D2276" s="1" t="s">
        <v>35</v>
      </c>
      <c r="E2276" s="1" t="s">
        <v>16</v>
      </c>
      <c r="F2276" s="1" t="s">
        <v>17</v>
      </c>
      <c r="G2276" s="1" t="s">
        <v>6282</v>
      </c>
      <c r="H2276" s="1" t="s">
        <v>2041</v>
      </c>
      <c r="I2276" s="1" t="s">
        <v>6283</v>
      </c>
      <c r="J2276" s="1" t="s">
        <v>198</v>
      </c>
      <c r="K2276" s="1" t="s">
        <v>22</v>
      </c>
      <c r="L2276" s="1" t="s">
        <v>23</v>
      </c>
      <c r="M2276" s="1" t="s">
        <v>23</v>
      </c>
      <c r="N2276" s="1" t="s">
        <v>199</v>
      </c>
      <c r="O2276" s="1" t="s">
        <v>3811</v>
      </c>
      <c r="P2276" s="1">
        <f>SQRT((I2277-I2276)^2)</f>
        <v>237579</v>
      </c>
      <c r="Q2276" s="1">
        <f>IF(AND(C2276="AA",A2276="AA",E2276&lt;&gt;"AA"),1,IF(AND(C2276="BB",A2276="BB",E2276&lt;&gt;"BB"),1,0))</f>
        <v>0</v>
      </c>
      <c r="R2276" s="1" t="str">
        <f>IF(AND(H2277=H2276,Q2276=1),N2277,IF(AND(H2277&lt;&gt;H2276,Q2276=1),"OUTRO CHR",IF(Q2276=0,"Mutação Origem","VALOR CONFIDENCE")))</f>
        <v>Mutação Origem</v>
      </c>
      <c r="S2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7" spans="1:19" x14ac:dyDescent="0.3">
      <c r="A2277" s="1" t="s">
        <v>16</v>
      </c>
      <c r="B2277" s="1" t="s">
        <v>42</v>
      </c>
      <c r="C2277" s="1" t="s">
        <v>15</v>
      </c>
      <c r="D2277" s="1" t="s">
        <v>26</v>
      </c>
      <c r="E2277" s="1" t="s">
        <v>15</v>
      </c>
      <c r="F2277" s="1" t="s">
        <v>26</v>
      </c>
      <c r="G2277" s="1" t="s">
        <v>6284</v>
      </c>
      <c r="H2277" s="1" t="s">
        <v>2041</v>
      </c>
      <c r="I2277" s="1" t="s">
        <v>6285</v>
      </c>
      <c r="J2277" s="1" t="s">
        <v>198</v>
      </c>
      <c r="K2277" s="1" t="s">
        <v>41</v>
      </c>
      <c r="L2277" s="1" t="s">
        <v>23</v>
      </c>
      <c r="M2277" s="1" t="s">
        <v>23</v>
      </c>
      <c r="N2277" s="1" t="s">
        <v>199</v>
      </c>
      <c r="O2277" s="1" t="s">
        <v>3811</v>
      </c>
      <c r="P2277" s="1">
        <f>SQRT((I2278-I2277)^2)</f>
        <v>82309</v>
      </c>
      <c r="Q2277" s="1">
        <f>IF(AND(C2277="AA",A2277="AA",E2277&lt;&gt;"AA"),1,IF(AND(C2277="BB",A2277="BB",E2277&lt;&gt;"BB"),1,0))</f>
        <v>0</v>
      </c>
      <c r="R2277" s="1" t="str">
        <f>IF(AND(H2278=H2277,Q2277=1),N2278,IF(AND(H2278&lt;&gt;H2277,Q2277=1),"OUTRO CHR",IF(Q2277=0,"Mutação Origem","VALOR CONFIDENCE")))</f>
        <v>Mutação Origem</v>
      </c>
      <c r="S2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8" spans="1:19" x14ac:dyDescent="0.3">
      <c r="A2278" s="1" t="s">
        <v>15</v>
      </c>
      <c r="B2278" s="1" t="s">
        <v>42</v>
      </c>
      <c r="C2278" s="1" t="s">
        <v>16</v>
      </c>
      <c r="D2278" s="1" t="s">
        <v>26</v>
      </c>
      <c r="E2278" s="1" t="s">
        <v>16</v>
      </c>
      <c r="F2278" s="1" t="s">
        <v>26</v>
      </c>
      <c r="G2278" s="1" t="s">
        <v>6286</v>
      </c>
      <c r="H2278" s="1" t="s">
        <v>2041</v>
      </c>
      <c r="I2278" s="1" t="s">
        <v>6287</v>
      </c>
      <c r="J2278" s="1" t="s">
        <v>198</v>
      </c>
      <c r="K2278" s="1" t="s">
        <v>41</v>
      </c>
      <c r="L2278" s="1" t="s">
        <v>23</v>
      </c>
      <c r="M2278" s="1" t="s">
        <v>23</v>
      </c>
      <c r="N2278" s="1" t="s">
        <v>199</v>
      </c>
      <c r="O2278" s="1" t="s">
        <v>3811</v>
      </c>
      <c r="P2278" s="1">
        <f>SQRT((I2279-I2278)^2)</f>
        <v>6098</v>
      </c>
      <c r="Q2278" s="1">
        <f>IF(AND(C2278="AA",A2278="AA",E2278&lt;&gt;"AA"),1,IF(AND(C2278="BB",A2278="BB",E2278&lt;&gt;"BB"),1,0))</f>
        <v>0</v>
      </c>
      <c r="R2278" s="1" t="str">
        <f>IF(AND(H2279=H2278,Q2278=1),N2279,IF(AND(H2279&lt;&gt;H2278,Q2278=1),"OUTRO CHR",IF(Q2278=0,"Mutação Origem","VALOR CONFIDENCE")))</f>
        <v>Mutação Origem</v>
      </c>
      <c r="S2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9" spans="1:19" x14ac:dyDescent="0.3">
      <c r="A2279" s="1" t="s">
        <v>15</v>
      </c>
      <c r="B2279" s="1" t="s">
        <v>26</v>
      </c>
      <c r="C2279" s="1" t="s">
        <v>16</v>
      </c>
      <c r="D2279" s="1" t="s">
        <v>17</v>
      </c>
      <c r="E2279" s="1" t="s">
        <v>16</v>
      </c>
      <c r="F2279" s="1" t="s">
        <v>17</v>
      </c>
      <c r="G2279" s="1" t="s">
        <v>6288</v>
      </c>
      <c r="H2279" s="1" t="s">
        <v>2041</v>
      </c>
      <c r="I2279" s="1" t="s">
        <v>6289</v>
      </c>
      <c r="J2279" s="1" t="s">
        <v>198</v>
      </c>
      <c r="K2279" s="1" t="s">
        <v>31</v>
      </c>
      <c r="L2279" s="1" t="s">
        <v>23</v>
      </c>
      <c r="M2279" s="1" t="s">
        <v>23</v>
      </c>
      <c r="N2279" s="1" t="s">
        <v>199</v>
      </c>
      <c r="O2279" s="1" t="s">
        <v>3811</v>
      </c>
      <c r="P2279" s="1">
        <f>SQRT((I2280-I2279)^2)</f>
        <v>53976</v>
      </c>
      <c r="Q2279" s="1">
        <f>IF(AND(C2279="AA",A2279="AA",E2279&lt;&gt;"AA"),1,IF(AND(C2279="BB",A2279="BB",E2279&lt;&gt;"BB"),1,0))</f>
        <v>0</v>
      </c>
      <c r="R2279" s="1" t="str">
        <f>IF(AND(H2280=H2279,Q2279=1),N2280,IF(AND(H2280&lt;&gt;H2279,Q2279=1),"OUTRO CHR",IF(Q2279=0,"Mutação Origem","VALOR CONFIDENCE")))</f>
        <v>Mutação Origem</v>
      </c>
      <c r="S2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0" spans="1:19" x14ac:dyDescent="0.3">
      <c r="A2280" s="1" t="s">
        <v>27</v>
      </c>
      <c r="B2280" s="1" t="s">
        <v>93</v>
      </c>
      <c r="C2280" s="1" t="s">
        <v>16</v>
      </c>
      <c r="D2280" s="1" t="s">
        <v>15</v>
      </c>
      <c r="E2280" s="1" t="s">
        <v>15</v>
      </c>
      <c r="F2280" s="1" t="s">
        <v>17</v>
      </c>
      <c r="G2280" s="1" t="s">
        <v>6168</v>
      </c>
      <c r="H2280" s="1" t="s">
        <v>2041</v>
      </c>
      <c r="I2280" s="1" t="s">
        <v>6169</v>
      </c>
      <c r="J2280" s="1" t="s">
        <v>21</v>
      </c>
      <c r="K2280" s="1" t="s">
        <v>22</v>
      </c>
      <c r="L2280" s="1" t="s">
        <v>23</v>
      </c>
      <c r="M2280" s="1" t="s">
        <v>23</v>
      </c>
      <c r="N2280" s="1" t="s">
        <v>24</v>
      </c>
      <c r="O2280" s="1" t="s">
        <v>3811</v>
      </c>
      <c r="P2280" s="1">
        <f>SQRT((I2281-I2280)^2)</f>
        <v>1682891</v>
      </c>
      <c r="Q2280" s="1">
        <f>IF(AND(C2280="AA",A2280="AA",E2280&lt;&gt;"AA"),1,IF(AND(C2280="BB",A2280="BB",E2280&lt;&gt;"BB"),1,0))</f>
        <v>0</v>
      </c>
      <c r="R2280" s="1" t="str">
        <f>IF(AND(H2281=H2280,Q2280=1),N2281,IF(AND(H2281&lt;&gt;H2280,Q2280=1),"OUTRO CHR",IF(Q2280=0,"Mutação Origem","VALOR CONFIDENCE")))</f>
        <v>Mutação Origem</v>
      </c>
      <c r="S2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1" spans="1:19" x14ac:dyDescent="0.3">
      <c r="A2281" s="1" t="s">
        <v>16</v>
      </c>
      <c r="B2281" s="1" t="s">
        <v>42</v>
      </c>
      <c r="C2281" s="1" t="s">
        <v>27</v>
      </c>
      <c r="D2281" s="1" t="s">
        <v>38</v>
      </c>
      <c r="E2281" s="1" t="s">
        <v>15</v>
      </c>
      <c r="F2281" s="1" t="s">
        <v>26</v>
      </c>
      <c r="G2281" s="1" t="s">
        <v>6290</v>
      </c>
      <c r="H2281" s="1" t="s">
        <v>2041</v>
      </c>
      <c r="I2281" s="1" t="s">
        <v>6291</v>
      </c>
      <c r="J2281" s="1" t="s">
        <v>198</v>
      </c>
      <c r="K2281" s="1" t="s">
        <v>41</v>
      </c>
      <c r="L2281" s="1" t="s">
        <v>23</v>
      </c>
      <c r="M2281" s="1" t="s">
        <v>23</v>
      </c>
      <c r="N2281" s="1" t="s">
        <v>199</v>
      </c>
      <c r="O2281" s="1" t="s">
        <v>3811</v>
      </c>
      <c r="P2281" s="1">
        <f>SQRT((I2282-I2281)^2)</f>
        <v>3079790</v>
      </c>
      <c r="Q2281" s="1">
        <f>IF(AND(C2281="AA",A2281="AA",E2281&lt;&gt;"AA"),1,IF(AND(C2281="BB",A2281="BB",E2281&lt;&gt;"BB"),1,0))</f>
        <v>0</v>
      </c>
      <c r="R2281" s="1" t="str">
        <f>IF(AND(H2282=H2281,Q2281=1),N2282,IF(AND(H2282&lt;&gt;H2281,Q2281=1),"OUTRO CHR",IF(Q2281=0,"Mutação Origem","VALOR CONFIDENCE")))</f>
        <v>Mutação Origem</v>
      </c>
      <c r="S2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2" spans="1:19" x14ac:dyDescent="0.3">
      <c r="A2282" s="1" t="s">
        <v>15</v>
      </c>
      <c r="B2282" s="1" t="s">
        <v>17</v>
      </c>
      <c r="C2282" s="1" t="s">
        <v>15</v>
      </c>
      <c r="D2282" s="1" t="s">
        <v>17</v>
      </c>
      <c r="E2282" s="1" t="s">
        <v>27</v>
      </c>
      <c r="F2282" s="1" t="s">
        <v>93</v>
      </c>
      <c r="G2282" s="1" t="s">
        <v>6170</v>
      </c>
      <c r="H2282" s="1" t="s">
        <v>2041</v>
      </c>
      <c r="I2282" s="1" t="s">
        <v>6171</v>
      </c>
      <c r="J2282" s="1" t="s">
        <v>21</v>
      </c>
      <c r="K2282" s="1" t="s">
        <v>22</v>
      </c>
      <c r="L2282" s="1" t="s">
        <v>23</v>
      </c>
      <c r="M2282" s="1" t="s">
        <v>23</v>
      </c>
      <c r="N2282" s="1" t="s">
        <v>24</v>
      </c>
      <c r="O2282" s="1" t="s">
        <v>3811</v>
      </c>
      <c r="P2282" s="1">
        <f>SQRT((I2283-I2282)^2)</f>
        <v>2685950</v>
      </c>
      <c r="Q2282" s="1">
        <f>IF(AND(C2282="AA",A2282="AA",E2282&lt;&gt;"AA"),1,IF(AND(C2282="BB",A2282="BB",E2282&lt;&gt;"BB"),1,0))</f>
        <v>1</v>
      </c>
      <c r="R2282" s="1" t="str">
        <f>IF(AND(H2283=H2282,Q2282=1),N2283,IF(AND(H2283&lt;&gt;H2282,Q2282=1),"OUTRO CHR",IF(Q2282=0,"Mutação Origem","VALOR CONFIDENCE")))</f>
        <v>Mutacao Genotipica - Origem Materna</v>
      </c>
      <c r="S22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3" spans="1:19" x14ac:dyDescent="0.3">
      <c r="A2283" s="1" t="s">
        <v>27</v>
      </c>
      <c r="B2283" s="1" t="s">
        <v>138</v>
      </c>
      <c r="C2283" s="1" t="s">
        <v>16</v>
      </c>
      <c r="D2283" s="1" t="s">
        <v>42</v>
      </c>
      <c r="E2283" s="1" t="s">
        <v>15</v>
      </c>
      <c r="F2283" s="1" t="s">
        <v>17</v>
      </c>
      <c r="G2283" s="1" t="s">
        <v>6172</v>
      </c>
      <c r="H2283" s="1" t="s">
        <v>2041</v>
      </c>
      <c r="I2283" s="1" t="s">
        <v>6173</v>
      </c>
      <c r="J2283" s="1" t="s">
        <v>21</v>
      </c>
      <c r="K2283" s="1" t="s">
        <v>31</v>
      </c>
      <c r="L2283" s="1" t="s">
        <v>23</v>
      </c>
      <c r="M2283" s="1" t="s">
        <v>23</v>
      </c>
      <c r="N2283" s="1" t="s">
        <v>24</v>
      </c>
      <c r="O2283" s="1" t="s">
        <v>3811</v>
      </c>
      <c r="P2283" s="1">
        <f>SQRT((I2284-I2283)^2)</f>
        <v>2210269</v>
      </c>
      <c r="Q2283" s="1">
        <f>IF(AND(C2283="AA",A2283="AA",E2283&lt;&gt;"AA"),1,IF(AND(C2283="BB",A2283="BB",E2283&lt;&gt;"BB"),1,0))</f>
        <v>0</v>
      </c>
      <c r="R2283" s="1" t="str">
        <f>IF(AND(H2284=H2283,Q2283=1),N2284,IF(AND(H2284&lt;&gt;H2283,Q2283=1),"OUTRO CHR",IF(Q2283=0,"Mutação Origem","VALOR CONFIDENCE")))</f>
        <v>Mutação Origem</v>
      </c>
      <c r="S2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4" spans="1:19" x14ac:dyDescent="0.3">
      <c r="A2284" s="1" t="s">
        <v>15</v>
      </c>
      <c r="B2284" s="1" t="s">
        <v>15</v>
      </c>
      <c r="C2284" s="1" t="s">
        <v>16</v>
      </c>
      <c r="D2284" s="1" t="s">
        <v>42</v>
      </c>
      <c r="E2284" s="1" t="s">
        <v>16</v>
      </c>
      <c r="F2284" s="1" t="s">
        <v>42</v>
      </c>
      <c r="G2284" s="1" t="s">
        <v>6292</v>
      </c>
      <c r="H2284" s="1" t="s">
        <v>2041</v>
      </c>
      <c r="I2284" s="1" t="s">
        <v>6293</v>
      </c>
      <c r="J2284" s="1" t="s">
        <v>198</v>
      </c>
      <c r="K2284" s="1" t="s">
        <v>31</v>
      </c>
      <c r="L2284" s="1" t="s">
        <v>23</v>
      </c>
      <c r="M2284" s="1" t="s">
        <v>23</v>
      </c>
      <c r="N2284" s="1" t="s">
        <v>199</v>
      </c>
      <c r="O2284" s="1" t="s">
        <v>3811</v>
      </c>
      <c r="P2284" s="1">
        <f>SQRT((I2285-I2284)^2)</f>
        <v>973062</v>
      </c>
      <c r="Q2284" s="1">
        <f>IF(AND(C2284="AA",A2284="AA",E2284&lt;&gt;"AA"),1,IF(AND(C2284="BB",A2284="BB",E2284&lt;&gt;"BB"),1,0))</f>
        <v>0</v>
      </c>
      <c r="R2284" s="1" t="str">
        <f>IF(AND(H2285=H2284,Q2284=1),N2285,IF(AND(H2285&lt;&gt;H2284,Q2284=1),"OUTRO CHR",IF(Q2284=0,"Mutação Origem","VALOR CONFIDENCE")))</f>
        <v>Mutação Origem</v>
      </c>
      <c r="S2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5" spans="1:19" x14ac:dyDescent="0.3">
      <c r="A2285" s="1" t="s">
        <v>15</v>
      </c>
      <c r="B2285" s="1" t="s">
        <v>26</v>
      </c>
      <c r="C2285" s="1" t="s">
        <v>15</v>
      </c>
      <c r="D2285" s="1" t="s">
        <v>26</v>
      </c>
      <c r="E2285" s="1" t="s">
        <v>27</v>
      </c>
      <c r="F2285" s="1" t="s">
        <v>38</v>
      </c>
      <c r="G2285" s="1" t="s">
        <v>6174</v>
      </c>
      <c r="H2285" s="1" t="s">
        <v>2041</v>
      </c>
      <c r="I2285" s="1" t="s">
        <v>6175</v>
      </c>
      <c r="J2285" s="1" t="s">
        <v>21</v>
      </c>
      <c r="K2285" s="1" t="s">
        <v>41</v>
      </c>
      <c r="L2285" s="1" t="s">
        <v>23</v>
      </c>
      <c r="M2285" s="1" t="s">
        <v>23</v>
      </c>
      <c r="N2285" s="1" t="s">
        <v>24</v>
      </c>
      <c r="O2285" s="1" t="s">
        <v>3811</v>
      </c>
      <c r="P2285" s="1">
        <f>SQRT((I2286-I2285)^2)</f>
        <v>1860525</v>
      </c>
      <c r="Q2285" s="1">
        <f>IF(AND(C2285="AA",A2285="AA",E2285&lt;&gt;"AA"),1,IF(AND(C2285="BB",A2285="BB",E2285&lt;&gt;"BB"),1,0))</f>
        <v>1</v>
      </c>
      <c r="R2285" s="1" t="str">
        <f>IF(AND(H2286=H2285,Q2285=1),N2286,IF(AND(H2286&lt;&gt;H2285,Q2285=1),"OUTRO CHR",IF(Q2285=0,"Mutação Origem","VALOR CONFIDENCE")))</f>
        <v>Mutacao Genotipica - Origem Paterna</v>
      </c>
      <c r="S22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86" spans="1:19" x14ac:dyDescent="0.3">
      <c r="A2286" s="1" t="s">
        <v>15</v>
      </c>
      <c r="B2286" s="1" t="s">
        <v>42</v>
      </c>
      <c r="C2286" s="1" t="s">
        <v>16</v>
      </c>
      <c r="D2286" s="1" t="s">
        <v>17</v>
      </c>
      <c r="E2286" s="1" t="s">
        <v>16</v>
      </c>
      <c r="F2286" s="1" t="s">
        <v>17</v>
      </c>
      <c r="G2286" s="1" t="s">
        <v>6294</v>
      </c>
      <c r="H2286" s="1" t="s">
        <v>2041</v>
      </c>
      <c r="I2286" s="1" t="s">
        <v>6295</v>
      </c>
      <c r="J2286" s="1" t="s">
        <v>198</v>
      </c>
      <c r="K2286" s="1" t="s">
        <v>31</v>
      </c>
      <c r="L2286" s="1" t="s">
        <v>23</v>
      </c>
      <c r="M2286" s="1" t="s">
        <v>23</v>
      </c>
      <c r="N2286" s="1" t="s">
        <v>199</v>
      </c>
      <c r="O2286" s="1" t="s">
        <v>3811</v>
      </c>
      <c r="P2286" s="1">
        <f>SQRT((I2287-I2286)^2)</f>
        <v>8344</v>
      </c>
      <c r="Q2286" s="1">
        <f>IF(AND(C2286="AA",A2286="AA",E2286&lt;&gt;"AA"),1,IF(AND(C2286="BB",A2286="BB",E2286&lt;&gt;"BB"),1,0))</f>
        <v>0</v>
      </c>
      <c r="R2286" s="1" t="str">
        <f>IF(AND(H2287=H2286,Q2286=1),N2287,IF(AND(H2287&lt;&gt;H2286,Q2286=1),"OUTRO CHR",IF(Q2286=0,"Mutação Origem","VALOR CONFIDENCE")))</f>
        <v>Mutação Origem</v>
      </c>
      <c r="S2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7" spans="1:19" x14ac:dyDescent="0.3">
      <c r="A2287" s="1" t="s">
        <v>15</v>
      </c>
      <c r="B2287" s="1" t="s">
        <v>15</v>
      </c>
      <c r="C2287" s="1" t="s">
        <v>15</v>
      </c>
      <c r="D2287" s="1" t="s">
        <v>15</v>
      </c>
      <c r="E2287" s="1" t="s">
        <v>27</v>
      </c>
      <c r="F2287" s="1" t="s">
        <v>28</v>
      </c>
      <c r="G2287" s="1" t="s">
        <v>6296</v>
      </c>
      <c r="H2287" s="1" t="s">
        <v>2041</v>
      </c>
      <c r="I2287" s="1" t="s">
        <v>6297</v>
      </c>
      <c r="J2287" s="1" t="s">
        <v>198</v>
      </c>
      <c r="K2287" s="1" t="s">
        <v>31</v>
      </c>
      <c r="L2287" s="1" t="s">
        <v>23</v>
      </c>
      <c r="M2287" s="1" t="s">
        <v>23</v>
      </c>
      <c r="N2287" s="1" t="s">
        <v>199</v>
      </c>
      <c r="O2287" s="1" t="s">
        <v>3811</v>
      </c>
      <c r="P2287" s="1">
        <f>SQRT((I2288-I2287)^2)</f>
        <v>348076</v>
      </c>
      <c r="Q2287" s="1">
        <f>IF(AND(C2287="AA",A2287="AA",E2287&lt;&gt;"AA"),1,IF(AND(C2287="BB",A2287="BB",E2287&lt;&gt;"BB"),1,0))</f>
        <v>1</v>
      </c>
      <c r="R2287" s="1" t="str">
        <f>IF(AND(H2288=H2287,Q2287=1),N2288,IF(AND(H2288&lt;&gt;H2287,Q2287=1),"OUTRO CHR",IF(Q2287=0,"Mutação Origem","VALOR CONFIDENCE")))</f>
        <v>Mutacao Genotipica - Origem Paterna</v>
      </c>
      <c r="S22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8" spans="1:19" x14ac:dyDescent="0.3">
      <c r="A2288" s="1" t="s">
        <v>15</v>
      </c>
      <c r="B2288" s="1" t="s">
        <v>17</v>
      </c>
      <c r="C2288" s="1" t="s">
        <v>16</v>
      </c>
      <c r="D2288" s="1" t="s">
        <v>26</v>
      </c>
      <c r="E2288" s="1" t="s">
        <v>16</v>
      </c>
      <c r="F2288" s="1" t="s">
        <v>26</v>
      </c>
      <c r="G2288" s="1" t="s">
        <v>6298</v>
      </c>
      <c r="H2288" s="1" t="s">
        <v>2041</v>
      </c>
      <c r="I2288" s="1" t="s">
        <v>6299</v>
      </c>
      <c r="J2288" s="1" t="s">
        <v>198</v>
      </c>
      <c r="K2288" s="1" t="s">
        <v>31</v>
      </c>
      <c r="L2288" s="1" t="s">
        <v>23</v>
      </c>
      <c r="M2288" s="1" t="s">
        <v>23</v>
      </c>
      <c r="N2288" s="1" t="s">
        <v>199</v>
      </c>
      <c r="O2288" s="1" t="s">
        <v>3811</v>
      </c>
      <c r="P2288" s="1">
        <f>SQRT((I2289-I2288)^2)</f>
        <v>1799755</v>
      </c>
      <c r="Q2288" s="1">
        <f>IF(AND(C2288="AA",A2288="AA",E2288&lt;&gt;"AA"),1,IF(AND(C2288="BB",A2288="BB",E2288&lt;&gt;"BB"),1,0))</f>
        <v>0</v>
      </c>
      <c r="R2288" s="1" t="str">
        <f>IF(AND(H2289=H2288,Q2288=1),N2289,IF(AND(H2289&lt;&gt;H2288,Q2288=1),"OUTRO CHR",IF(Q2288=0,"Mutação Origem","VALOR CONFIDENCE")))</f>
        <v>Mutação Origem</v>
      </c>
      <c r="S2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89" spans="1:19" x14ac:dyDescent="0.3">
      <c r="A2289" s="1" t="s">
        <v>16</v>
      </c>
      <c r="B2289" s="1" t="s">
        <v>26</v>
      </c>
      <c r="C2289" s="1" t="s">
        <v>15</v>
      </c>
      <c r="D2289" s="1" t="s">
        <v>17</v>
      </c>
      <c r="E2289" s="1" t="s">
        <v>15</v>
      </c>
      <c r="F2289" s="1" t="s">
        <v>17</v>
      </c>
      <c r="G2289" s="1" t="s">
        <v>6300</v>
      </c>
      <c r="H2289" s="1" t="s">
        <v>2041</v>
      </c>
      <c r="I2289" s="1" t="s">
        <v>6301</v>
      </c>
      <c r="J2289" s="1" t="s">
        <v>198</v>
      </c>
      <c r="K2289" s="1" t="s">
        <v>31</v>
      </c>
      <c r="L2289" s="1" t="s">
        <v>23</v>
      </c>
      <c r="M2289" s="1" t="s">
        <v>23</v>
      </c>
      <c r="N2289" s="1" t="s">
        <v>199</v>
      </c>
      <c r="O2289" s="1" t="s">
        <v>3811</v>
      </c>
      <c r="P2289" s="1">
        <f>SQRT((I2290-I2289)^2)</f>
        <v>690221</v>
      </c>
      <c r="Q2289" s="1">
        <f>IF(AND(C2289="AA",A2289="AA",E2289&lt;&gt;"AA"),1,IF(AND(C2289="BB",A2289="BB",E2289&lt;&gt;"BB"),1,0))</f>
        <v>0</v>
      </c>
      <c r="R2289" s="1" t="str">
        <f>IF(AND(H2290=H2289,Q2289=1),N2290,IF(AND(H2290&lt;&gt;H2289,Q2289=1),"OUTRO CHR",IF(Q2289=0,"Mutação Origem","VALOR CONFIDENCE")))</f>
        <v>Mutação Origem</v>
      </c>
      <c r="S2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0" spans="1:19" x14ac:dyDescent="0.3">
      <c r="A2290" s="1" t="s">
        <v>15</v>
      </c>
      <c r="B2290" s="1" t="s">
        <v>15</v>
      </c>
      <c r="C2290" s="1" t="s">
        <v>15</v>
      </c>
      <c r="D2290" s="1" t="s">
        <v>15</v>
      </c>
      <c r="E2290" s="1" t="s">
        <v>27</v>
      </c>
      <c r="F2290" s="1" t="s">
        <v>28</v>
      </c>
      <c r="G2290" s="1" t="s">
        <v>6302</v>
      </c>
      <c r="H2290" s="1" t="s">
        <v>2041</v>
      </c>
      <c r="I2290" s="1" t="s">
        <v>6303</v>
      </c>
      <c r="J2290" s="1" t="s">
        <v>198</v>
      </c>
      <c r="K2290" s="1" t="s">
        <v>31</v>
      </c>
      <c r="L2290" s="1" t="s">
        <v>23</v>
      </c>
      <c r="M2290" s="1" t="s">
        <v>23</v>
      </c>
      <c r="N2290" s="1" t="s">
        <v>199</v>
      </c>
      <c r="O2290" s="1" t="s">
        <v>3811</v>
      </c>
      <c r="P2290" s="1">
        <f>SQRT((I2291-I2290)^2)</f>
        <v>1550535</v>
      </c>
      <c r="Q2290" s="1">
        <f>IF(AND(C2290="AA",A2290="AA",E2290&lt;&gt;"AA"),1,IF(AND(C2290="BB",A2290="BB",E2290&lt;&gt;"BB"),1,0))</f>
        <v>1</v>
      </c>
      <c r="R2290" s="1" t="str">
        <f>IF(AND(H2291=H2290,Q2290=1),N2291,IF(AND(H2291&lt;&gt;H2290,Q2290=1),"OUTRO CHR",IF(Q2290=0,"Mutação Origem","VALOR CONFIDENCE")))</f>
        <v>Mutacao Genotipica - Origem Paterna</v>
      </c>
      <c r="S22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91" spans="1:19" x14ac:dyDescent="0.3">
      <c r="A2291" s="1" t="s">
        <v>16</v>
      </c>
      <c r="B2291" s="1" t="s">
        <v>26</v>
      </c>
      <c r="C2291" s="1" t="s">
        <v>15</v>
      </c>
      <c r="D2291" s="1" t="s">
        <v>15</v>
      </c>
      <c r="E2291" s="1" t="s">
        <v>15</v>
      </c>
      <c r="F2291" s="1" t="s">
        <v>15</v>
      </c>
      <c r="G2291" s="1" t="s">
        <v>6304</v>
      </c>
      <c r="H2291" s="1" t="s">
        <v>2041</v>
      </c>
      <c r="I2291" s="1" t="s">
        <v>6305</v>
      </c>
      <c r="J2291" s="1" t="s">
        <v>198</v>
      </c>
      <c r="K2291" s="1" t="s">
        <v>31</v>
      </c>
      <c r="L2291" s="1" t="s">
        <v>23</v>
      </c>
      <c r="M2291" s="1" t="s">
        <v>23</v>
      </c>
      <c r="N2291" s="1" t="s">
        <v>199</v>
      </c>
      <c r="O2291" s="1" t="s">
        <v>3811</v>
      </c>
      <c r="P2291" s="1">
        <f>SQRT((I2292-I2291)^2)</f>
        <v>458472</v>
      </c>
      <c r="Q2291" s="1">
        <f>IF(AND(C2291="AA",A2291="AA",E2291&lt;&gt;"AA"),1,IF(AND(C2291="BB",A2291="BB",E2291&lt;&gt;"BB"),1,0))</f>
        <v>0</v>
      </c>
      <c r="R2291" s="1" t="str">
        <f>IF(AND(H2292=H2291,Q2291=1),N2292,IF(AND(H2292&lt;&gt;H2291,Q2291=1),"OUTRO CHR",IF(Q2291=0,"Mutação Origem","VALOR CONFIDENCE")))</f>
        <v>Mutação Origem</v>
      </c>
      <c r="S2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2" spans="1:19" x14ac:dyDescent="0.3">
      <c r="A2292" s="1" t="s">
        <v>15</v>
      </c>
      <c r="B2292" s="1" t="s">
        <v>26</v>
      </c>
      <c r="C2292" s="1" t="s">
        <v>16</v>
      </c>
      <c r="D2292" s="1" t="s">
        <v>42</v>
      </c>
      <c r="E2292" s="1" t="s">
        <v>15</v>
      </c>
      <c r="F2292" s="1" t="s">
        <v>26</v>
      </c>
      <c r="G2292" s="1" t="s">
        <v>6176</v>
      </c>
      <c r="H2292" s="1" t="s">
        <v>2041</v>
      </c>
      <c r="I2292" s="1" t="s">
        <v>6177</v>
      </c>
      <c r="J2292" s="1" t="s">
        <v>21</v>
      </c>
      <c r="K2292" s="1" t="s">
        <v>41</v>
      </c>
      <c r="L2292" s="1" t="s">
        <v>23</v>
      </c>
      <c r="M2292" s="1" t="s">
        <v>23</v>
      </c>
      <c r="N2292" s="1" t="s">
        <v>24</v>
      </c>
      <c r="O2292" s="1" t="s">
        <v>3811</v>
      </c>
      <c r="P2292" s="1">
        <f>SQRT((I2293-I2292)^2)</f>
        <v>1388804</v>
      </c>
      <c r="Q2292" s="1">
        <f>IF(AND(C2292="AA",A2292="AA",E2292&lt;&gt;"AA"),1,IF(AND(C2292="BB",A2292="BB",E2292&lt;&gt;"BB"),1,0))</f>
        <v>0</v>
      </c>
      <c r="R2292" s="1" t="str">
        <f>IF(AND(H2293=H2292,Q2292=1),N2293,IF(AND(H2293&lt;&gt;H2292,Q2292=1),"OUTRO CHR",IF(Q2292=0,"Mutação Origem","VALOR CONFIDENCE")))</f>
        <v>Mutação Origem</v>
      </c>
      <c r="S2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3" spans="1:19" x14ac:dyDescent="0.3">
      <c r="A2293" s="1" t="s">
        <v>16</v>
      </c>
      <c r="B2293" s="1" t="s">
        <v>42</v>
      </c>
      <c r="C2293" s="1" t="s">
        <v>15</v>
      </c>
      <c r="D2293" s="1" t="s">
        <v>26</v>
      </c>
      <c r="E2293" s="1" t="s">
        <v>15</v>
      </c>
      <c r="F2293" s="1" t="s">
        <v>26</v>
      </c>
      <c r="G2293" s="1" t="s">
        <v>6306</v>
      </c>
      <c r="H2293" s="1" t="s">
        <v>2041</v>
      </c>
      <c r="I2293" s="1" t="s">
        <v>6307</v>
      </c>
      <c r="J2293" s="1" t="s">
        <v>198</v>
      </c>
      <c r="K2293" s="1" t="s">
        <v>41</v>
      </c>
      <c r="L2293" s="1" t="s">
        <v>23</v>
      </c>
      <c r="M2293" s="1" t="s">
        <v>23</v>
      </c>
      <c r="N2293" s="1" t="s">
        <v>199</v>
      </c>
      <c r="O2293" s="1" t="s">
        <v>3811</v>
      </c>
      <c r="P2293" s="1">
        <f>SQRT((I2294-I2293)^2)</f>
        <v>1957240</v>
      </c>
      <c r="Q2293" s="1">
        <f>IF(AND(C2293="AA",A2293="AA",E2293&lt;&gt;"AA"),1,IF(AND(C2293="BB",A2293="BB",E2293&lt;&gt;"BB"),1,0))</f>
        <v>0</v>
      </c>
      <c r="R2293" s="1" t="str">
        <f>IF(AND(H2294=H2293,Q2293=1),N2294,IF(AND(H2294&lt;&gt;H2293,Q2293=1),"OUTRO CHR",IF(Q2293=0,"Mutação Origem","VALOR CONFIDENCE")))</f>
        <v>Mutação Origem</v>
      </c>
      <c r="S2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4" spans="1:19" x14ac:dyDescent="0.3">
      <c r="A2294" s="1" t="s">
        <v>16</v>
      </c>
      <c r="B2294" s="1" t="s">
        <v>17</v>
      </c>
      <c r="C2294" s="1" t="s">
        <v>16</v>
      </c>
      <c r="D2294" s="1" t="s">
        <v>17</v>
      </c>
      <c r="E2294" s="1" t="s">
        <v>27</v>
      </c>
      <c r="F2294" s="1" t="s">
        <v>74</v>
      </c>
      <c r="G2294" s="1" t="s">
        <v>6308</v>
      </c>
      <c r="H2294" s="1" t="s">
        <v>2041</v>
      </c>
      <c r="I2294" s="1" t="s">
        <v>6309</v>
      </c>
      <c r="J2294" s="1" t="s">
        <v>198</v>
      </c>
      <c r="K2294" s="1" t="s">
        <v>22</v>
      </c>
      <c r="L2294" s="1" t="s">
        <v>31</v>
      </c>
      <c r="M2294" s="1" t="s">
        <v>23</v>
      </c>
      <c r="N2294" s="1" t="s">
        <v>199</v>
      </c>
      <c r="O2294" s="1" t="s">
        <v>3811</v>
      </c>
      <c r="P2294" s="1">
        <f>SQRT((I2295-I2294)^2)</f>
        <v>1201272</v>
      </c>
      <c r="Q2294" s="1">
        <f>IF(AND(C2294="AA",A2294="AA",E2294&lt;&gt;"AA"),1,IF(AND(C2294="BB",A2294="BB",E2294&lt;&gt;"BB"),1,0))</f>
        <v>1</v>
      </c>
      <c r="R2294" s="1" t="str">
        <f>IF(AND(H2295=H2294,Q2294=1),N2295,IF(AND(H2295&lt;&gt;H2294,Q2294=1),"OUTRO CHR",IF(Q2294=0,"Mutação Origem","VALOR CONFIDENCE")))</f>
        <v>Mutacao Genotipica - Origem Materna</v>
      </c>
      <c r="S22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5" spans="1:19" x14ac:dyDescent="0.3">
      <c r="A2295" s="1" t="s">
        <v>15</v>
      </c>
      <c r="B2295" s="1" t="s">
        <v>15</v>
      </c>
      <c r="C2295" s="1" t="s">
        <v>15</v>
      </c>
      <c r="D2295" s="1" t="s">
        <v>15</v>
      </c>
      <c r="E2295" s="1" t="s">
        <v>27</v>
      </c>
      <c r="F2295" s="1" t="s">
        <v>35</v>
      </c>
      <c r="G2295" s="1" t="s">
        <v>6178</v>
      </c>
      <c r="H2295" s="1" t="s">
        <v>2041</v>
      </c>
      <c r="I2295" s="1" t="s">
        <v>6179</v>
      </c>
      <c r="J2295" s="1" t="s">
        <v>21</v>
      </c>
      <c r="K2295" s="1" t="s">
        <v>22</v>
      </c>
      <c r="L2295" s="1" t="s">
        <v>23</v>
      </c>
      <c r="M2295" s="1" t="s">
        <v>23</v>
      </c>
      <c r="N2295" s="1" t="s">
        <v>24</v>
      </c>
      <c r="O2295" s="1" t="s">
        <v>3811</v>
      </c>
      <c r="P2295" s="1">
        <f>SQRT((I2296-I2295)^2)</f>
        <v>209562</v>
      </c>
      <c r="Q2295" s="1">
        <f>IF(AND(C2295="AA",A2295="AA",E2295&lt;&gt;"AA"),1,IF(AND(C2295="BB",A2295="BB",E2295&lt;&gt;"BB"),1,0))</f>
        <v>1</v>
      </c>
      <c r="R2295" s="1" t="str">
        <f>IF(AND(H2296=H2295,Q2295=1),N2296,IF(AND(H2296&lt;&gt;H2295,Q2295=1),"OUTRO CHR",IF(Q2295=0,"Mutação Origem","VALOR CONFIDENCE")))</f>
        <v>Mutacao Genotipica - Origem Materna</v>
      </c>
      <c r="S22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96" spans="1:19" x14ac:dyDescent="0.3">
      <c r="A2296" s="1" t="s">
        <v>16</v>
      </c>
      <c r="B2296" s="1" t="s">
        <v>26</v>
      </c>
      <c r="C2296" s="1" t="s">
        <v>16</v>
      </c>
      <c r="D2296" s="1" t="s">
        <v>26</v>
      </c>
      <c r="E2296" s="1" t="s">
        <v>27</v>
      </c>
      <c r="F2296" s="1" t="s">
        <v>28</v>
      </c>
      <c r="G2296" s="1" t="s">
        <v>6180</v>
      </c>
      <c r="H2296" s="1" t="s">
        <v>2041</v>
      </c>
      <c r="I2296" s="1" t="s">
        <v>6181</v>
      </c>
      <c r="J2296" s="1" t="s">
        <v>21</v>
      </c>
      <c r="K2296" s="1" t="s">
        <v>31</v>
      </c>
      <c r="L2296" s="1" t="s">
        <v>23</v>
      </c>
      <c r="M2296" s="1" t="s">
        <v>23</v>
      </c>
      <c r="N2296" s="1" t="s">
        <v>24</v>
      </c>
      <c r="O2296" s="1" t="s">
        <v>3811</v>
      </c>
      <c r="P2296" s="1">
        <f>SQRT((I2297-I2296)^2)</f>
        <v>131921</v>
      </c>
      <c r="Q2296" s="1">
        <f>IF(AND(C2296="AA",A2296="AA",E2296&lt;&gt;"AA"),1,IF(AND(C2296="BB",A2296="BB",E2296&lt;&gt;"BB"),1,0))</f>
        <v>1</v>
      </c>
      <c r="R2296" s="1" t="str">
        <f>IF(AND(H2297=H2296,Q2296=1),N2297,IF(AND(H2297&lt;&gt;H2296,Q2296=1),"OUTRO CHR",IF(Q2296=0,"Mutação Origem","VALOR CONFIDENCE")))</f>
        <v>Mutacao Genotipica - Origem Materna</v>
      </c>
      <c r="S22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97" spans="1:19" x14ac:dyDescent="0.3">
      <c r="A2297" s="1" t="s">
        <v>16</v>
      </c>
      <c r="B2297" s="1" t="s">
        <v>42</v>
      </c>
      <c r="C2297" s="1" t="s">
        <v>16</v>
      </c>
      <c r="D2297" s="1" t="s">
        <v>42</v>
      </c>
      <c r="E2297" s="1" t="s">
        <v>27</v>
      </c>
      <c r="F2297" s="1" t="s">
        <v>138</v>
      </c>
      <c r="G2297" s="1" t="s">
        <v>6182</v>
      </c>
      <c r="H2297" s="1" t="s">
        <v>2041</v>
      </c>
      <c r="I2297" s="1" t="s">
        <v>6183</v>
      </c>
      <c r="J2297" s="1" t="s">
        <v>21</v>
      </c>
      <c r="K2297" s="1" t="s">
        <v>41</v>
      </c>
      <c r="L2297" s="1" t="s">
        <v>22</v>
      </c>
      <c r="M2297" s="1" t="s">
        <v>23</v>
      </c>
      <c r="N2297" s="1" t="s">
        <v>24</v>
      </c>
      <c r="O2297" s="1" t="s">
        <v>3811</v>
      </c>
      <c r="P2297" s="1">
        <f>SQRT((I2298-I2297)^2)</f>
        <v>198789</v>
      </c>
      <c r="Q2297" s="1">
        <f>IF(AND(C2297="AA",A2297="AA",E2297&lt;&gt;"AA"),1,IF(AND(C2297="BB",A2297="BB",E2297&lt;&gt;"BB"),1,0))</f>
        <v>1</v>
      </c>
      <c r="R2297" s="1" t="str">
        <f>IF(AND(H2298=H2297,Q2297=1),N2298,IF(AND(H2298&lt;&gt;H2297,Q2297=1),"OUTRO CHR",IF(Q2297=0,"Mutação Origem","VALOR CONFIDENCE")))</f>
        <v>Mutacao Genotipica - Origem Materna</v>
      </c>
      <c r="S22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98" spans="1:19" x14ac:dyDescent="0.3">
      <c r="A2298" s="1" t="s">
        <v>15</v>
      </c>
      <c r="B2298" s="1" t="s">
        <v>26</v>
      </c>
      <c r="C2298" s="1" t="s">
        <v>15</v>
      </c>
      <c r="D2298" s="1" t="s">
        <v>26</v>
      </c>
      <c r="E2298" s="1" t="s">
        <v>27</v>
      </c>
      <c r="F2298" s="1" t="s">
        <v>38</v>
      </c>
      <c r="G2298" s="1" t="s">
        <v>6184</v>
      </c>
      <c r="H2298" s="1" t="s">
        <v>2041</v>
      </c>
      <c r="I2298" s="1" t="s">
        <v>6185</v>
      </c>
      <c r="J2298" s="1" t="s">
        <v>21</v>
      </c>
      <c r="K2298" s="1" t="s">
        <v>41</v>
      </c>
      <c r="L2298" s="1" t="s">
        <v>23</v>
      </c>
      <c r="M2298" s="1" t="s">
        <v>23</v>
      </c>
      <c r="N2298" s="1" t="s">
        <v>24</v>
      </c>
      <c r="O2298" s="1" t="s">
        <v>3811</v>
      </c>
      <c r="P2298" s="1">
        <f>SQRT((I2299-I2298)^2)</f>
        <v>89582</v>
      </c>
      <c r="Q2298" s="1">
        <f>IF(AND(C2298="AA",A2298="AA",E2298&lt;&gt;"AA"),1,IF(AND(C2298="BB",A2298="BB",E2298&lt;&gt;"BB"),1,0))</f>
        <v>1</v>
      </c>
      <c r="R2298" s="1" t="str">
        <f>IF(AND(H2299=H2298,Q2298=1),N2299,IF(AND(H2299&lt;&gt;H2298,Q2298=1),"OUTRO CHR",IF(Q2298=0,"Mutação Origem","VALOR CONFIDENCE")))</f>
        <v>Mutacao Genotipica - Origem Paterna</v>
      </c>
      <c r="S22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99" spans="1:19" x14ac:dyDescent="0.3">
      <c r="A2299" s="1" t="s">
        <v>16</v>
      </c>
      <c r="B2299" s="1" t="s">
        <v>26</v>
      </c>
      <c r="C2299" s="1" t="s">
        <v>15</v>
      </c>
      <c r="D2299" s="1" t="s">
        <v>15</v>
      </c>
      <c r="E2299" s="1" t="s">
        <v>15</v>
      </c>
      <c r="F2299" s="1" t="s">
        <v>15</v>
      </c>
      <c r="G2299" s="1" t="s">
        <v>6310</v>
      </c>
      <c r="H2299" s="1" t="s">
        <v>2041</v>
      </c>
      <c r="I2299" s="1" t="s">
        <v>6311</v>
      </c>
      <c r="J2299" s="1" t="s">
        <v>198</v>
      </c>
      <c r="K2299" s="1" t="s">
        <v>31</v>
      </c>
      <c r="L2299" s="1" t="s">
        <v>23</v>
      </c>
      <c r="M2299" s="1" t="s">
        <v>23</v>
      </c>
      <c r="N2299" s="1" t="s">
        <v>199</v>
      </c>
      <c r="O2299" s="1" t="s">
        <v>3811</v>
      </c>
      <c r="P2299" s="1">
        <f>SQRT((I2300-I2299)^2)</f>
        <v>835726</v>
      </c>
      <c r="Q2299" s="1">
        <f>IF(AND(C2299="AA",A2299="AA",E2299&lt;&gt;"AA"),1,IF(AND(C2299="BB",A2299="BB",E2299&lt;&gt;"BB"),1,0))</f>
        <v>0</v>
      </c>
      <c r="R2299" s="1" t="str">
        <f>IF(AND(H2300=H2299,Q2299=1),N2300,IF(AND(H2300&lt;&gt;H2299,Q2299=1),"OUTRO CHR",IF(Q2299=0,"Mutação Origem","VALOR CONFIDENCE")))</f>
        <v>Mutação Origem</v>
      </c>
      <c r="S2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0" spans="1:19" x14ac:dyDescent="0.3">
      <c r="A2300" s="1" t="s">
        <v>27</v>
      </c>
      <c r="B2300" s="1" t="s">
        <v>35</v>
      </c>
      <c r="C2300" s="1" t="s">
        <v>16</v>
      </c>
      <c r="D2300" s="1" t="s">
        <v>17</v>
      </c>
      <c r="E2300" s="1" t="s">
        <v>15</v>
      </c>
      <c r="F2300" s="1" t="s">
        <v>15</v>
      </c>
      <c r="G2300" s="1" t="s">
        <v>6186</v>
      </c>
      <c r="H2300" s="1" t="s">
        <v>2041</v>
      </c>
      <c r="I2300" s="1" t="s">
        <v>6187</v>
      </c>
      <c r="J2300" s="1" t="s">
        <v>21</v>
      </c>
      <c r="K2300" s="1" t="s">
        <v>22</v>
      </c>
      <c r="L2300" s="1" t="s">
        <v>23</v>
      </c>
      <c r="M2300" s="1" t="s">
        <v>23</v>
      </c>
      <c r="N2300" s="1" t="s">
        <v>24</v>
      </c>
      <c r="O2300" s="1" t="s">
        <v>3811</v>
      </c>
      <c r="P2300" s="1">
        <f>SQRT((I2301-I2300)^2)</f>
        <v>2420310</v>
      </c>
      <c r="Q2300" s="1">
        <f>IF(AND(C2300="AA",A2300="AA",E2300&lt;&gt;"AA"),1,IF(AND(C2300="BB",A2300="BB",E2300&lt;&gt;"BB"),1,0))</f>
        <v>0</v>
      </c>
      <c r="R2300" s="1" t="str">
        <f>IF(AND(H2301=H2300,Q2300=1),N2301,IF(AND(H2301&lt;&gt;H2300,Q2300=1),"OUTRO CHR",IF(Q2300=0,"Mutação Origem","VALOR CONFIDENCE")))</f>
        <v>Mutação Origem</v>
      </c>
      <c r="S2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1" spans="1:19" x14ac:dyDescent="0.3">
      <c r="A2301" s="1" t="s">
        <v>16</v>
      </c>
      <c r="B2301" s="1" t="s">
        <v>42</v>
      </c>
      <c r="C2301" s="1" t="s">
        <v>15</v>
      </c>
      <c r="D2301" s="1" t="s">
        <v>17</v>
      </c>
      <c r="E2301" s="1" t="s">
        <v>15</v>
      </c>
      <c r="F2301" s="1" t="s">
        <v>17</v>
      </c>
      <c r="G2301" s="1" t="s">
        <v>6312</v>
      </c>
      <c r="H2301" s="1" t="s">
        <v>2041</v>
      </c>
      <c r="I2301" s="1" t="s">
        <v>6313</v>
      </c>
      <c r="J2301" s="1" t="s">
        <v>198</v>
      </c>
      <c r="K2301" s="1" t="s">
        <v>31</v>
      </c>
      <c r="L2301" s="1" t="s">
        <v>23</v>
      </c>
      <c r="M2301" s="1" t="s">
        <v>23</v>
      </c>
      <c r="N2301" s="1" t="s">
        <v>199</v>
      </c>
      <c r="O2301" s="1" t="s">
        <v>3811</v>
      </c>
      <c r="P2301" s="1">
        <f>SQRT((I2302-I2301)^2)</f>
        <v>1589777</v>
      </c>
      <c r="Q2301" s="1">
        <f>IF(AND(C2301="AA",A2301="AA",E2301&lt;&gt;"AA"),1,IF(AND(C2301="BB",A2301="BB",E2301&lt;&gt;"BB"),1,0))</f>
        <v>0</v>
      </c>
      <c r="R2301" s="1" t="str">
        <f>IF(AND(H2302=H2301,Q2301=1),N2302,IF(AND(H2302&lt;&gt;H2301,Q2301=1),"OUTRO CHR",IF(Q2301=0,"Mutação Origem","VALOR CONFIDENCE")))</f>
        <v>Mutação Origem</v>
      </c>
      <c r="S2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2" spans="1:19" x14ac:dyDescent="0.3">
      <c r="A2302" s="1" t="s">
        <v>16</v>
      </c>
      <c r="B2302" s="1" t="s">
        <v>17</v>
      </c>
      <c r="C2302" s="1" t="s">
        <v>15</v>
      </c>
      <c r="D2302" s="1" t="s">
        <v>15</v>
      </c>
      <c r="E2302" s="1" t="s">
        <v>15</v>
      </c>
      <c r="F2302" s="1" t="s">
        <v>15</v>
      </c>
      <c r="G2302" s="1" t="s">
        <v>6314</v>
      </c>
      <c r="H2302" s="1" t="s">
        <v>2041</v>
      </c>
      <c r="I2302" s="1" t="s">
        <v>6315</v>
      </c>
      <c r="J2302" s="1" t="s">
        <v>198</v>
      </c>
      <c r="K2302" s="1" t="s">
        <v>22</v>
      </c>
      <c r="L2302" s="1" t="s">
        <v>23</v>
      </c>
      <c r="M2302" s="1" t="s">
        <v>23</v>
      </c>
      <c r="N2302" s="1" t="s">
        <v>199</v>
      </c>
      <c r="O2302" s="1" t="s">
        <v>3811</v>
      </c>
      <c r="P2302" s="1">
        <f>SQRT((I2303-I2302)^2)</f>
        <v>50767</v>
      </c>
      <c r="Q2302" s="1">
        <f>IF(AND(C2302="AA",A2302="AA",E2302&lt;&gt;"AA"),1,IF(AND(C2302="BB",A2302="BB",E2302&lt;&gt;"BB"),1,0))</f>
        <v>0</v>
      </c>
      <c r="R2302" s="1" t="str">
        <f>IF(AND(H2303=H2302,Q2302=1),N2303,IF(AND(H2303&lt;&gt;H2302,Q2302=1),"OUTRO CHR",IF(Q2302=0,"Mutação Origem","VALOR CONFIDENCE")))</f>
        <v>Mutação Origem</v>
      </c>
      <c r="S2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3" spans="1:19" x14ac:dyDescent="0.3">
      <c r="A2303" s="1" t="s">
        <v>16</v>
      </c>
      <c r="B2303" s="1" t="s">
        <v>17</v>
      </c>
      <c r="C2303" s="1" t="s">
        <v>15</v>
      </c>
      <c r="D2303" s="1" t="s">
        <v>15</v>
      </c>
      <c r="E2303" s="1" t="s">
        <v>16</v>
      </c>
      <c r="F2303" s="1" t="s">
        <v>17</v>
      </c>
      <c r="G2303" s="1" t="s">
        <v>6188</v>
      </c>
      <c r="H2303" s="1" t="s">
        <v>2041</v>
      </c>
      <c r="I2303" s="1" t="s">
        <v>6189</v>
      </c>
      <c r="J2303" s="1" t="s">
        <v>21</v>
      </c>
      <c r="K2303" s="1" t="s">
        <v>22</v>
      </c>
      <c r="L2303" s="1" t="s">
        <v>23</v>
      </c>
      <c r="M2303" s="1" t="s">
        <v>23</v>
      </c>
      <c r="N2303" s="1" t="s">
        <v>24</v>
      </c>
      <c r="O2303" s="1" t="s">
        <v>3811</v>
      </c>
      <c r="P2303" s="1">
        <f>SQRT((I2304-I2303)^2)</f>
        <v>5119787</v>
      </c>
      <c r="Q2303" s="1">
        <f>IF(AND(C2303="AA",A2303="AA",E2303&lt;&gt;"AA"),1,IF(AND(C2303="BB",A2303="BB",E2303&lt;&gt;"BB"),1,0))</f>
        <v>0</v>
      </c>
      <c r="R2303" s="1" t="str">
        <f>IF(AND(H2304=H2303,Q2303=1),N2304,IF(AND(H2304&lt;&gt;H2303,Q2303=1),"OUTRO CHR",IF(Q2303=0,"Mutação Origem","VALOR CONFIDENCE")))</f>
        <v>Mutação Origem</v>
      </c>
      <c r="S2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4" spans="1:19" x14ac:dyDescent="0.3">
      <c r="A2304" s="1" t="s">
        <v>16</v>
      </c>
      <c r="B2304" s="1" t="s">
        <v>15</v>
      </c>
      <c r="C2304" s="1" t="s">
        <v>16</v>
      </c>
      <c r="D2304" s="1" t="s">
        <v>15</v>
      </c>
      <c r="E2304" s="1" t="s">
        <v>27</v>
      </c>
      <c r="F2304" s="1" t="s">
        <v>222</v>
      </c>
      <c r="G2304" s="1" t="s">
        <v>6316</v>
      </c>
      <c r="H2304" s="1" t="s">
        <v>2041</v>
      </c>
      <c r="I2304" s="1" t="s">
        <v>6317</v>
      </c>
      <c r="J2304" s="1" t="s">
        <v>198</v>
      </c>
      <c r="K2304" s="1" t="s">
        <v>31</v>
      </c>
      <c r="L2304" s="1" t="s">
        <v>23</v>
      </c>
      <c r="M2304" s="1" t="s">
        <v>23</v>
      </c>
      <c r="N2304" s="1" t="s">
        <v>199</v>
      </c>
      <c r="O2304" s="1" t="s">
        <v>3811</v>
      </c>
      <c r="P2304" s="1">
        <f>SQRT((I2305-I2304)^2)</f>
        <v>1304456</v>
      </c>
      <c r="Q2304" s="1">
        <f>IF(AND(C2304="AA",A2304="AA",E2304&lt;&gt;"AA"),1,IF(AND(C2304="BB",A2304="BB",E2304&lt;&gt;"BB"),1,0))</f>
        <v>1</v>
      </c>
      <c r="R2304" s="1" t="str">
        <f>IF(AND(H2305=H2304,Q2304=1),N2305,IF(AND(H2305&lt;&gt;H2304,Q2304=1),"OUTRO CHR",IF(Q2304=0,"Mutação Origem","VALOR CONFIDENCE")))</f>
        <v>Mutacao Genotipica - Origem Materna</v>
      </c>
      <c r="S23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5" spans="1:19" x14ac:dyDescent="0.3">
      <c r="A2305" s="1" t="s">
        <v>27</v>
      </c>
      <c r="B2305" s="1" t="s">
        <v>74</v>
      </c>
      <c r="C2305" s="1" t="s">
        <v>15</v>
      </c>
      <c r="D2305" s="1" t="s">
        <v>26</v>
      </c>
      <c r="E2305" s="1" t="s">
        <v>16</v>
      </c>
      <c r="F2305" s="1" t="s">
        <v>17</v>
      </c>
      <c r="G2305" s="1" t="s">
        <v>6190</v>
      </c>
      <c r="H2305" s="1" t="s">
        <v>2041</v>
      </c>
      <c r="I2305" s="1" t="s">
        <v>6191</v>
      </c>
      <c r="J2305" s="1" t="s">
        <v>21</v>
      </c>
      <c r="K2305" s="1" t="s">
        <v>31</v>
      </c>
      <c r="L2305" s="1" t="s">
        <v>23</v>
      </c>
      <c r="M2305" s="1" t="s">
        <v>23</v>
      </c>
      <c r="N2305" s="1" t="s">
        <v>24</v>
      </c>
      <c r="O2305" s="1" t="s">
        <v>3811</v>
      </c>
      <c r="P2305" s="1">
        <f>SQRT((I2306-I2305)^2)</f>
        <v>259096</v>
      </c>
      <c r="Q2305" s="1">
        <f>IF(AND(C2305="AA",A2305="AA",E2305&lt;&gt;"AA"),1,IF(AND(C2305="BB",A2305="BB",E2305&lt;&gt;"BB"),1,0))</f>
        <v>0</v>
      </c>
      <c r="R2305" s="1" t="str">
        <f>IF(AND(H2306=H2305,Q2305=1),N2306,IF(AND(H2306&lt;&gt;H2305,Q2305=1),"OUTRO CHR",IF(Q2305=0,"Mutação Origem","VALOR CONFIDENCE")))</f>
        <v>Mutação Origem</v>
      </c>
      <c r="S2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6" spans="1:19" x14ac:dyDescent="0.3">
      <c r="A2306" s="1" t="s">
        <v>16</v>
      </c>
      <c r="B2306" s="1" t="s">
        <v>17</v>
      </c>
      <c r="C2306" s="1" t="s">
        <v>16</v>
      </c>
      <c r="D2306" s="1" t="s">
        <v>17</v>
      </c>
      <c r="E2306" s="1" t="s">
        <v>27</v>
      </c>
      <c r="F2306" s="1" t="s">
        <v>35</v>
      </c>
      <c r="G2306" s="1" t="s">
        <v>6318</v>
      </c>
      <c r="H2306" s="1" t="s">
        <v>2041</v>
      </c>
      <c r="I2306" s="1" t="s">
        <v>6319</v>
      </c>
      <c r="J2306" s="1" t="s">
        <v>198</v>
      </c>
      <c r="K2306" s="1" t="s">
        <v>22</v>
      </c>
      <c r="L2306" s="1" t="s">
        <v>23</v>
      </c>
      <c r="M2306" s="1" t="s">
        <v>23</v>
      </c>
      <c r="N2306" s="1" t="s">
        <v>199</v>
      </c>
      <c r="O2306" s="1" t="s">
        <v>3811</v>
      </c>
      <c r="P2306" s="1">
        <f>SQRT((I2307-I2306)^2)</f>
        <v>1003518</v>
      </c>
      <c r="Q2306" s="1">
        <f>IF(AND(C2306="AA",A2306="AA",E2306&lt;&gt;"AA"),1,IF(AND(C2306="BB",A2306="BB",E2306&lt;&gt;"BB"),1,0))</f>
        <v>1</v>
      </c>
      <c r="R2306" s="1" t="str">
        <f>IF(AND(H2307=H2306,Q2306=1),N2307,IF(AND(H2307&lt;&gt;H2306,Q2306=1),"OUTRO CHR",IF(Q2306=0,"Mutação Origem","VALOR CONFIDENCE")))</f>
        <v>Mutacao Genotipica - Origem Paterna</v>
      </c>
      <c r="S23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07" spans="1:19" x14ac:dyDescent="0.3">
      <c r="A2307" s="1" t="s">
        <v>16</v>
      </c>
      <c r="B2307" s="1" t="s">
        <v>17</v>
      </c>
      <c r="C2307" s="1" t="s">
        <v>15</v>
      </c>
      <c r="D2307" s="1" t="s">
        <v>15</v>
      </c>
      <c r="E2307" s="1" t="s">
        <v>15</v>
      </c>
      <c r="F2307" s="1" t="s">
        <v>15</v>
      </c>
      <c r="G2307" s="1" t="s">
        <v>6320</v>
      </c>
      <c r="H2307" s="1" t="s">
        <v>2041</v>
      </c>
      <c r="I2307" s="1" t="s">
        <v>6321</v>
      </c>
      <c r="J2307" s="1" t="s">
        <v>198</v>
      </c>
      <c r="K2307" s="1" t="s">
        <v>22</v>
      </c>
      <c r="L2307" s="1" t="s">
        <v>23</v>
      </c>
      <c r="M2307" s="1" t="s">
        <v>23</v>
      </c>
      <c r="N2307" s="1" t="s">
        <v>199</v>
      </c>
      <c r="O2307" s="1" t="s">
        <v>3811</v>
      </c>
      <c r="P2307" s="1">
        <f>SQRT((I2308-I2307)^2)</f>
        <v>2744043</v>
      </c>
      <c r="Q2307" s="1">
        <f>IF(AND(C2307="AA",A2307="AA",E2307&lt;&gt;"AA"),1,IF(AND(C2307="BB",A2307="BB",E2307&lt;&gt;"BB"),1,0))</f>
        <v>0</v>
      </c>
      <c r="R2307" s="1" t="str">
        <f>IF(AND(H2308=H2307,Q2307=1),N2308,IF(AND(H2308&lt;&gt;H2307,Q2307=1),"OUTRO CHR",IF(Q2307=0,"Mutação Origem","VALOR CONFIDENCE")))</f>
        <v>Mutação Origem</v>
      </c>
      <c r="S2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8" spans="1:19" x14ac:dyDescent="0.3">
      <c r="A2308" s="1" t="s">
        <v>15</v>
      </c>
      <c r="B2308" s="1" t="s">
        <v>17</v>
      </c>
      <c r="C2308" s="1" t="s">
        <v>15</v>
      </c>
      <c r="D2308" s="1" t="s">
        <v>17</v>
      </c>
      <c r="E2308" s="1" t="s">
        <v>27</v>
      </c>
      <c r="F2308" s="1" t="s">
        <v>138</v>
      </c>
      <c r="G2308" s="1" t="s">
        <v>6192</v>
      </c>
      <c r="H2308" s="1" t="s">
        <v>2041</v>
      </c>
      <c r="I2308" s="1" t="s">
        <v>6193</v>
      </c>
      <c r="J2308" s="1" t="s">
        <v>21</v>
      </c>
      <c r="K2308" s="1" t="s">
        <v>22</v>
      </c>
      <c r="L2308" s="1" t="s">
        <v>31</v>
      </c>
      <c r="M2308" s="1" t="s">
        <v>23</v>
      </c>
      <c r="N2308" s="1" t="s">
        <v>24</v>
      </c>
      <c r="O2308" s="1" t="s">
        <v>3811</v>
      </c>
      <c r="P2308" s="1">
        <f>SQRT((I2309-I2308)^2)</f>
        <v>1023310</v>
      </c>
      <c r="Q2308" s="1">
        <f>IF(AND(C2308="AA",A2308="AA",E2308&lt;&gt;"AA"),1,IF(AND(C2308="BB",A2308="BB",E2308&lt;&gt;"BB"),1,0))</f>
        <v>1</v>
      </c>
      <c r="R2308" s="1" t="str">
        <f>IF(AND(H2309=H2308,Q2308=1),N2309,IF(AND(H2309&lt;&gt;H2308,Q2308=1),"OUTRO CHR",IF(Q2308=0,"Mutação Origem","VALOR CONFIDENCE")))</f>
        <v>Mutacao Genotipica - Origem Paterna</v>
      </c>
      <c r="S23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09" spans="1:19" x14ac:dyDescent="0.3">
      <c r="A2309" s="1" t="s">
        <v>16</v>
      </c>
      <c r="B2309" s="1" t="s">
        <v>17</v>
      </c>
      <c r="C2309" s="1" t="s">
        <v>27</v>
      </c>
      <c r="D2309" s="1" t="s">
        <v>35</v>
      </c>
      <c r="E2309" s="1" t="s">
        <v>15</v>
      </c>
      <c r="F2309" s="1" t="s">
        <v>15</v>
      </c>
      <c r="G2309" s="1" t="s">
        <v>6322</v>
      </c>
      <c r="H2309" s="1" t="s">
        <v>2041</v>
      </c>
      <c r="I2309" s="1" t="s">
        <v>6323</v>
      </c>
      <c r="J2309" s="1" t="s">
        <v>198</v>
      </c>
      <c r="K2309" s="1" t="s">
        <v>22</v>
      </c>
      <c r="L2309" s="1" t="s">
        <v>23</v>
      </c>
      <c r="M2309" s="1" t="s">
        <v>23</v>
      </c>
      <c r="N2309" s="1" t="s">
        <v>199</v>
      </c>
      <c r="O2309" s="1" t="s">
        <v>3811</v>
      </c>
      <c r="P2309" s="1">
        <f>SQRT((I2310-I2309)^2)</f>
        <v>1158331</v>
      </c>
      <c r="Q2309" s="1">
        <f>IF(AND(C2309="AA",A2309="AA",E2309&lt;&gt;"AA"),1,IF(AND(C2309="BB",A2309="BB",E2309&lt;&gt;"BB"),1,0))</f>
        <v>0</v>
      </c>
      <c r="R2309" s="1" t="str">
        <f>IF(AND(H2310=H2309,Q2309=1),N2310,IF(AND(H2310&lt;&gt;H2309,Q2309=1),"OUTRO CHR",IF(Q2309=0,"Mutação Origem","VALOR CONFIDENCE")))</f>
        <v>Mutação Origem</v>
      </c>
      <c r="S2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0" spans="1:19" x14ac:dyDescent="0.3">
      <c r="A2310" s="1" t="s">
        <v>16</v>
      </c>
      <c r="B2310" s="1" t="s">
        <v>42</v>
      </c>
      <c r="C2310" s="1" t="s">
        <v>16</v>
      </c>
      <c r="D2310" s="1" t="s">
        <v>42</v>
      </c>
      <c r="E2310" s="1" t="s">
        <v>27</v>
      </c>
      <c r="F2310" s="1" t="s">
        <v>38</v>
      </c>
      <c r="G2310" s="1" t="s">
        <v>6194</v>
      </c>
      <c r="H2310" s="1" t="s">
        <v>2041</v>
      </c>
      <c r="I2310" s="1" t="s">
        <v>6195</v>
      </c>
      <c r="J2310" s="1" t="s">
        <v>21</v>
      </c>
      <c r="K2310" s="1" t="s">
        <v>41</v>
      </c>
      <c r="L2310" s="1" t="s">
        <v>22</v>
      </c>
      <c r="M2310" s="1" t="s">
        <v>23</v>
      </c>
      <c r="N2310" s="1" t="s">
        <v>24</v>
      </c>
      <c r="O2310" s="1" t="s">
        <v>3811</v>
      </c>
      <c r="P2310" s="1">
        <f>SQRT((I2311-I2310)^2)</f>
        <v>2677647</v>
      </c>
      <c r="Q2310" s="1">
        <f>IF(AND(C2310="AA",A2310="AA",E2310&lt;&gt;"AA"),1,IF(AND(C2310="BB",A2310="BB",E2310&lt;&gt;"BB"),1,0))</f>
        <v>1</v>
      </c>
      <c r="R2310" s="1" t="str">
        <f>IF(AND(H2311=H2310,Q2310=1),N2311,IF(AND(H2311&lt;&gt;H2310,Q2310=1),"OUTRO CHR",IF(Q2310=0,"Mutação Origem","VALOR CONFIDENCE")))</f>
        <v>Mutacao Genotipica - Origem Materna</v>
      </c>
      <c r="S23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1" spans="1:19" x14ac:dyDescent="0.3">
      <c r="A2311" s="1" t="s">
        <v>15</v>
      </c>
      <c r="B2311" s="1" t="s">
        <v>26</v>
      </c>
      <c r="C2311" s="1" t="s">
        <v>15</v>
      </c>
      <c r="D2311" s="1" t="s">
        <v>26</v>
      </c>
      <c r="E2311" s="1" t="s">
        <v>27</v>
      </c>
      <c r="F2311" s="1" t="s">
        <v>74</v>
      </c>
      <c r="G2311" s="1" t="s">
        <v>6196</v>
      </c>
      <c r="H2311" s="1" t="s">
        <v>2041</v>
      </c>
      <c r="I2311" s="1" t="s">
        <v>6197</v>
      </c>
      <c r="J2311" s="1" t="s">
        <v>21</v>
      </c>
      <c r="K2311" s="1" t="s">
        <v>31</v>
      </c>
      <c r="L2311" s="1" t="s">
        <v>23</v>
      </c>
      <c r="M2311" s="1" t="s">
        <v>23</v>
      </c>
      <c r="N2311" s="1" t="s">
        <v>24</v>
      </c>
      <c r="O2311" s="1" t="s">
        <v>3811</v>
      </c>
      <c r="P2311" s="1">
        <f>SQRT((I2312-I2311)^2)</f>
        <v>3207126</v>
      </c>
      <c r="Q2311" s="1">
        <f>IF(AND(C2311="AA",A2311="AA",E2311&lt;&gt;"AA"),1,IF(AND(C2311="BB",A2311="BB",E2311&lt;&gt;"BB"),1,0))</f>
        <v>1</v>
      </c>
      <c r="R2311" s="1" t="str">
        <f>IF(AND(H2312=H2311,Q2311=1),N2312,IF(AND(H2312&lt;&gt;H2311,Q2311=1),"OUTRO CHR",IF(Q2311=0,"Mutação Origem","VALOR CONFIDENCE")))</f>
        <v>Mutacao Genotipica - Origem Materna</v>
      </c>
      <c r="S23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2" spans="1:19" x14ac:dyDescent="0.3">
      <c r="A2312" s="1" t="s">
        <v>15</v>
      </c>
      <c r="B2312" s="1" t="s">
        <v>15</v>
      </c>
      <c r="C2312" s="1" t="s">
        <v>15</v>
      </c>
      <c r="D2312" s="1" t="s">
        <v>15</v>
      </c>
      <c r="E2312" s="1" t="s">
        <v>27</v>
      </c>
      <c r="F2312" s="1" t="s">
        <v>35</v>
      </c>
      <c r="G2312" s="1" t="s">
        <v>6198</v>
      </c>
      <c r="H2312" s="1" t="s">
        <v>2041</v>
      </c>
      <c r="I2312" s="1" t="s">
        <v>6199</v>
      </c>
      <c r="J2312" s="1" t="s">
        <v>21</v>
      </c>
      <c r="K2312" s="1" t="s">
        <v>22</v>
      </c>
      <c r="L2312" s="1" t="s">
        <v>23</v>
      </c>
      <c r="M2312" s="1" t="s">
        <v>23</v>
      </c>
      <c r="N2312" s="1" t="s">
        <v>24</v>
      </c>
      <c r="O2312" s="1" t="s">
        <v>3811</v>
      </c>
      <c r="P2312" s="1">
        <f>SQRT((I2313-I2312)^2)</f>
        <v>474213</v>
      </c>
      <c r="Q2312" s="1">
        <f>IF(AND(C2312="AA",A2312="AA",E2312&lt;&gt;"AA"),1,IF(AND(C2312="BB",A2312="BB",E2312&lt;&gt;"BB"),1,0))</f>
        <v>1</v>
      </c>
      <c r="R2312" s="1" t="str">
        <f>IF(AND(H2313=H2312,Q2312=1),N2313,IF(AND(H2313&lt;&gt;H2312,Q2312=1),"OUTRO CHR",IF(Q2312=0,"Mutação Origem","VALOR CONFIDENCE")))</f>
        <v>Mutacao Genotipica - Origem Paterna</v>
      </c>
      <c r="S23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3" spans="1:19" x14ac:dyDescent="0.3">
      <c r="A2313" s="1" t="s">
        <v>15</v>
      </c>
      <c r="B2313" s="1" t="s">
        <v>26</v>
      </c>
      <c r="C2313" s="1" t="s">
        <v>27</v>
      </c>
      <c r="D2313" s="1" t="s">
        <v>38</v>
      </c>
      <c r="E2313" s="1" t="s">
        <v>16</v>
      </c>
      <c r="F2313" s="1" t="s">
        <v>42</v>
      </c>
      <c r="G2313" s="1" t="s">
        <v>6324</v>
      </c>
      <c r="H2313" s="1" t="s">
        <v>2041</v>
      </c>
      <c r="I2313" s="1" t="s">
        <v>6325</v>
      </c>
      <c r="J2313" s="1" t="s">
        <v>198</v>
      </c>
      <c r="K2313" s="1" t="s">
        <v>41</v>
      </c>
      <c r="L2313" s="1" t="s">
        <v>23</v>
      </c>
      <c r="M2313" s="1" t="s">
        <v>23</v>
      </c>
      <c r="N2313" s="1" t="s">
        <v>199</v>
      </c>
      <c r="O2313" s="1" t="s">
        <v>3811</v>
      </c>
      <c r="P2313" s="1">
        <f>SQRT((I2314-I2313)^2)</f>
        <v>3929479</v>
      </c>
      <c r="Q2313" s="1">
        <f>IF(AND(C2313="AA",A2313="AA",E2313&lt;&gt;"AA"),1,IF(AND(C2313="BB",A2313="BB",E2313&lt;&gt;"BB"),1,0))</f>
        <v>0</v>
      </c>
      <c r="R2313" s="1" t="str">
        <f>IF(AND(H2314=H2313,Q2313=1),N2314,IF(AND(H2314&lt;&gt;H2313,Q2313=1),"OUTRO CHR",IF(Q2313=0,"Mutação Origem","VALOR CONFIDENCE")))</f>
        <v>Mutação Origem</v>
      </c>
      <c r="S2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4" spans="1:19" x14ac:dyDescent="0.3">
      <c r="A2314" s="1" t="s">
        <v>16</v>
      </c>
      <c r="B2314" s="1" t="s">
        <v>42</v>
      </c>
      <c r="C2314" s="1" t="s">
        <v>16</v>
      </c>
      <c r="D2314" s="1" t="s">
        <v>42</v>
      </c>
      <c r="E2314" s="1" t="s">
        <v>27</v>
      </c>
      <c r="F2314" s="1" t="s">
        <v>38</v>
      </c>
      <c r="G2314" s="1" t="s">
        <v>6200</v>
      </c>
      <c r="H2314" s="1" t="s">
        <v>2041</v>
      </c>
      <c r="I2314" s="1" t="s">
        <v>6201</v>
      </c>
      <c r="J2314" s="1" t="s">
        <v>21</v>
      </c>
      <c r="K2314" s="1" t="s">
        <v>41</v>
      </c>
      <c r="L2314" s="1" t="s">
        <v>22</v>
      </c>
      <c r="M2314" s="1" t="s">
        <v>23</v>
      </c>
      <c r="N2314" s="1" t="s">
        <v>24</v>
      </c>
      <c r="O2314" s="1" t="s">
        <v>3811</v>
      </c>
      <c r="P2314" s="1">
        <f>SQRT((I2315-I2314)^2)</f>
        <v>1123901</v>
      </c>
      <c r="Q2314" s="1">
        <f>IF(AND(C2314="AA",A2314="AA",E2314&lt;&gt;"AA"),1,IF(AND(C2314="BB",A2314="BB",E2314&lt;&gt;"BB"),1,0))</f>
        <v>1</v>
      </c>
      <c r="R2314" s="1" t="str">
        <f>IF(AND(H2315=H2314,Q2314=1),N2315,IF(AND(H2315&lt;&gt;H2314,Q2314=1),"OUTRO CHR",IF(Q2314=0,"Mutação Origem","VALOR CONFIDENCE")))</f>
        <v>Mutacao Genotipica - Origem Materna</v>
      </c>
      <c r="S23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5" spans="1:19" x14ac:dyDescent="0.3">
      <c r="A2315" s="1" t="s">
        <v>15</v>
      </c>
      <c r="B2315" s="1" t="s">
        <v>42</v>
      </c>
      <c r="C2315" s="1" t="s">
        <v>15</v>
      </c>
      <c r="D2315" s="1" t="s">
        <v>42</v>
      </c>
      <c r="E2315" s="1" t="s">
        <v>27</v>
      </c>
      <c r="F2315" s="1" t="s">
        <v>67</v>
      </c>
      <c r="G2315" s="1" t="s">
        <v>6202</v>
      </c>
      <c r="H2315" s="1" t="s">
        <v>2041</v>
      </c>
      <c r="I2315" s="1" t="s">
        <v>6203</v>
      </c>
      <c r="J2315" s="1" t="s">
        <v>21</v>
      </c>
      <c r="K2315" s="1" t="s">
        <v>41</v>
      </c>
      <c r="L2315" s="1" t="s">
        <v>22</v>
      </c>
      <c r="M2315" s="1" t="s">
        <v>23</v>
      </c>
      <c r="N2315" s="1" t="s">
        <v>24</v>
      </c>
      <c r="O2315" s="1" t="s">
        <v>3811</v>
      </c>
      <c r="P2315" s="1">
        <f>SQRT((I2316-I2315)^2)</f>
        <v>68412</v>
      </c>
      <c r="Q2315" s="1">
        <f>IF(AND(C2315="AA",A2315="AA",E2315&lt;&gt;"AA"),1,IF(AND(C2315="BB",A2315="BB",E2315&lt;&gt;"BB"),1,0))</f>
        <v>1</v>
      </c>
      <c r="R2315" s="1" t="str">
        <f>IF(AND(H2316=H2315,Q2315=1),N2316,IF(AND(H2316&lt;&gt;H2315,Q2315=1),"OUTRO CHR",IF(Q2315=0,"Mutação Origem","VALOR CONFIDENCE")))</f>
        <v>Mutacao Genotipica - Origem Paterna</v>
      </c>
      <c r="S23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16" spans="1:19" x14ac:dyDescent="0.3">
      <c r="A2316" s="1" t="s">
        <v>16</v>
      </c>
      <c r="B2316" s="1" t="s">
        <v>17</v>
      </c>
      <c r="C2316" s="1" t="s">
        <v>16</v>
      </c>
      <c r="D2316" s="1" t="s">
        <v>17</v>
      </c>
      <c r="E2316" s="1" t="s">
        <v>15</v>
      </c>
      <c r="F2316" s="1" t="s">
        <v>15</v>
      </c>
      <c r="G2316" s="1" t="s">
        <v>2085</v>
      </c>
      <c r="H2316" s="1" t="s">
        <v>2041</v>
      </c>
      <c r="I2316" s="1" t="s">
        <v>2086</v>
      </c>
      <c r="J2316" s="1" t="s">
        <v>198</v>
      </c>
      <c r="K2316" s="1" t="s">
        <v>22</v>
      </c>
      <c r="L2316" s="1" t="s">
        <v>23</v>
      </c>
      <c r="M2316" s="1" t="s">
        <v>23</v>
      </c>
      <c r="N2316" s="1" t="s">
        <v>199</v>
      </c>
      <c r="O2316" s="1" t="s">
        <v>3811</v>
      </c>
      <c r="P2316" s="1">
        <f>SQRT((I2317-I2316)^2)</f>
        <v>3216960</v>
      </c>
      <c r="Q2316" s="1">
        <f>IF(AND(C2316="AA",A2316="AA",E2316&lt;&gt;"AA"),1,IF(AND(C2316="BB",A2316="BB",E2316&lt;&gt;"BB"),1,0))</f>
        <v>1</v>
      </c>
      <c r="R2316" s="1" t="str">
        <f>IF(AND(H2317=H2316,Q2316=1),N2317,IF(AND(H2317&lt;&gt;H2316,Q2316=1),"OUTRO CHR",IF(Q2316=0,"Mutação Origem","VALOR CONFIDENCE")))</f>
        <v>Mutacao Genotipica - Origem Paterna</v>
      </c>
      <c r="S23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7" spans="1:19" x14ac:dyDescent="0.3">
      <c r="A2317" s="1" t="s">
        <v>16</v>
      </c>
      <c r="B2317" s="1" t="s">
        <v>26</v>
      </c>
      <c r="C2317" s="1" t="s">
        <v>27</v>
      </c>
      <c r="D2317" s="1" t="s">
        <v>67</v>
      </c>
      <c r="E2317" s="1" t="s">
        <v>15</v>
      </c>
      <c r="F2317" s="1" t="s">
        <v>42</v>
      </c>
      <c r="G2317" s="1" t="s">
        <v>6326</v>
      </c>
      <c r="H2317" s="1" t="s">
        <v>2041</v>
      </c>
      <c r="I2317" s="1" t="s">
        <v>6327</v>
      </c>
      <c r="J2317" s="1" t="s">
        <v>198</v>
      </c>
      <c r="K2317" s="1" t="s">
        <v>41</v>
      </c>
      <c r="L2317" s="1" t="s">
        <v>23</v>
      </c>
      <c r="M2317" s="1" t="s">
        <v>23</v>
      </c>
      <c r="N2317" s="1" t="s">
        <v>199</v>
      </c>
      <c r="O2317" s="1" t="s">
        <v>3811</v>
      </c>
      <c r="P2317" s="1">
        <f>SQRT((I2318-I2317)^2)</f>
        <v>1645329</v>
      </c>
      <c r="Q2317" s="1">
        <f>IF(AND(C2317="AA",A2317="AA",E2317&lt;&gt;"AA"),1,IF(AND(C2317="BB",A2317="BB",E2317&lt;&gt;"BB"),1,0))</f>
        <v>0</v>
      </c>
      <c r="R2317" s="1" t="str">
        <f>IF(AND(H2318=H2317,Q2317=1),N2318,IF(AND(H2318&lt;&gt;H2317,Q2317=1),"OUTRO CHR",IF(Q2317=0,"Mutação Origem","VALOR CONFIDENCE")))</f>
        <v>Mutação Origem</v>
      </c>
      <c r="S2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8" spans="1:19" x14ac:dyDescent="0.3">
      <c r="A2318" s="1" t="s">
        <v>15</v>
      </c>
      <c r="B2318" s="1" t="s">
        <v>42</v>
      </c>
      <c r="C2318" s="1" t="s">
        <v>15</v>
      </c>
      <c r="D2318" s="1" t="s">
        <v>42</v>
      </c>
      <c r="E2318" s="1" t="s">
        <v>27</v>
      </c>
      <c r="F2318" s="1" t="s">
        <v>67</v>
      </c>
      <c r="G2318" s="1" t="s">
        <v>6204</v>
      </c>
      <c r="H2318" s="1" t="s">
        <v>2041</v>
      </c>
      <c r="I2318" s="1" t="s">
        <v>6205</v>
      </c>
      <c r="J2318" s="1" t="s">
        <v>21</v>
      </c>
      <c r="K2318" s="1" t="s">
        <v>41</v>
      </c>
      <c r="L2318" s="1" t="s">
        <v>22</v>
      </c>
      <c r="M2318" s="1" t="s">
        <v>23</v>
      </c>
      <c r="N2318" s="1" t="s">
        <v>24</v>
      </c>
      <c r="O2318" s="1" t="s">
        <v>3811</v>
      </c>
      <c r="P2318" s="1">
        <f>SQRT((I2319-I2318)^2)</f>
        <v>1562360</v>
      </c>
      <c r="Q2318" s="1">
        <f>IF(AND(C2318="AA",A2318="AA",E2318&lt;&gt;"AA"),1,IF(AND(C2318="BB",A2318="BB",E2318&lt;&gt;"BB"),1,0))</f>
        <v>1</v>
      </c>
      <c r="R2318" s="1" t="str">
        <f>IF(AND(H2319=H2318,Q2318=1),N2319,IF(AND(H2319&lt;&gt;H2318,Q2318=1),"OUTRO CHR",IF(Q2318=0,"Mutação Origem","VALOR CONFIDENCE")))</f>
        <v>Mutacao Genotipica - Origem Materna</v>
      </c>
      <c r="S23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19" spans="1:19" x14ac:dyDescent="0.3">
      <c r="A2319" s="1" t="s">
        <v>15</v>
      </c>
      <c r="B2319" s="1" t="s">
        <v>15</v>
      </c>
      <c r="C2319" s="1" t="s">
        <v>16</v>
      </c>
      <c r="D2319" s="1" t="s">
        <v>17</v>
      </c>
      <c r="E2319" s="1" t="s">
        <v>15</v>
      </c>
      <c r="F2319" s="1" t="s">
        <v>15</v>
      </c>
      <c r="G2319" s="1" t="s">
        <v>6206</v>
      </c>
      <c r="H2319" s="1" t="s">
        <v>2041</v>
      </c>
      <c r="I2319" s="1" t="s">
        <v>6207</v>
      </c>
      <c r="J2319" s="1" t="s">
        <v>21</v>
      </c>
      <c r="K2319" s="1" t="s">
        <v>22</v>
      </c>
      <c r="L2319" s="1" t="s">
        <v>23</v>
      </c>
      <c r="M2319" s="1" t="s">
        <v>23</v>
      </c>
      <c r="N2319" s="1" t="s">
        <v>24</v>
      </c>
      <c r="O2319" s="1" t="s">
        <v>3811</v>
      </c>
      <c r="P2319" s="1">
        <f>SQRT((I2320-I2319)^2)</f>
        <v>2131360</v>
      </c>
      <c r="Q2319" s="1">
        <f>IF(AND(C2319="AA",A2319="AA",E2319&lt;&gt;"AA"),1,IF(AND(C2319="BB",A2319="BB",E2319&lt;&gt;"BB"),1,0))</f>
        <v>0</v>
      </c>
      <c r="R2319" s="1" t="str">
        <f>IF(AND(H2320=H2319,Q2319=1),N2320,IF(AND(H2320&lt;&gt;H2319,Q2319=1),"OUTRO CHR",IF(Q2319=0,"Mutação Origem","VALOR CONFIDENCE")))</f>
        <v>Mutação Origem</v>
      </c>
      <c r="S2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0" spans="1:19" x14ac:dyDescent="0.3">
      <c r="A2320" s="1" t="s">
        <v>16</v>
      </c>
      <c r="B2320" s="1" t="s">
        <v>26</v>
      </c>
      <c r="C2320" s="1" t="s">
        <v>15</v>
      </c>
      <c r="D2320" s="1" t="s">
        <v>42</v>
      </c>
      <c r="E2320" s="1" t="s">
        <v>16</v>
      </c>
      <c r="F2320" s="1" t="s">
        <v>26</v>
      </c>
      <c r="G2320" s="1" t="s">
        <v>2247</v>
      </c>
      <c r="H2320" s="1" t="s">
        <v>2041</v>
      </c>
      <c r="I2320" s="1" t="s">
        <v>2248</v>
      </c>
      <c r="J2320" s="1" t="s">
        <v>21</v>
      </c>
      <c r="K2320" s="1" t="s">
        <v>41</v>
      </c>
      <c r="L2320" s="1" t="s">
        <v>23</v>
      </c>
      <c r="M2320" s="1" t="s">
        <v>23</v>
      </c>
      <c r="N2320" s="1" t="s">
        <v>24</v>
      </c>
      <c r="O2320" s="1" t="s">
        <v>3811</v>
      </c>
      <c r="P2320" s="1">
        <f>SQRT((I2321-I2320)^2)</f>
        <v>13395</v>
      </c>
      <c r="Q2320" s="1">
        <f>IF(AND(C2320="AA",A2320="AA",E2320&lt;&gt;"AA"),1,IF(AND(C2320="BB",A2320="BB",E2320&lt;&gt;"BB"),1,0))</f>
        <v>0</v>
      </c>
      <c r="R2320" s="1" t="str">
        <f>IF(AND(H2321=H2320,Q2320=1),N2321,IF(AND(H2321&lt;&gt;H2320,Q2320=1),"OUTRO CHR",IF(Q2320=0,"Mutação Origem","VALOR CONFIDENCE")))</f>
        <v>Mutação Origem</v>
      </c>
      <c r="S2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1" spans="1:19" x14ac:dyDescent="0.3">
      <c r="A2321" s="1" t="s">
        <v>16</v>
      </c>
      <c r="B2321" s="1" t="s">
        <v>42</v>
      </c>
      <c r="C2321" s="1" t="s">
        <v>16</v>
      </c>
      <c r="D2321" s="1" t="s">
        <v>42</v>
      </c>
      <c r="E2321" s="1" t="s">
        <v>27</v>
      </c>
      <c r="F2321" s="1" t="s">
        <v>38</v>
      </c>
      <c r="G2321" s="1" t="s">
        <v>6328</v>
      </c>
      <c r="H2321" s="1" t="s">
        <v>2041</v>
      </c>
      <c r="I2321" s="1" t="s">
        <v>6329</v>
      </c>
      <c r="J2321" s="1" t="s">
        <v>198</v>
      </c>
      <c r="K2321" s="1" t="s">
        <v>41</v>
      </c>
      <c r="L2321" s="1" t="s">
        <v>22</v>
      </c>
      <c r="M2321" s="1" t="s">
        <v>23</v>
      </c>
      <c r="N2321" s="1" t="s">
        <v>199</v>
      </c>
      <c r="O2321" s="1" t="s">
        <v>3811</v>
      </c>
      <c r="P2321" s="1">
        <f>SQRT((I2322-I2321)^2)</f>
        <v>1202098</v>
      </c>
      <c r="Q2321" s="1">
        <f>IF(AND(C2321="AA",A2321="AA",E2321&lt;&gt;"AA"),1,IF(AND(C2321="BB",A2321="BB",E2321&lt;&gt;"BB"),1,0))</f>
        <v>1</v>
      </c>
      <c r="R2321" s="1" t="str">
        <f>IF(AND(H2322=H2321,Q2321=1),N2322,IF(AND(H2322&lt;&gt;H2321,Q2321=1),"OUTRO CHR",IF(Q2321=0,"Mutação Origem","VALOR CONFIDENCE")))</f>
        <v>Mutacao Genotipica - Origem Materna</v>
      </c>
      <c r="S23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22" spans="1:19" x14ac:dyDescent="0.3">
      <c r="A2322" s="1" t="s">
        <v>15</v>
      </c>
      <c r="B2322" s="1" t="s">
        <v>26</v>
      </c>
      <c r="C2322" s="1" t="s">
        <v>15</v>
      </c>
      <c r="D2322" s="1" t="s">
        <v>26</v>
      </c>
      <c r="E2322" s="1" t="s">
        <v>27</v>
      </c>
      <c r="F2322" s="1" t="s">
        <v>74</v>
      </c>
      <c r="G2322" s="1" t="s">
        <v>6208</v>
      </c>
      <c r="H2322" s="1" t="s">
        <v>2041</v>
      </c>
      <c r="I2322" s="1" t="s">
        <v>6209</v>
      </c>
      <c r="J2322" s="1" t="s">
        <v>21</v>
      </c>
      <c r="K2322" s="1" t="s">
        <v>31</v>
      </c>
      <c r="L2322" s="1" t="s">
        <v>23</v>
      </c>
      <c r="M2322" s="1" t="s">
        <v>23</v>
      </c>
      <c r="N2322" s="1" t="s">
        <v>24</v>
      </c>
      <c r="O2322" s="1" t="s">
        <v>3811</v>
      </c>
      <c r="P2322" s="1">
        <f>SQRT((I2323-I2322)^2)</f>
        <v>23837</v>
      </c>
      <c r="Q2322" s="1">
        <f>IF(AND(C2322="AA",A2322="AA",E2322&lt;&gt;"AA"),1,IF(AND(C2322="BB",A2322="BB",E2322&lt;&gt;"BB"),1,0))</f>
        <v>1</v>
      </c>
      <c r="R2322" s="1" t="str">
        <f>IF(AND(H2323=H2322,Q2322=1),N2323,IF(AND(H2323&lt;&gt;H2322,Q2322=1),"OUTRO CHR",IF(Q2322=0,"Mutação Origem","VALOR CONFIDENCE")))</f>
        <v>Mutacao Genotipica - Origem Materna</v>
      </c>
      <c r="S23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3" spans="1:19" x14ac:dyDescent="0.3">
      <c r="A2323" s="1" t="s">
        <v>27</v>
      </c>
      <c r="B2323" s="1" t="s">
        <v>35</v>
      </c>
      <c r="C2323" s="1" t="s">
        <v>15</v>
      </c>
      <c r="D2323" s="1" t="s">
        <v>15</v>
      </c>
      <c r="E2323" s="1" t="s">
        <v>16</v>
      </c>
      <c r="F2323" s="1" t="s">
        <v>17</v>
      </c>
      <c r="G2323" s="1" t="s">
        <v>6210</v>
      </c>
      <c r="H2323" s="1" t="s">
        <v>2041</v>
      </c>
      <c r="I2323" s="1" t="s">
        <v>6211</v>
      </c>
      <c r="J2323" s="1" t="s">
        <v>21</v>
      </c>
      <c r="K2323" s="1" t="s">
        <v>22</v>
      </c>
      <c r="L2323" s="1" t="s">
        <v>23</v>
      </c>
      <c r="M2323" s="1" t="s">
        <v>23</v>
      </c>
      <c r="N2323" s="1" t="s">
        <v>24</v>
      </c>
      <c r="O2323" s="1" t="s">
        <v>3811</v>
      </c>
      <c r="P2323" s="1">
        <f>SQRT((I2324-I2323)^2)</f>
        <v>604964</v>
      </c>
      <c r="Q2323" s="1">
        <f>IF(AND(C2323="AA",A2323="AA",E2323&lt;&gt;"AA"),1,IF(AND(C2323="BB",A2323="BB",E2323&lt;&gt;"BB"),1,0))</f>
        <v>0</v>
      </c>
      <c r="R2323" s="1" t="str">
        <f>IF(AND(H2324=H2323,Q2323=1),N2324,IF(AND(H2324&lt;&gt;H2323,Q2323=1),"OUTRO CHR",IF(Q2323=0,"Mutação Origem","VALOR CONFIDENCE")))</f>
        <v>Mutação Origem</v>
      </c>
      <c r="S2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4" spans="1:19" x14ac:dyDescent="0.3">
      <c r="A2324" s="1" t="s">
        <v>16</v>
      </c>
      <c r="B2324" s="1" t="s">
        <v>42</v>
      </c>
      <c r="C2324" s="1" t="s">
        <v>15</v>
      </c>
      <c r="D2324" s="1" t="s">
        <v>26</v>
      </c>
      <c r="E2324" s="1" t="s">
        <v>15</v>
      </c>
      <c r="F2324" s="1" t="s">
        <v>26</v>
      </c>
      <c r="G2324" s="1" t="s">
        <v>6330</v>
      </c>
      <c r="H2324" s="1" t="s">
        <v>2041</v>
      </c>
      <c r="I2324" s="1" t="s">
        <v>6331</v>
      </c>
      <c r="J2324" s="1" t="s">
        <v>198</v>
      </c>
      <c r="K2324" s="1" t="s">
        <v>41</v>
      </c>
      <c r="L2324" s="1" t="s">
        <v>23</v>
      </c>
      <c r="M2324" s="1" t="s">
        <v>23</v>
      </c>
      <c r="N2324" s="1" t="s">
        <v>199</v>
      </c>
      <c r="O2324" s="1" t="s">
        <v>3811</v>
      </c>
      <c r="P2324" s="1">
        <f>SQRT((I2325-I2324)^2)</f>
        <v>79319</v>
      </c>
      <c r="Q2324" s="1">
        <f>IF(AND(C2324="AA",A2324="AA",E2324&lt;&gt;"AA"),1,IF(AND(C2324="BB",A2324="BB",E2324&lt;&gt;"BB"),1,0))</f>
        <v>0</v>
      </c>
      <c r="R2324" s="1" t="str">
        <f>IF(AND(H2325=H2324,Q2324=1),N2325,IF(AND(H2325&lt;&gt;H2324,Q2324=1),"OUTRO CHR",IF(Q2324=0,"Mutação Origem","VALOR CONFIDENCE")))</f>
        <v>Mutação Origem</v>
      </c>
      <c r="S2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5" spans="1:19" x14ac:dyDescent="0.3">
      <c r="A2325" s="1" t="s">
        <v>16</v>
      </c>
      <c r="B2325" s="1" t="s">
        <v>15</v>
      </c>
      <c r="C2325" s="1" t="s">
        <v>15</v>
      </c>
      <c r="D2325" s="1" t="s">
        <v>42</v>
      </c>
      <c r="E2325" s="1" t="s">
        <v>16</v>
      </c>
      <c r="F2325" s="1" t="s">
        <v>15</v>
      </c>
      <c r="G2325" s="1" t="s">
        <v>6212</v>
      </c>
      <c r="H2325" s="1" t="s">
        <v>2041</v>
      </c>
      <c r="I2325" s="1" t="s">
        <v>6213</v>
      </c>
      <c r="J2325" s="1" t="s">
        <v>21</v>
      </c>
      <c r="K2325" s="1" t="s">
        <v>31</v>
      </c>
      <c r="L2325" s="1" t="s">
        <v>23</v>
      </c>
      <c r="M2325" s="1" t="s">
        <v>23</v>
      </c>
      <c r="N2325" s="1" t="s">
        <v>24</v>
      </c>
      <c r="O2325" s="1" t="s">
        <v>3811</v>
      </c>
      <c r="P2325" s="1">
        <f>SQRT((I2326-I2325)^2)</f>
        <v>437492</v>
      </c>
      <c r="Q2325" s="1">
        <f>IF(AND(C2325="AA",A2325="AA",E2325&lt;&gt;"AA"),1,IF(AND(C2325="BB",A2325="BB",E2325&lt;&gt;"BB"),1,0))</f>
        <v>0</v>
      </c>
      <c r="R2325" s="1" t="str">
        <f>IF(AND(H2326=H2325,Q2325=1),N2326,IF(AND(H2326&lt;&gt;H2325,Q2325=1),"OUTRO CHR",IF(Q2325=0,"Mutação Origem","VALOR CONFIDENCE")))</f>
        <v>Mutação Origem</v>
      </c>
      <c r="S2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6" spans="1:19" x14ac:dyDescent="0.3">
      <c r="A2326" s="1" t="s">
        <v>15</v>
      </c>
      <c r="B2326" s="1" t="s">
        <v>26</v>
      </c>
      <c r="C2326" s="1" t="s">
        <v>15</v>
      </c>
      <c r="D2326" s="1" t="s">
        <v>26</v>
      </c>
      <c r="E2326" s="1" t="s">
        <v>27</v>
      </c>
      <c r="F2326" s="1" t="s">
        <v>38</v>
      </c>
      <c r="G2326" s="1" t="s">
        <v>6214</v>
      </c>
      <c r="H2326" s="1" t="s">
        <v>2041</v>
      </c>
      <c r="I2326" s="1" t="s">
        <v>6215</v>
      </c>
      <c r="J2326" s="1" t="s">
        <v>21</v>
      </c>
      <c r="K2326" s="1" t="s">
        <v>41</v>
      </c>
      <c r="L2326" s="1" t="s">
        <v>23</v>
      </c>
      <c r="M2326" s="1" t="s">
        <v>23</v>
      </c>
      <c r="N2326" s="1" t="s">
        <v>24</v>
      </c>
      <c r="O2326" s="1" t="s">
        <v>3811</v>
      </c>
      <c r="P2326" s="1">
        <f>SQRT((I2327-I2326)^2)</f>
        <v>4020261</v>
      </c>
      <c r="Q2326" s="1">
        <f>IF(AND(C2326="AA",A2326="AA",E2326&lt;&gt;"AA"),1,IF(AND(C2326="BB",A2326="BB",E2326&lt;&gt;"BB"),1,0))</f>
        <v>1</v>
      </c>
      <c r="R2326" s="1" t="str">
        <f>IF(AND(H2327=H2326,Q2326=1),N2327,IF(AND(H2327&lt;&gt;H2326,Q2326=1),"OUTRO CHR",IF(Q2326=0,"Mutação Origem","VALOR CONFIDENCE")))</f>
        <v>Mutacao Genotipica - Origem Materna</v>
      </c>
      <c r="S23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7" spans="1:19" x14ac:dyDescent="0.3">
      <c r="A2327" s="1" t="s">
        <v>15</v>
      </c>
      <c r="B2327" s="1" t="s">
        <v>15</v>
      </c>
      <c r="C2327" s="1" t="s">
        <v>16</v>
      </c>
      <c r="D2327" s="1" t="s">
        <v>17</v>
      </c>
      <c r="E2327" s="1" t="s">
        <v>15</v>
      </c>
      <c r="F2327" s="1" t="s">
        <v>15</v>
      </c>
      <c r="G2327" s="1" t="s">
        <v>6216</v>
      </c>
      <c r="H2327" s="1" t="s">
        <v>2041</v>
      </c>
      <c r="I2327" s="1" t="s">
        <v>6217</v>
      </c>
      <c r="J2327" s="1" t="s">
        <v>21</v>
      </c>
      <c r="K2327" s="1" t="s">
        <v>22</v>
      </c>
      <c r="L2327" s="1" t="s">
        <v>23</v>
      </c>
      <c r="M2327" s="1" t="s">
        <v>23</v>
      </c>
      <c r="N2327" s="1" t="s">
        <v>24</v>
      </c>
      <c r="O2327" s="1" t="s">
        <v>3811</v>
      </c>
      <c r="P2327" s="1">
        <f>SQRT((I2328-I2327)^2)</f>
        <v>336695</v>
      </c>
      <c r="Q2327" s="1">
        <f>IF(AND(C2327="AA",A2327="AA",E2327&lt;&gt;"AA"),1,IF(AND(C2327="BB",A2327="BB",E2327&lt;&gt;"BB"),1,0))</f>
        <v>0</v>
      </c>
      <c r="R2327" s="1" t="str">
        <f>IF(AND(H2328=H2327,Q2327=1),N2328,IF(AND(H2328&lt;&gt;H2327,Q2327=1),"OUTRO CHR",IF(Q2327=0,"Mutação Origem","VALOR CONFIDENCE")))</f>
        <v>Mutação Origem</v>
      </c>
      <c r="S2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8" spans="1:19" x14ac:dyDescent="0.3">
      <c r="A2328" s="1" t="s">
        <v>15</v>
      </c>
      <c r="B2328" s="1" t="s">
        <v>15</v>
      </c>
      <c r="C2328" s="1" t="s">
        <v>16</v>
      </c>
      <c r="D2328" s="1" t="s">
        <v>26</v>
      </c>
      <c r="E2328" s="1" t="s">
        <v>15</v>
      </c>
      <c r="F2328" s="1" t="s">
        <v>15</v>
      </c>
      <c r="G2328" s="1" t="s">
        <v>6218</v>
      </c>
      <c r="H2328" s="1" t="s">
        <v>2041</v>
      </c>
      <c r="I2328" s="1" t="s">
        <v>6219</v>
      </c>
      <c r="J2328" s="1" t="s">
        <v>21</v>
      </c>
      <c r="K2328" s="1" t="s">
        <v>31</v>
      </c>
      <c r="L2328" s="1" t="s">
        <v>23</v>
      </c>
      <c r="M2328" s="1" t="s">
        <v>23</v>
      </c>
      <c r="N2328" s="1" t="s">
        <v>24</v>
      </c>
      <c r="O2328" s="1" t="s">
        <v>3811</v>
      </c>
      <c r="P2328" s="1">
        <f>SQRT((I2329-I2328)^2)</f>
        <v>783892</v>
      </c>
      <c r="Q2328" s="1">
        <f>IF(AND(C2328="AA",A2328="AA",E2328&lt;&gt;"AA"),1,IF(AND(C2328="BB",A2328="BB",E2328&lt;&gt;"BB"),1,0))</f>
        <v>0</v>
      </c>
      <c r="R2328" s="1" t="str">
        <f>IF(AND(H2329=H2328,Q2328=1),N2329,IF(AND(H2329&lt;&gt;H2328,Q2328=1),"OUTRO CHR",IF(Q2328=0,"Mutação Origem","VALOR CONFIDENCE")))</f>
        <v>Mutação Origem</v>
      </c>
      <c r="S2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29" spans="1:19" x14ac:dyDescent="0.3">
      <c r="A2329" s="1" t="s">
        <v>16</v>
      </c>
      <c r="B2329" s="1" t="s">
        <v>26</v>
      </c>
      <c r="C2329" s="1" t="s">
        <v>15</v>
      </c>
      <c r="D2329" s="1" t="s">
        <v>17</v>
      </c>
      <c r="E2329" s="1" t="s">
        <v>16</v>
      </c>
      <c r="F2329" s="1" t="s">
        <v>26</v>
      </c>
      <c r="G2329" s="1" t="s">
        <v>6220</v>
      </c>
      <c r="H2329" s="1" t="s">
        <v>2041</v>
      </c>
      <c r="I2329" s="1" t="s">
        <v>6221</v>
      </c>
      <c r="J2329" s="1" t="s">
        <v>21</v>
      </c>
      <c r="K2329" s="1" t="s">
        <v>31</v>
      </c>
      <c r="L2329" s="1" t="s">
        <v>23</v>
      </c>
      <c r="M2329" s="1" t="s">
        <v>23</v>
      </c>
      <c r="N2329" s="1" t="s">
        <v>24</v>
      </c>
      <c r="O2329" s="1" t="s">
        <v>3811</v>
      </c>
      <c r="P2329" s="1">
        <f>SQRT((I2330-I2329)^2)</f>
        <v>398325</v>
      </c>
      <c r="Q2329" s="1">
        <f>IF(AND(C2329="AA",A2329="AA",E2329&lt;&gt;"AA"),1,IF(AND(C2329="BB",A2329="BB",E2329&lt;&gt;"BB"),1,0))</f>
        <v>0</v>
      </c>
      <c r="R2329" s="1" t="str">
        <f>IF(AND(H2330=H2329,Q2329=1),N2330,IF(AND(H2330&lt;&gt;H2329,Q2329=1),"OUTRO CHR",IF(Q2329=0,"Mutação Origem","VALOR CONFIDENCE")))</f>
        <v>Mutação Origem</v>
      </c>
      <c r="S2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0" spans="1:19" x14ac:dyDescent="0.3">
      <c r="A2330" s="1" t="s">
        <v>15</v>
      </c>
      <c r="B2330" s="1" t="s">
        <v>26</v>
      </c>
      <c r="C2330" s="1" t="s">
        <v>16</v>
      </c>
      <c r="D2330" s="1" t="s">
        <v>42</v>
      </c>
      <c r="E2330" s="1" t="s">
        <v>16</v>
      </c>
      <c r="F2330" s="1" t="s">
        <v>42</v>
      </c>
      <c r="G2330" s="1" t="s">
        <v>6332</v>
      </c>
      <c r="H2330" s="1" t="s">
        <v>2041</v>
      </c>
      <c r="I2330" s="1" t="s">
        <v>6333</v>
      </c>
      <c r="J2330" s="1" t="s">
        <v>198</v>
      </c>
      <c r="K2330" s="1" t="s">
        <v>41</v>
      </c>
      <c r="L2330" s="1" t="s">
        <v>23</v>
      </c>
      <c r="M2330" s="1" t="s">
        <v>23</v>
      </c>
      <c r="N2330" s="1" t="s">
        <v>199</v>
      </c>
      <c r="O2330" s="1" t="s">
        <v>3811</v>
      </c>
      <c r="P2330" s="1">
        <f>SQRT((I2331-I2330)^2)</f>
        <v>1078491</v>
      </c>
      <c r="Q2330" s="1">
        <f>IF(AND(C2330="AA",A2330="AA",E2330&lt;&gt;"AA"),1,IF(AND(C2330="BB",A2330="BB",E2330&lt;&gt;"BB"),1,0))</f>
        <v>0</v>
      </c>
      <c r="R2330" s="1" t="str">
        <f>IF(AND(H2331=H2330,Q2330=1),N2331,IF(AND(H2331&lt;&gt;H2330,Q2330=1),"OUTRO CHR",IF(Q2330=0,"Mutação Origem","VALOR CONFIDENCE")))</f>
        <v>Mutação Origem</v>
      </c>
      <c r="S2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1" spans="1:19" x14ac:dyDescent="0.3">
      <c r="A2331" s="1" t="s">
        <v>15</v>
      </c>
      <c r="B2331" s="1" t="s">
        <v>26</v>
      </c>
      <c r="C2331" s="1" t="s">
        <v>15</v>
      </c>
      <c r="D2331" s="1" t="s">
        <v>26</v>
      </c>
      <c r="E2331" s="1" t="s">
        <v>27</v>
      </c>
      <c r="F2331" s="1" t="s">
        <v>222</v>
      </c>
      <c r="G2331" s="1" t="s">
        <v>6334</v>
      </c>
      <c r="H2331" s="1" t="s">
        <v>2041</v>
      </c>
      <c r="I2331" s="1" t="s">
        <v>6335</v>
      </c>
      <c r="J2331" s="1" t="s">
        <v>198</v>
      </c>
      <c r="K2331" s="1" t="s">
        <v>31</v>
      </c>
      <c r="L2331" s="1" t="s">
        <v>23</v>
      </c>
      <c r="M2331" s="1" t="s">
        <v>23</v>
      </c>
      <c r="N2331" s="1" t="s">
        <v>199</v>
      </c>
      <c r="O2331" s="1" t="s">
        <v>3811</v>
      </c>
      <c r="P2331" s="1">
        <f>SQRT((I2332-I2331)^2)</f>
        <v>4049958</v>
      </c>
      <c r="Q2331" s="1">
        <f>IF(AND(C2331="AA",A2331="AA",E2331&lt;&gt;"AA"),1,IF(AND(C2331="BB",A2331="BB",E2331&lt;&gt;"BB"),1,0))</f>
        <v>1</v>
      </c>
      <c r="R2331" s="1" t="str">
        <f>IF(AND(H2332=H2331,Q2331=1),N2332,IF(AND(H2332&lt;&gt;H2331,Q2331=1),"OUTRO CHR",IF(Q2331=0,"Mutação Origem","VALOR CONFIDENCE")))</f>
        <v>Mutacao Genotipica - Origem Paterna</v>
      </c>
      <c r="S23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32" spans="1:19" x14ac:dyDescent="0.3">
      <c r="A2332" s="1" t="s">
        <v>15</v>
      </c>
      <c r="B2332" s="1" t="s">
        <v>17</v>
      </c>
      <c r="C2332" s="1" t="s">
        <v>16</v>
      </c>
      <c r="D2332" s="1" t="s">
        <v>15</v>
      </c>
      <c r="E2332" s="1" t="s">
        <v>16</v>
      </c>
      <c r="F2332" s="1" t="s">
        <v>15</v>
      </c>
      <c r="G2332" s="1" t="s">
        <v>6336</v>
      </c>
      <c r="H2332" s="1" t="s">
        <v>2041</v>
      </c>
      <c r="I2332" s="1" t="s">
        <v>6337</v>
      </c>
      <c r="J2332" s="1" t="s">
        <v>198</v>
      </c>
      <c r="K2332" s="1" t="s">
        <v>22</v>
      </c>
      <c r="L2332" s="1" t="s">
        <v>23</v>
      </c>
      <c r="M2332" s="1" t="s">
        <v>23</v>
      </c>
      <c r="N2332" s="1" t="s">
        <v>199</v>
      </c>
      <c r="O2332" s="1" t="s">
        <v>3811</v>
      </c>
      <c r="P2332" s="1">
        <f>SQRT((I2333-I2332)^2)</f>
        <v>1880574</v>
      </c>
      <c r="Q2332" s="1">
        <f>IF(AND(C2332="AA",A2332="AA",E2332&lt;&gt;"AA"),1,IF(AND(C2332="BB",A2332="BB",E2332&lt;&gt;"BB"),1,0))</f>
        <v>0</v>
      </c>
      <c r="R2332" s="1" t="str">
        <f>IF(AND(H2333=H2332,Q2332=1),N2333,IF(AND(H2333&lt;&gt;H2332,Q2332=1),"OUTRO CHR",IF(Q2332=0,"Mutação Origem","VALOR CONFIDENCE")))</f>
        <v>Mutação Origem</v>
      </c>
      <c r="S2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3" spans="1:19" x14ac:dyDescent="0.3">
      <c r="A2333" s="1" t="s">
        <v>15</v>
      </c>
      <c r="B2333" s="1" t="s">
        <v>15</v>
      </c>
      <c r="C2333" s="1" t="s">
        <v>16</v>
      </c>
      <c r="D2333" s="1" t="s">
        <v>17</v>
      </c>
      <c r="E2333" s="1" t="s">
        <v>16</v>
      </c>
      <c r="F2333" s="1" t="s">
        <v>17</v>
      </c>
      <c r="G2333" s="1" t="s">
        <v>6338</v>
      </c>
      <c r="H2333" s="1" t="s">
        <v>2041</v>
      </c>
      <c r="I2333" s="1" t="s">
        <v>6339</v>
      </c>
      <c r="J2333" s="1" t="s">
        <v>198</v>
      </c>
      <c r="K2333" s="1" t="s">
        <v>22</v>
      </c>
      <c r="L2333" s="1" t="s">
        <v>23</v>
      </c>
      <c r="M2333" s="1" t="s">
        <v>23</v>
      </c>
      <c r="N2333" s="1" t="s">
        <v>199</v>
      </c>
      <c r="O2333" s="1" t="s">
        <v>3811</v>
      </c>
      <c r="P2333" s="1">
        <f>SQRT((I2334-I2333)^2)</f>
        <v>24735</v>
      </c>
      <c r="Q2333" s="1">
        <f>IF(AND(C2333="AA",A2333="AA",E2333&lt;&gt;"AA"),1,IF(AND(C2333="BB",A2333="BB",E2333&lt;&gt;"BB"),1,0))</f>
        <v>0</v>
      </c>
      <c r="R2333" s="1" t="str">
        <f>IF(AND(H2334=H2333,Q2333=1),N2334,IF(AND(H2334&lt;&gt;H2333,Q2333=1),"OUTRO CHR",IF(Q2333=0,"Mutação Origem","VALOR CONFIDENCE")))</f>
        <v>Mutação Origem</v>
      </c>
      <c r="S2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4" spans="1:19" x14ac:dyDescent="0.3">
      <c r="A2334" s="1" t="s">
        <v>16</v>
      </c>
      <c r="B2334" s="1" t="s">
        <v>17</v>
      </c>
      <c r="C2334" s="1" t="s">
        <v>15</v>
      </c>
      <c r="D2334" s="1" t="s">
        <v>15</v>
      </c>
      <c r="E2334" s="1" t="s">
        <v>16</v>
      </c>
      <c r="F2334" s="1" t="s">
        <v>17</v>
      </c>
      <c r="G2334" s="1" t="s">
        <v>6222</v>
      </c>
      <c r="H2334" s="1" t="s">
        <v>2041</v>
      </c>
      <c r="I2334" s="1" t="s">
        <v>6223</v>
      </c>
      <c r="J2334" s="1" t="s">
        <v>21</v>
      </c>
      <c r="K2334" s="1" t="s">
        <v>22</v>
      </c>
      <c r="L2334" s="1" t="s">
        <v>23</v>
      </c>
      <c r="M2334" s="1" t="s">
        <v>23</v>
      </c>
      <c r="N2334" s="1" t="s">
        <v>24</v>
      </c>
      <c r="O2334" s="1" t="s">
        <v>3811</v>
      </c>
      <c r="P2334" s="1">
        <f>SQRT((I2335-I2334)^2)</f>
        <v>1201180</v>
      </c>
      <c r="Q2334" s="1">
        <f>IF(AND(C2334="AA",A2334="AA",E2334&lt;&gt;"AA"),1,IF(AND(C2334="BB",A2334="BB",E2334&lt;&gt;"BB"),1,0))</f>
        <v>0</v>
      </c>
      <c r="R2334" s="1" t="str">
        <f>IF(AND(H2335=H2334,Q2334=1),N2335,IF(AND(H2335&lt;&gt;H2334,Q2334=1),"OUTRO CHR",IF(Q2334=0,"Mutação Origem","VALOR CONFIDENCE")))</f>
        <v>Mutação Origem</v>
      </c>
      <c r="S2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5" spans="1:19" x14ac:dyDescent="0.3">
      <c r="A2335" s="1" t="s">
        <v>15</v>
      </c>
      <c r="B2335" s="1" t="s">
        <v>17</v>
      </c>
      <c r="C2335" s="1" t="s">
        <v>27</v>
      </c>
      <c r="D2335" s="1" t="s">
        <v>138</v>
      </c>
      <c r="E2335" s="1" t="s">
        <v>16</v>
      </c>
      <c r="F2335" s="1" t="s">
        <v>42</v>
      </c>
      <c r="G2335" s="1" t="s">
        <v>6340</v>
      </c>
      <c r="H2335" s="1" t="s">
        <v>2041</v>
      </c>
      <c r="I2335" s="1" t="s">
        <v>6341</v>
      </c>
      <c r="J2335" s="1" t="s">
        <v>198</v>
      </c>
      <c r="K2335" s="1" t="s">
        <v>31</v>
      </c>
      <c r="L2335" s="1" t="s">
        <v>23</v>
      </c>
      <c r="M2335" s="1" t="s">
        <v>23</v>
      </c>
      <c r="N2335" s="1" t="s">
        <v>199</v>
      </c>
      <c r="O2335" s="1" t="s">
        <v>3811</v>
      </c>
      <c r="P2335" s="1">
        <f>SQRT((I2336-I2335)^2)</f>
        <v>852437</v>
      </c>
      <c r="Q2335" s="1">
        <f>IF(AND(C2335="AA",A2335="AA",E2335&lt;&gt;"AA"),1,IF(AND(C2335="BB",A2335="BB",E2335&lt;&gt;"BB"),1,0))</f>
        <v>0</v>
      </c>
      <c r="R2335" s="1" t="str">
        <f>IF(AND(H2336=H2335,Q2335=1),N2336,IF(AND(H2336&lt;&gt;H2335,Q2335=1),"OUTRO CHR",IF(Q2335=0,"Mutação Origem","VALOR CONFIDENCE")))</f>
        <v>Mutação Origem</v>
      </c>
      <c r="S2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6" spans="1:19" x14ac:dyDescent="0.3">
      <c r="A2336" s="1" t="s">
        <v>16</v>
      </c>
      <c r="B2336" s="1" t="s">
        <v>17</v>
      </c>
      <c r="C2336" s="1" t="s">
        <v>15</v>
      </c>
      <c r="D2336" s="1" t="s">
        <v>15</v>
      </c>
      <c r="E2336" s="1" t="s">
        <v>15</v>
      </c>
      <c r="F2336" s="1" t="s">
        <v>15</v>
      </c>
      <c r="G2336" s="1" t="s">
        <v>2265</v>
      </c>
      <c r="H2336" s="1" t="s">
        <v>2041</v>
      </c>
      <c r="I2336" s="1" t="s">
        <v>2266</v>
      </c>
      <c r="J2336" s="1" t="s">
        <v>198</v>
      </c>
      <c r="K2336" s="1" t="s">
        <v>22</v>
      </c>
      <c r="L2336" s="1" t="s">
        <v>23</v>
      </c>
      <c r="M2336" s="1" t="s">
        <v>23</v>
      </c>
      <c r="N2336" s="1" t="s">
        <v>199</v>
      </c>
      <c r="O2336" s="1" t="s">
        <v>3811</v>
      </c>
      <c r="P2336" s="1">
        <f>SQRT((I2337-I2336)^2)</f>
        <v>1319747</v>
      </c>
      <c r="Q2336" s="1">
        <f>IF(AND(C2336="AA",A2336="AA",E2336&lt;&gt;"AA"),1,IF(AND(C2336="BB",A2336="BB",E2336&lt;&gt;"BB"),1,0))</f>
        <v>0</v>
      </c>
      <c r="R2336" s="1" t="str">
        <f>IF(AND(H2337=H2336,Q2336=1),N2337,IF(AND(H2337&lt;&gt;H2336,Q2336=1),"OUTRO CHR",IF(Q2336=0,"Mutação Origem","VALOR CONFIDENCE")))</f>
        <v>Mutação Origem</v>
      </c>
      <c r="S2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7" spans="1:19" x14ac:dyDescent="0.3">
      <c r="A2337" s="1" t="s">
        <v>16</v>
      </c>
      <c r="B2337" s="1" t="s">
        <v>42</v>
      </c>
      <c r="C2337" s="1" t="s">
        <v>15</v>
      </c>
      <c r="D2337" s="1" t="s">
        <v>17</v>
      </c>
      <c r="E2337" s="1" t="s">
        <v>15</v>
      </c>
      <c r="F2337" s="1" t="s">
        <v>17</v>
      </c>
      <c r="G2337" s="1" t="s">
        <v>6342</v>
      </c>
      <c r="H2337" s="1" t="s">
        <v>2041</v>
      </c>
      <c r="I2337" s="1" t="s">
        <v>6343</v>
      </c>
      <c r="J2337" s="1" t="s">
        <v>198</v>
      </c>
      <c r="K2337" s="1" t="s">
        <v>31</v>
      </c>
      <c r="L2337" s="1" t="s">
        <v>23</v>
      </c>
      <c r="M2337" s="1" t="s">
        <v>23</v>
      </c>
      <c r="N2337" s="1" t="s">
        <v>199</v>
      </c>
      <c r="O2337" s="1" t="s">
        <v>3811</v>
      </c>
      <c r="P2337" s="1">
        <f>SQRT((I2338-I2337)^2)</f>
        <v>1112218</v>
      </c>
      <c r="Q2337" s="1">
        <f>IF(AND(C2337="AA",A2337="AA",E2337&lt;&gt;"AA"),1,IF(AND(C2337="BB",A2337="BB",E2337&lt;&gt;"BB"),1,0))</f>
        <v>0</v>
      </c>
      <c r="R2337" s="1" t="str">
        <f>IF(AND(H2338=H2337,Q2337=1),N2338,IF(AND(H2338&lt;&gt;H2337,Q2337=1),"OUTRO CHR",IF(Q2337=0,"Mutação Origem","VALOR CONFIDENCE")))</f>
        <v>Mutação Origem</v>
      </c>
      <c r="S2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8" spans="1:19" x14ac:dyDescent="0.3">
      <c r="A2338" s="1" t="s">
        <v>15</v>
      </c>
      <c r="B2338" s="1" t="s">
        <v>42</v>
      </c>
      <c r="C2338" s="1" t="s">
        <v>27</v>
      </c>
      <c r="D2338" s="1" t="s">
        <v>67</v>
      </c>
      <c r="E2338" s="1" t="s">
        <v>16</v>
      </c>
      <c r="F2338" s="1" t="s">
        <v>26</v>
      </c>
      <c r="G2338" s="1" t="s">
        <v>2107</v>
      </c>
      <c r="H2338" s="1" t="s">
        <v>2041</v>
      </c>
      <c r="I2338" s="1" t="s">
        <v>2108</v>
      </c>
      <c r="J2338" s="1" t="s">
        <v>198</v>
      </c>
      <c r="K2338" s="1" t="s">
        <v>41</v>
      </c>
      <c r="L2338" s="1" t="s">
        <v>23</v>
      </c>
      <c r="M2338" s="1" t="s">
        <v>23</v>
      </c>
      <c r="N2338" s="1" t="s">
        <v>199</v>
      </c>
      <c r="O2338" s="1" t="s">
        <v>3811</v>
      </c>
      <c r="P2338" s="1">
        <f>SQRT((I2339-I2338)^2)</f>
        <v>1962434</v>
      </c>
      <c r="Q2338" s="1">
        <f>IF(AND(C2338="AA",A2338="AA",E2338&lt;&gt;"AA"),1,IF(AND(C2338="BB",A2338="BB",E2338&lt;&gt;"BB"),1,0))</f>
        <v>0</v>
      </c>
      <c r="R2338" s="1" t="str">
        <f>IF(AND(H2339=H2338,Q2338=1),N2339,IF(AND(H2339&lt;&gt;H2338,Q2338=1),"OUTRO CHR",IF(Q2338=0,"Mutação Origem","VALOR CONFIDENCE")))</f>
        <v>Mutação Origem</v>
      </c>
      <c r="S2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9" spans="1:19" x14ac:dyDescent="0.3">
      <c r="A2339" s="1" t="s">
        <v>16</v>
      </c>
      <c r="B2339" s="1" t="s">
        <v>15</v>
      </c>
      <c r="C2339" s="1" t="s">
        <v>15</v>
      </c>
      <c r="D2339" s="1" t="s">
        <v>17</v>
      </c>
      <c r="E2339" s="1" t="s">
        <v>16</v>
      </c>
      <c r="F2339" s="1" t="s">
        <v>15</v>
      </c>
      <c r="G2339" s="1" t="s">
        <v>6224</v>
      </c>
      <c r="H2339" s="1" t="s">
        <v>2041</v>
      </c>
      <c r="I2339" s="1" t="s">
        <v>6225</v>
      </c>
      <c r="J2339" s="1" t="s">
        <v>21</v>
      </c>
      <c r="K2339" s="1" t="s">
        <v>22</v>
      </c>
      <c r="L2339" s="1" t="s">
        <v>23</v>
      </c>
      <c r="M2339" s="1" t="s">
        <v>23</v>
      </c>
      <c r="N2339" s="1" t="s">
        <v>24</v>
      </c>
      <c r="O2339" s="1" t="s">
        <v>3811</v>
      </c>
      <c r="P2339" s="1">
        <f>SQRT((I2340-I2339)^2)</f>
        <v>1862334</v>
      </c>
      <c r="Q2339" s="1">
        <f>IF(AND(C2339="AA",A2339="AA",E2339&lt;&gt;"AA"),1,IF(AND(C2339="BB",A2339="BB",E2339&lt;&gt;"BB"),1,0))</f>
        <v>0</v>
      </c>
      <c r="R2339" s="1" t="str">
        <f>IF(AND(H2340=H2339,Q2339=1),N2340,IF(AND(H2340&lt;&gt;H2339,Q2339=1),"OUTRO CHR",IF(Q2339=0,"Mutação Origem","VALOR CONFIDENCE")))</f>
        <v>Mutação Origem</v>
      </c>
      <c r="S2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0" spans="1:19" x14ac:dyDescent="0.3">
      <c r="A2340" s="1" t="s">
        <v>15</v>
      </c>
      <c r="B2340" s="1" t="s">
        <v>42</v>
      </c>
      <c r="C2340" s="1" t="s">
        <v>15</v>
      </c>
      <c r="D2340" s="1" t="s">
        <v>42</v>
      </c>
      <c r="E2340" s="1" t="s">
        <v>27</v>
      </c>
      <c r="F2340" s="1" t="s">
        <v>233</v>
      </c>
      <c r="G2340" s="1" t="s">
        <v>6226</v>
      </c>
      <c r="H2340" s="1" t="s">
        <v>2041</v>
      </c>
      <c r="I2340" s="1" t="s">
        <v>6227</v>
      </c>
      <c r="J2340" s="1" t="s">
        <v>21</v>
      </c>
      <c r="K2340" s="1" t="s">
        <v>41</v>
      </c>
      <c r="L2340" s="1" t="s">
        <v>22</v>
      </c>
      <c r="M2340" s="1" t="s">
        <v>23</v>
      </c>
      <c r="N2340" s="1" t="s">
        <v>24</v>
      </c>
      <c r="O2340" s="1" t="s">
        <v>3811</v>
      </c>
      <c r="P2340" s="1">
        <f>SQRT((I2341-I2340)^2)</f>
        <v>803262</v>
      </c>
      <c r="Q2340" s="1">
        <f>IF(AND(C2340="AA",A2340="AA",E2340&lt;&gt;"AA"),1,IF(AND(C2340="BB",A2340="BB",E2340&lt;&gt;"BB"),1,0))</f>
        <v>1</v>
      </c>
      <c r="R2340" s="1" t="str">
        <f>IF(AND(H2341=H2340,Q2340=1),N2341,IF(AND(H2341&lt;&gt;H2340,Q2340=1),"OUTRO CHR",IF(Q2340=0,"Mutação Origem","VALOR CONFIDENCE")))</f>
        <v>Mutacao Genotipica - Origem Paterna</v>
      </c>
      <c r="S23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1" spans="1:19" x14ac:dyDescent="0.3">
      <c r="A2341" s="1" t="s">
        <v>15</v>
      </c>
      <c r="B2341" s="1" t="s">
        <v>26</v>
      </c>
      <c r="C2341" s="1" t="s">
        <v>27</v>
      </c>
      <c r="D2341" s="1" t="s">
        <v>38</v>
      </c>
      <c r="E2341" s="1" t="s">
        <v>16</v>
      </c>
      <c r="F2341" s="1" t="s">
        <v>42</v>
      </c>
      <c r="G2341" s="1" t="s">
        <v>6344</v>
      </c>
      <c r="H2341" s="1" t="s">
        <v>2041</v>
      </c>
      <c r="I2341" s="1" t="s">
        <v>6345</v>
      </c>
      <c r="J2341" s="1" t="s">
        <v>198</v>
      </c>
      <c r="K2341" s="1" t="s">
        <v>41</v>
      </c>
      <c r="L2341" s="1" t="s">
        <v>23</v>
      </c>
      <c r="M2341" s="1" t="s">
        <v>23</v>
      </c>
      <c r="N2341" s="1" t="s">
        <v>199</v>
      </c>
      <c r="O2341" s="1" t="s">
        <v>3811</v>
      </c>
      <c r="P2341" s="1">
        <f>SQRT((I2342-I2341)^2)</f>
        <v>297921</v>
      </c>
      <c r="Q2341" s="1">
        <f>IF(AND(C2341="AA",A2341="AA",E2341&lt;&gt;"AA"),1,IF(AND(C2341="BB",A2341="BB",E2341&lt;&gt;"BB"),1,0))</f>
        <v>0</v>
      </c>
      <c r="R2341" s="1" t="str">
        <f>IF(AND(H2342=H2341,Q2341=1),N2342,IF(AND(H2342&lt;&gt;H2341,Q2341=1),"OUTRO CHR",IF(Q2341=0,"Mutação Origem","VALOR CONFIDENCE")))</f>
        <v>Mutação Origem</v>
      </c>
      <c r="S2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2" spans="1:19" x14ac:dyDescent="0.3">
      <c r="A2342" s="1" t="s">
        <v>16</v>
      </c>
      <c r="B2342" s="1" t="s">
        <v>17</v>
      </c>
      <c r="C2342" s="1" t="s">
        <v>16</v>
      </c>
      <c r="D2342" s="1" t="s">
        <v>17</v>
      </c>
      <c r="E2342" s="1" t="s">
        <v>27</v>
      </c>
      <c r="F2342" s="1" t="s">
        <v>233</v>
      </c>
      <c r="G2342" s="1" t="s">
        <v>6346</v>
      </c>
      <c r="H2342" s="1" t="s">
        <v>2041</v>
      </c>
      <c r="I2342" s="1" t="s">
        <v>6347</v>
      </c>
      <c r="J2342" s="1" t="s">
        <v>198</v>
      </c>
      <c r="K2342" s="1" t="s">
        <v>22</v>
      </c>
      <c r="L2342" s="1" t="s">
        <v>31</v>
      </c>
      <c r="M2342" s="1" t="s">
        <v>23</v>
      </c>
      <c r="N2342" s="1" t="s">
        <v>199</v>
      </c>
      <c r="O2342" s="1" t="s">
        <v>3811</v>
      </c>
      <c r="P2342" s="1">
        <f>SQRT((I2343-I2342)^2)</f>
        <v>2337254</v>
      </c>
      <c r="Q2342" s="1">
        <f>IF(AND(C2342="AA",A2342="AA",E2342&lt;&gt;"AA"),1,IF(AND(C2342="BB",A2342="BB",E2342&lt;&gt;"BB"),1,0))</f>
        <v>1</v>
      </c>
      <c r="R2342" s="1" t="str">
        <f>IF(AND(H2343=H2342,Q2342=1),N2343,IF(AND(H2343&lt;&gt;H2342,Q2342=1),"OUTRO CHR",IF(Q2342=0,"Mutação Origem","VALOR CONFIDENCE")))</f>
        <v>Mutacao Genotipica - Origem Materna</v>
      </c>
      <c r="S23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43" spans="1:19" x14ac:dyDescent="0.3">
      <c r="A2343" s="1" t="s">
        <v>16</v>
      </c>
      <c r="B2343" s="1" t="s">
        <v>17</v>
      </c>
      <c r="C2343" s="1" t="s">
        <v>15</v>
      </c>
      <c r="D2343" s="1" t="s">
        <v>15</v>
      </c>
      <c r="E2343" s="1" t="s">
        <v>16</v>
      </c>
      <c r="F2343" s="1" t="s">
        <v>17</v>
      </c>
      <c r="G2343" s="1" t="s">
        <v>6228</v>
      </c>
      <c r="H2343" s="1" t="s">
        <v>2041</v>
      </c>
      <c r="I2343" s="1" t="s">
        <v>6229</v>
      </c>
      <c r="J2343" s="1" t="s">
        <v>21</v>
      </c>
      <c r="K2343" s="1" t="s">
        <v>22</v>
      </c>
      <c r="L2343" s="1" t="s">
        <v>23</v>
      </c>
      <c r="M2343" s="1" t="s">
        <v>23</v>
      </c>
      <c r="N2343" s="1" t="s">
        <v>24</v>
      </c>
      <c r="O2343" s="1" t="s">
        <v>3811</v>
      </c>
      <c r="P2343" s="1">
        <f>SQRT((I2344-I2343)^2)</f>
        <v>3480999</v>
      </c>
      <c r="Q2343" s="1">
        <f>IF(AND(C2343="AA",A2343="AA",E2343&lt;&gt;"AA"),1,IF(AND(C2343="BB",A2343="BB",E2343&lt;&gt;"BB"),1,0))</f>
        <v>0</v>
      </c>
      <c r="R2343" s="1" t="str">
        <f>IF(AND(H2344=H2343,Q2343=1),N2344,IF(AND(H2344&lt;&gt;H2343,Q2343=1),"OUTRO CHR",IF(Q2343=0,"Mutação Origem","VALOR CONFIDENCE")))</f>
        <v>Mutação Origem</v>
      </c>
      <c r="S2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4" spans="1:19" x14ac:dyDescent="0.3">
      <c r="A2344" s="1" t="s">
        <v>15</v>
      </c>
      <c r="B2344" s="1" t="s">
        <v>15</v>
      </c>
      <c r="C2344" s="1" t="s">
        <v>27</v>
      </c>
      <c r="D2344" s="1" t="s">
        <v>35</v>
      </c>
      <c r="E2344" s="1" t="s">
        <v>16</v>
      </c>
      <c r="F2344" s="1" t="s">
        <v>17</v>
      </c>
      <c r="G2344" s="1" t="s">
        <v>6348</v>
      </c>
      <c r="H2344" s="1" t="s">
        <v>2041</v>
      </c>
      <c r="I2344" s="1" t="s">
        <v>6349</v>
      </c>
      <c r="J2344" s="1" t="s">
        <v>198</v>
      </c>
      <c r="K2344" s="1" t="s">
        <v>22</v>
      </c>
      <c r="L2344" s="1" t="s">
        <v>23</v>
      </c>
      <c r="M2344" s="1" t="s">
        <v>23</v>
      </c>
      <c r="N2344" s="1" t="s">
        <v>199</v>
      </c>
      <c r="O2344" s="1" t="s">
        <v>3811</v>
      </c>
      <c r="P2344" s="1">
        <f>SQRT((I2345-I2344)^2)</f>
        <v>2727236</v>
      </c>
      <c r="Q2344" s="1">
        <f>IF(AND(C2344="AA",A2344="AA",E2344&lt;&gt;"AA"),1,IF(AND(C2344="BB",A2344="BB",E2344&lt;&gt;"BB"),1,0))</f>
        <v>0</v>
      </c>
      <c r="R2344" s="1" t="str">
        <f>IF(AND(H2345=H2344,Q2344=1),N2345,IF(AND(H2345&lt;&gt;H2344,Q2344=1),"OUTRO CHR",IF(Q2344=0,"Mutação Origem","VALOR CONFIDENCE")))</f>
        <v>Mutação Origem</v>
      </c>
      <c r="S2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5" spans="1:19" x14ac:dyDescent="0.3">
      <c r="A2345" s="1" t="s">
        <v>16</v>
      </c>
      <c r="B2345" s="1" t="s">
        <v>42</v>
      </c>
      <c r="C2345" s="1" t="s">
        <v>15</v>
      </c>
      <c r="D2345" s="1" t="s">
        <v>26</v>
      </c>
      <c r="E2345" s="1" t="s">
        <v>15</v>
      </c>
      <c r="F2345" s="1" t="s">
        <v>26</v>
      </c>
      <c r="G2345" s="1" t="s">
        <v>6350</v>
      </c>
      <c r="H2345" s="1" t="s">
        <v>2041</v>
      </c>
      <c r="I2345" s="1" t="s">
        <v>6351</v>
      </c>
      <c r="J2345" s="1" t="s">
        <v>198</v>
      </c>
      <c r="K2345" s="1" t="s">
        <v>41</v>
      </c>
      <c r="L2345" s="1" t="s">
        <v>23</v>
      </c>
      <c r="M2345" s="1" t="s">
        <v>23</v>
      </c>
      <c r="N2345" s="1" t="s">
        <v>199</v>
      </c>
      <c r="O2345" s="1" t="s">
        <v>3811</v>
      </c>
      <c r="P2345" s="1">
        <f>SQRT((I2346-I2345)^2)</f>
        <v>2546646</v>
      </c>
      <c r="Q2345" s="1">
        <f>IF(AND(C2345="AA",A2345="AA",E2345&lt;&gt;"AA"),1,IF(AND(C2345="BB",A2345="BB",E2345&lt;&gt;"BB"),1,0))</f>
        <v>0</v>
      </c>
      <c r="R2345" s="1" t="str">
        <f>IF(AND(H2346=H2345,Q2345=1),N2346,IF(AND(H2346&lt;&gt;H2345,Q2345=1),"OUTRO CHR",IF(Q2345=0,"Mutação Origem","VALOR CONFIDENCE")))</f>
        <v>Mutação Origem</v>
      </c>
      <c r="S2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6" spans="1:19" x14ac:dyDescent="0.3">
      <c r="A2346" s="1" t="s">
        <v>16</v>
      </c>
      <c r="B2346" s="1" t="s">
        <v>17</v>
      </c>
      <c r="C2346" s="1" t="s">
        <v>16</v>
      </c>
      <c r="D2346" s="1" t="s">
        <v>17</v>
      </c>
      <c r="E2346" s="1" t="s">
        <v>27</v>
      </c>
      <c r="F2346" s="1" t="s">
        <v>233</v>
      </c>
      <c r="G2346" s="1" t="s">
        <v>2279</v>
      </c>
      <c r="H2346" s="1" t="s">
        <v>2041</v>
      </c>
      <c r="I2346" s="1" t="s">
        <v>2280</v>
      </c>
      <c r="J2346" s="1" t="s">
        <v>198</v>
      </c>
      <c r="K2346" s="1" t="s">
        <v>22</v>
      </c>
      <c r="L2346" s="1" t="s">
        <v>31</v>
      </c>
      <c r="M2346" s="1" t="s">
        <v>23</v>
      </c>
      <c r="N2346" s="1" t="s">
        <v>199</v>
      </c>
      <c r="O2346" s="1" t="s">
        <v>3811</v>
      </c>
      <c r="P2346" s="1">
        <f>SQRT((I2347-I2346)^2)</f>
        <v>477152</v>
      </c>
      <c r="Q2346" s="1">
        <f>IF(AND(C2346="AA",A2346="AA",E2346&lt;&gt;"AA"),1,IF(AND(C2346="BB",A2346="BB",E2346&lt;&gt;"BB"),1,0))</f>
        <v>1</v>
      </c>
      <c r="R2346" s="1" t="str">
        <f>IF(AND(H2347=H2346,Q2346=1),N2347,IF(AND(H2347&lt;&gt;H2346,Q2346=1),"OUTRO CHR",IF(Q2346=0,"Mutação Origem","VALOR CONFIDENCE")))</f>
        <v>Mutacao Genotipica - Origem Paterna</v>
      </c>
      <c r="S23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47" spans="1:19" x14ac:dyDescent="0.3">
      <c r="A2347" s="1" t="s">
        <v>15</v>
      </c>
      <c r="B2347" s="1" t="s">
        <v>15</v>
      </c>
      <c r="C2347" s="1" t="s">
        <v>27</v>
      </c>
      <c r="D2347" s="1" t="s">
        <v>35</v>
      </c>
      <c r="E2347" s="1" t="s">
        <v>16</v>
      </c>
      <c r="F2347" s="1" t="s">
        <v>17</v>
      </c>
      <c r="G2347" s="1" t="s">
        <v>6352</v>
      </c>
      <c r="H2347" s="1" t="s">
        <v>2041</v>
      </c>
      <c r="I2347" s="1" t="s">
        <v>6353</v>
      </c>
      <c r="J2347" s="1" t="s">
        <v>198</v>
      </c>
      <c r="K2347" s="1" t="s">
        <v>22</v>
      </c>
      <c r="L2347" s="1" t="s">
        <v>23</v>
      </c>
      <c r="M2347" s="1" t="s">
        <v>23</v>
      </c>
      <c r="N2347" s="1" t="s">
        <v>199</v>
      </c>
      <c r="O2347" s="1" t="s">
        <v>3811</v>
      </c>
      <c r="P2347" s="1">
        <f>SQRT((I2348-I2347)^2)</f>
        <v>2646824</v>
      </c>
      <c r="Q2347" s="1">
        <f>IF(AND(C2347="AA",A2347="AA",E2347&lt;&gt;"AA"),1,IF(AND(C2347="BB",A2347="BB",E2347&lt;&gt;"BB"),1,0))</f>
        <v>0</v>
      </c>
      <c r="R2347" s="1" t="str">
        <f>IF(AND(H2348=H2347,Q2347=1),N2348,IF(AND(H2348&lt;&gt;H2347,Q2347=1),"OUTRO CHR",IF(Q2347=0,"Mutação Origem","VALOR CONFIDENCE")))</f>
        <v>Mutação Origem</v>
      </c>
      <c r="S2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8" spans="1:19" x14ac:dyDescent="0.3">
      <c r="A2348" s="1" t="s">
        <v>15</v>
      </c>
      <c r="B2348" s="1" t="s">
        <v>15</v>
      </c>
      <c r="C2348" s="1" t="s">
        <v>16</v>
      </c>
      <c r="D2348" s="1" t="s">
        <v>17</v>
      </c>
      <c r="E2348" s="1" t="s">
        <v>15</v>
      </c>
      <c r="F2348" s="1" t="s">
        <v>15</v>
      </c>
      <c r="G2348" s="1" t="s">
        <v>6230</v>
      </c>
      <c r="H2348" s="1" t="s">
        <v>2041</v>
      </c>
      <c r="I2348" s="1" t="s">
        <v>6231</v>
      </c>
      <c r="J2348" s="1" t="s">
        <v>21</v>
      </c>
      <c r="K2348" s="1" t="s">
        <v>22</v>
      </c>
      <c r="L2348" s="1" t="s">
        <v>23</v>
      </c>
      <c r="M2348" s="1" t="s">
        <v>23</v>
      </c>
      <c r="N2348" s="1" t="s">
        <v>24</v>
      </c>
      <c r="O2348" s="1" t="s">
        <v>3811</v>
      </c>
      <c r="P2348" s="1">
        <f>SQRT((I2349-I2348)^2)</f>
        <v>2072542</v>
      </c>
      <c r="Q2348" s="1">
        <f>IF(AND(C2348="AA",A2348="AA",E2348&lt;&gt;"AA"),1,IF(AND(C2348="BB",A2348="BB",E2348&lt;&gt;"BB"),1,0))</f>
        <v>0</v>
      </c>
      <c r="R2348" s="1" t="str">
        <f>IF(AND(H2349=H2348,Q2348=1),N2349,IF(AND(H2349&lt;&gt;H2348,Q2348=1),"OUTRO CHR",IF(Q2348=0,"Mutação Origem","VALOR CONFIDENCE")))</f>
        <v>Mutação Origem</v>
      </c>
      <c r="S2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9" spans="1:19" x14ac:dyDescent="0.3">
      <c r="A2349" s="1" t="s">
        <v>15</v>
      </c>
      <c r="B2349" s="1" t="s">
        <v>42</v>
      </c>
      <c r="C2349" s="1" t="s">
        <v>27</v>
      </c>
      <c r="D2349" s="1" t="s">
        <v>67</v>
      </c>
      <c r="E2349" s="1" t="s">
        <v>16</v>
      </c>
      <c r="F2349" s="1" t="s">
        <v>26</v>
      </c>
      <c r="G2349" s="1" t="s">
        <v>6354</v>
      </c>
      <c r="H2349" s="1" t="s">
        <v>2041</v>
      </c>
      <c r="I2349" s="1" t="s">
        <v>6355</v>
      </c>
      <c r="J2349" s="1" t="s">
        <v>198</v>
      </c>
      <c r="K2349" s="1" t="s">
        <v>41</v>
      </c>
      <c r="L2349" s="1" t="s">
        <v>23</v>
      </c>
      <c r="M2349" s="1" t="s">
        <v>23</v>
      </c>
      <c r="N2349" s="1" t="s">
        <v>199</v>
      </c>
      <c r="O2349" s="1" t="s">
        <v>3811</v>
      </c>
      <c r="P2349" s="1">
        <f>SQRT((I2350-I2349)^2)</f>
        <v>3848372</v>
      </c>
      <c r="Q2349" s="1">
        <f>IF(AND(C2349="AA",A2349="AA",E2349&lt;&gt;"AA"),1,IF(AND(C2349="BB",A2349="BB",E2349&lt;&gt;"BB"),1,0))</f>
        <v>0</v>
      </c>
      <c r="R2349" s="1" t="str">
        <f>IF(AND(H2350=H2349,Q2349=1),N2350,IF(AND(H2350&lt;&gt;H2349,Q2349=1),"OUTRO CHR",IF(Q2349=0,"Mutação Origem","VALOR CONFIDENCE")))</f>
        <v>Mutação Origem</v>
      </c>
      <c r="S2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0" spans="1:19" x14ac:dyDescent="0.3">
      <c r="A2350" s="1" t="s">
        <v>15</v>
      </c>
      <c r="B2350" s="1" t="s">
        <v>26</v>
      </c>
      <c r="C2350" s="1" t="s">
        <v>16</v>
      </c>
      <c r="D2350" s="1" t="s">
        <v>42</v>
      </c>
      <c r="E2350" s="1" t="s">
        <v>16</v>
      </c>
      <c r="F2350" s="1" t="s">
        <v>42</v>
      </c>
      <c r="G2350" s="1" t="s">
        <v>6356</v>
      </c>
      <c r="H2350" s="1" t="s">
        <v>2041</v>
      </c>
      <c r="I2350" s="1" t="s">
        <v>6357</v>
      </c>
      <c r="J2350" s="1" t="s">
        <v>198</v>
      </c>
      <c r="K2350" s="1" t="s">
        <v>41</v>
      </c>
      <c r="L2350" s="1" t="s">
        <v>23</v>
      </c>
      <c r="M2350" s="1" t="s">
        <v>23</v>
      </c>
      <c r="N2350" s="1" t="s">
        <v>199</v>
      </c>
      <c r="O2350" s="1" t="s">
        <v>3811</v>
      </c>
      <c r="P2350" s="1">
        <f>SQRT((I2351-I2350)^2)</f>
        <v>3232751</v>
      </c>
      <c r="Q2350" s="1">
        <f>IF(AND(C2350="AA",A2350="AA",E2350&lt;&gt;"AA"),1,IF(AND(C2350="BB",A2350="BB",E2350&lt;&gt;"BB"),1,0))</f>
        <v>0</v>
      </c>
      <c r="R2350" s="1" t="str">
        <f>IF(AND(H2351=H2350,Q2350=1),N2351,IF(AND(H2351&lt;&gt;H2350,Q2350=1),"OUTRO CHR",IF(Q2350=0,"Mutação Origem","VALOR CONFIDENCE")))</f>
        <v>Mutação Origem</v>
      </c>
      <c r="S2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1" spans="1:19" x14ac:dyDescent="0.3">
      <c r="A2351" s="1" t="s">
        <v>16</v>
      </c>
      <c r="B2351" s="1" t="s">
        <v>42</v>
      </c>
      <c r="C2351" s="1" t="s">
        <v>16</v>
      </c>
      <c r="D2351" s="1" t="s">
        <v>42</v>
      </c>
      <c r="E2351" s="1" t="s">
        <v>27</v>
      </c>
      <c r="F2351" s="1" t="s">
        <v>38</v>
      </c>
      <c r="G2351" s="1" t="s">
        <v>6232</v>
      </c>
      <c r="H2351" s="1" t="s">
        <v>2041</v>
      </c>
      <c r="I2351" s="1" t="s">
        <v>6233</v>
      </c>
      <c r="J2351" s="1" t="s">
        <v>21</v>
      </c>
      <c r="K2351" s="1" t="s">
        <v>41</v>
      </c>
      <c r="L2351" s="1" t="s">
        <v>22</v>
      </c>
      <c r="M2351" s="1" t="s">
        <v>23</v>
      </c>
      <c r="N2351" s="1" t="s">
        <v>24</v>
      </c>
      <c r="O2351" s="1" t="s">
        <v>3811</v>
      </c>
      <c r="P2351" s="1">
        <f>SQRT((I2352-I2351)^2)</f>
        <v>476590</v>
      </c>
      <c r="Q2351" s="1">
        <f>IF(AND(C2351="AA",A2351="AA",E2351&lt;&gt;"AA"),1,IF(AND(C2351="BB",A2351="BB",E2351&lt;&gt;"BB"),1,0))</f>
        <v>1</v>
      </c>
      <c r="R2351" s="1" t="str">
        <f>IF(AND(H2352=H2351,Q2351=1),N2352,IF(AND(H2352&lt;&gt;H2351,Q2351=1),"OUTRO CHR",IF(Q2351=0,"Mutação Origem","VALOR CONFIDENCE")))</f>
        <v>Mutacao Genotipica - Origem Paterna</v>
      </c>
      <c r="S23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52" spans="1:19" x14ac:dyDescent="0.3">
      <c r="A2352" s="1" t="s">
        <v>16</v>
      </c>
      <c r="B2352" s="1" t="s">
        <v>15</v>
      </c>
      <c r="C2352" s="1" t="s">
        <v>15</v>
      </c>
      <c r="D2352" s="1" t="s">
        <v>17</v>
      </c>
      <c r="E2352" s="1" t="s">
        <v>15</v>
      </c>
      <c r="F2352" s="1" t="s">
        <v>17</v>
      </c>
      <c r="G2352" s="1" t="s">
        <v>6358</v>
      </c>
      <c r="H2352" s="1" t="s">
        <v>2041</v>
      </c>
      <c r="I2352" s="1" t="s">
        <v>6359</v>
      </c>
      <c r="J2352" s="1" t="s">
        <v>198</v>
      </c>
      <c r="K2352" s="1" t="s">
        <v>22</v>
      </c>
      <c r="L2352" s="1" t="s">
        <v>23</v>
      </c>
      <c r="M2352" s="1" t="s">
        <v>23</v>
      </c>
      <c r="N2352" s="1" t="s">
        <v>199</v>
      </c>
      <c r="O2352" s="1" t="s">
        <v>3811</v>
      </c>
      <c r="P2352" s="1">
        <f>SQRT((I2353-I2352)^2)</f>
        <v>21588</v>
      </c>
      <c r="Q2352" s="1">
        <f>IF(AND(C2352="AA",A2352="AA",E2352&lt;&gt;"AA"),1,IF(AND(C2352="BB",A2352="BB",E2352&lt;&gt;"BB"),1,0))</f>
        <v>0</v>
      </c>
      <c r="R2352" s="1" t="str">
        <f>IF(AND(H2353=H2352,Q2352=1),N2353,IF(AND(H2353&lt;&gt;H2352,Q2352=1),"OUTRO CHR",IF(Q2352=0,"Mutação Origem","VALOR CONFIDENCE")))</f>
        <v>Mutação Origem</v>
      </c>
      <c r="S2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3" spans="1:19" x14ac:dyDescent="0.3">
      <c r="A2353" s="1" t="s">
        <v>27</v>
      </c>
      <c r="B2353" s="1" t="s">
        <v>35</v>
      </c>
      <c r="C2353" s="1" t="s">
        <v>15</v>
      </c>
      <c r="D2353" s="1" t="s">
        <v>15</v>
      </c>
      <c r="E2353" s="1" t="s">
        <v>16</v>
      </c>
      <c r="F2353" s="1" t="s">
        <v>17</v>
      </c>
      <c r="G2353" s="1" t="s">
        <v>6234</v>
      </c>
      <c r="H2353" s="1" t="s">
        <v>2041</v>
      </c>
      <c r="I2353" s="1" t="s">
        <v>6235</v>
      </c>
      <c r="J2353" s="1" t="s">
        <v>21</v>
      </c>
      <c r="K2353" s="1" t="s">
        <v>22</v>
      </c>
      <c r="L2353" s="1" t="s">
        <v>23</v>
      </c>
      <c r="M2353" s="1" t="s">
        <v>23</v>
      </c>
      <c r="N2353" s="1" t="s">
        <v>24</v>
      </c>
      <c r="O2353" s="1" t="s">
        <v>3811</v>
      </c>
      <c r="P2353" s="1">
        <f>SQRT((I2354-I2353)^2)</f>
        <v>5244992</v>
      </c>
      <c r="Q2353" s="1">
        <f>IF(AND(C2353="AA",A2353="AA",E2353&lt;&gt;"AA"),1,IF(AND(C2353="BB",A2353="BB",E2353&lt;&gt;"BB"),1,0))</f>
        <v>0</v>
      </c>
      <c r="R2353" s="1" t="str">
        <f>IF(AND(H2354=H2353,Q2353=1),N2354,IF(AND(H2354&lt;&gt;H2353,Q2353=1),"OUTRO CHR",IF(Q2353=0,"Mutação Origem","VALOR CONFIDENCE")))</f>
        <v>Mutação Origem</v>
      </c>
      <c r="S2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4" spans="1:19" x14ac:dyDescent="0.3">
      <c r="A2354" s="1" t="s">
        <v>16</v>
      </c>
      <c r="B2354" s="1" t="s">
        <v>17</v>
      </c>
      <c r="C2354" s="1" t="s">
        <v>16</v>
      </c>
      <c r="D2354" s="1" t="s">
        <v>17</v>
      </c>
      <c r="E2354" s="1" t="s">
        <v>27</v>
      </c>
      <c r="F2354" s="1" t="s">
        <v>35</v>
      </c>
      <c r="G2354" s="1" t="s">
        <v>6360</v>
      </c>
      <c r="H2354" s="1" t="s">
        <v>2041</v>
      </c>
      <c r="I2354" s="1" t="s">
        <v>6361</v>
      </c>
      <c r="J2354" s="1" t="s">
        <v>198</v>
      </c>
      <c r="K2354" s="1" t="s">
        <v>22</v>
      </c>
      <c r="L2354" s="1" t="s">
        <v>23</v>
      </c>
      <c r="M2354" s="1" t="s">
        <v>23</v>
      </c>
      <c r="N2354" s="1" t="s">
        <v>199</v>
      </c>
      <c r="O2354" s="1" t="s">
        <v>3811</v>
      </c>
      <c r="P2354" s="1">
        <f>SQRT((I2355-I2354)^2)</f>
        <v>479443</v>
      </c>
      <c r="Q2354" s="1">
        <f>IF(AND(C2354="AA",A2354="AA",E2354&lt;&gt;"AA"),1,IF(AND(C2354="BB",A2354="BB",E2354&lt;&gt;"BB"),1,0))</f>
        <v>1</v>
      </c>
      <c r="R2354" s="1" t="str">
        <f>IF(AND(H2355=H2354,Q2354=1),N2355,IF(AND(H2355&lt;&gt;H2354,Q2354=1),"OUTRO CHR",IF(Q2354=0,"Mutação Origem","VALOR CONFIDENCE")))</f>
        <v>Mutacao Genotipica - Origem Paterna</v>
      </c>
      <c r="S23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5" spans="1:19" x14ac:dyDescent="0.3">
      <c r="A2355" s="1" t="s">
        <v>16</v>
      </c>
      <c r="B2355" s="1" t="s">
        <v>26</v>
      </c>
      <c r="C2355" s="1" t="s">
        <v>27</v>
      </c>
      <c r="D2355" s="1" t="s">
        <v>32</v>
      </c>
      <c r="E2355" s="1" t="s">
        <v>15</v>
      </c>
      <c r="F2355" s="1" t="s">
        <v>17</v>
      </c>
      <c r="G2355" s="1" t="s">
        <v>6362</v>
      </c>
      <c r="H2355" s="1" t="s">
        <v>2041</v>
      </c>
      <c r="I2355" s="1" t="s">
        <v>6363</v>
      </c>
      <c r="J2355" s="1" t="s">
        <v>198</v>
      </c>
      <c r="K2355" s="1" t="s">
        <v>31</v>
      </c>
      <c r="L2355" s="1" t="s">
        <v>23</v>
      </c>
      <c r="M2355" s="1" t="s">
        <v>23</v>
      </c>
      <c r="N2355" s="1" t="s">
        <v>199</v>
      </c>
      <c r="O2355" s="1" t="s">
        <v>3811</v>
      </c>
      <c r="P2355" s="1">
        <f>SQRT((I2356-I2355)^2)</f>
        <v>2083328</v>
      </c>
      <c r="Q2355" s="1">
        <f>IF(AND(C2355="AA",A2355="AA",E2355&lt;&gt;"AA"),1,IF(AND(C2355="BB",A2355="BB",E2355&lt;&gt;"BB"),1,0))</f>
        <v>0</v>
      </c>
      <c r="R2355" s="1" t="str">
        <f>IF(AND(H2356=H2355,Q2355=1),N2356,IF(AND(H2356&lt;&gt;H2355,Q2355=1),"OUTRO CHR",IF(Q2355=0,"Mutação Origem","VALOR CONFIDENCE")))</f>
        <v>Mutação Origem</v>
      </c>
      <c r="S2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6" spans="1:19" x14ac:dyDescent="0.3">
      <c r="A2356" s="1" t="s">
        <v>15</v>
      </c>
      <c r="B2356" s="1" t="s">
        <v>26</v>
      </c>
      <c r="C2356" s="1" t="s">
        <v>16</v>
      </c>
      <c r="D2356" s="1" t="s">
        <v>17</v>
      </c>
      <c r="E2356" s="1" t="s">
        <v>15</v>
      </c>
      <c r="F2356" s="1" t="s">
        <v>26</v>
      </c>
      <c r="G2356" s="1" t="s">
        <v>6236</v>
      </c>
      <c r="H2356" s="1" t="s">
        <v>2041</v>
      </c>
      <c r="I2356" s="1" t="s">
        <v>6237</v>
      </c>
      <c r="J2356" s="1" t="s">
        <v>21</v>
      </c>
      <c r="K2356" s="1" t="s">
        <v>31</v>
      </c>
      <c r="L2356" s="1" t="s">
        <v>23</v>
      </c>
      <c r="M2356" s="1" t="s">
        <v>23</v>
      </c>
      <c r="N2356" s="1" t="s">
        <v>24</v>
      </c>
      <c r="O2356" s="1" t="s">
        <v>3811</v>
      </c>
      <c r="P2356" s="1">
        <f>SQRT((I2357-I2356)^2)</f>
        <v>360507</v>
      </c>
      <c r="Q2356" s="1">
        <f>IF(AND(C2356="AA",A2356="AA",E2356&lt;&gt;"AA"),1,IF(AND(C2356="BB",A2356="BB",E2356&lt;&gt;"BB"),1,0))</f>
        <v>0</v>
      </c>
      <c r="R2356" s="1" t="str">
        <f>IF(AND(H2357=H2356,Q2356=1),N2357,IF(AND(H2357&lt;&gt;H2356,Q2356=1),"OUTRO CHR",IF(Q2356=0,"Mutação Origem","VALOR CONFIDENCE")))</f>
        <v>Mutação Origem</v>
      </c>
      <c r="S2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7" spans="1:19" x14ac:dyDescent="0.3">
      <c r="A2357" s="1" t="s">
        <v>15</v>
      </c>
      <c r="B2357" s="1" t="s">
        <v>17</v>
      </c>
      <c r="C2357" s="1" t="s">
        <v>16</v>
      </c>
      <c r="D2357" s="1" t="s">
        <v>15</v>
      </c>
      <c r="E2357" s="1" t="s">
        <v>16</v>
      </c>
      <c r="F2357" s="1" t="s">
        <v>15</v>
      </c>
      <c r="G2357" s="1" t="s">
        <v>6364</v>
      </c>
      <c r="H2357" s="1" t="s">
        <v>2041</v>
      </c>
      <c r="I2357" s="1" t="s">
        <v>6365</v>
      </c>
      <c r="J2357" s="1" t="s">
        <v>198</v>
      </c>
      <c r="K2357" s="1" t="s">
        <v>22</v>
      </c>
      <c r="L2357" s="1" t="s">
        <v>23</v>
      </c>
      <c r="M2357" s="1" t="s">
        <v>23</v>
      </c>
      <c r="N2357" s="1" t="s">
        <v>199</v>
      </c>
      <c r="O2357" s="1" t="s">
        <v>3811</v>
      </c>
      <c r="P2357" s="1">
        <f>SQRT((I2358-I2357)^2)</f>
        <v>602520</v>
      </c>
      <c r="Q2357" s="1">
        <f>IF(AND(C2357="AA",A2357="AA",E2357&lt;&gt;"AA"),1,IF(AND(C2357="BB",A2357="BB",E2357&lt;&gt;"BB"),1,0))</f>
        <v>0</v>
      </c>
      <c r="R2357" s="1" t="str">
        <f>IF(AND(H2358=H2357,Q2357=1),N2358,IF(AND(H2358&lt;&gt;H2357,Q2357=1),"OUTRO CHR",IF(Q2357=0,"Mutação Origem","VALOR CONFIDENCE")))</f>
        <v>Mutação Origem</v>
      </c>
      <c r="S2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8" spans="1:19" x14ac:dyDescent="0.3">
      <c r="A2358" s="1" t="s">
        <v>15</v>
      </c>
      <c r="B2358" s="1" t="s">
        <v>26</v>
      </c>
      <c r="C2358" s="1" t="s">
        <v>16</v>
      </c>
      <c r="D2358" s="1" t="s">
        <v>42</v>
      </c>
      <c r="E2358" s="1" t="s">
        <v>16</v>
      </c>
      <c r="F2358" s="1" t="s">
        <v>42</v>
      </c>
      <c r="G2358" s="1" t="s">
        <v>6366</v>
      </c>
      <c r="H2358" s="1" t="s">
        <v>2041</v>
      </c>
      <c r="I2358" s="1" t="s">
        <v>6367</v>
      </c>
      <c r="J2358" s="1" t="s">
        <v>198</v>
      </c>
      <c r="K2358" s="1" t="s">
        <v>41</v>
      </c>
      <c r="L2358" s="1" t="s">
        <v>23</v>
      </c>
      <c r="M2358" s="1" t="s">
        <v>23</v>
      </c>
      <c r="N2358" s="1" t="s">
        <v>199</v>
      </c>
      <c r="O2358" s="1" t="s">
        <v>3811</v>
      </c>
      <c r="P2358" s="1">
        <f>SQRT((I2359-I2358)^2)</f>
        <v>3753813</v>
      </c>
      <c r="Q2358" s="1">
        <f>IF(AND(C2358="AA",A2358="AA",E2358&lt;&gt;"AA"),1,IF(AND(C2358="BB",A2358="BB",E2358&lt;&gt;"BB"),1,0))</f>
        <v>0</v>
      </c>
      <c r="R2358" s="1" t="str">
        <f>IF(AND(H2359=H2358,Q2358=1),N2359,IF(AND(H2359&lt;&gt;H2358,Q2358=1),"OUTRO CHR",IF(Q2358=0,"Mutação Origem","VALOR CONFIDENCE")))</f>
        <v>Mutação Origem</v>
      </c>
      <c r="S2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59" spans="1:19" x14ac:dyDescent="0.3">
      <c r="A2359" s="1" t="s">
        <v>16</v>
      </c>
      <c r="B2359" s="1" t="s">
        <v>17</v>
      </c>
      <c r="C2359" s="1" t="s">
        <v>15</v>
      </c>
      <c r="D2359" s="1" t="s">
        <v>26</v>
      </c>
      <c r="E2359" s="1" t="s">
        <v>15</v>
      </c>
      <c r="F2359" s="1" t="s">
        <v>26</v>
      </c>
      <c r="G2359" s="1" t="s">
        <v>6368</v>
      </c>
      <c r="H2359" s="1" t="s">
        <v>2041</v>
      </c>
      <c r="I2359" s="1" t="s">
        <v>6369</v>
      </c>
      <c r="J2359" s="1" t="s">
        <v>198</v>
      </c>
      <c r="K2359" s="1" t="s">
        <v>31</v>
      </c>
      <c r="L2359" s="1" t="s">
        <v>23</v>
      </c>
      <c r="M2359" s="1" t="s">
        <v>23</v>
      </c>
      <c r="N2359" s="1" t="s">
        <v>199</v>
      </c>
      <c r="O2359" s="1" t="s">
        <v>3811</v>
      </c>
      <c r="P2359" s="1">
        <f>SQRT((I2360-I2359)^2)</f>
        <v>1127867</v>
      </c>
      <c r="Q2359" s="1">
        <f>IF(AND(C2359="AA",A2359="AA",E2359&lt;&gt;"AA"),1,IF(AND(C2359="BB",A2359="BB",E2359&lt;&gt;"BB"),1,0))</f>
        <v>0</v>
      </c>
      <c r="R2359" s="1" t="str">
        <f>IF(AND(H2360=H2359,Q2359=1),N2360,IF(AND(H2360&lt;&gt;H2359,Q2359=1),"OUTRO CHR",IF(Q2359=0,"Mutação Origem","VALOR CONFIDENCE")))</f>
        <v>Mutação Origem</v>
      </c>
      <c r="S2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0" spans="1:19" x14ac:dyDescent="0.3">
      <c r="A2360" s="1" t="s">
        <v>16</v>
      </c>
      <c r="B2360" s="1" t="s">
        <v>17</v>
      </c>
      <c r="C2360" s="1" t="s">
        <v>15</v>
      </c>
      <c r="D2360" s="1" t="s">
        <v>15</v>
      </c>
      <c r="E2360" s="1" t="s">
        <v>16</v>
      </c>
      <c r="F2360" s="1" t="s">
        <v>17</v>
      </c>
      <c r="G2360" s="1" t="s">
        <v>2117</v>
      </c>
      <c r="H2360" s="1" t="s">
        <v>2041</v>
      </c>
      <c r="I2360" s="1" t="s">
        <v>2118</v>
      </c>
      <c r="J2360" s="1" t="s">
        <v>21</v>
      </c>
      <c r="K2360" s="1" t="s">
        <v>22</v>
      </c>
      <c r="L2360" s="1" t="s">
        <v>23</v>
      </c>
      <c r="M2360" s="1" t="s">
        <v>23</v>
      </c>
      <c r="N2360" s="1" t="s">
        <v>24</v>
      </c>
      <c r="O2360" s="1" t="s">
        <v>3811</v>
      </c>
      <c r="P2360" s="1">
        <f>SQRT((I2361-I2360)^2)</f>
        <v>1474777</v>
      </c>
      <c r="Q2360" s="1">
        <f>IF(AND(C2360="AA",A2360="AA",E2360&lt;&gt;"AA"),1,IF(AND(C2360="BB",A2360="BB",E2360&lt;&gt;"BB"),1,0))</f>
        <v>0</v>
      </c>
      <c r="R2360" s="1" t="str">
        <f>IF(AND(H2361=H2360,Q2360=1),N2361,IF(AND(H2361&lt;&gt;H2360,Q2360=1),"OUTRO CHR",IF(Q2360=0,"Mutação Origem","VALOR CONFIDENCE")))</f>
        <v>Mutação Origem</v>
      </c>
      <c r="S2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1" spans="1:19" x14ac:dyDescent="0.3">
      <c r="A2361" s="1" t="s">
        <v>15</v>
      </c>
      <c r="B2361" s="1" t="s">
        <v>15</v>
      </c>
      <c r="C2361" s="1" t="s">
        <v>16</v>
      </c>
      <c r="D2361" s="1" t="s">
        <v>26</v>
      </c>
      <c r="E2361" s="1" t="s">
        <v>16</v>
      </c>
      <c r="F2361" s="1" t="s">
        <v>26</v>
      </c>
      <c r="G2361" s="1" t="s">
        <v>6370</v>
      </c>
      <c r="H2361" s="1" t="s">
        <v>2041</v>
      </c>
      <c r="I2361" s="1" t="s">
        <v>6371</v>
      </c>
      <c r="J2361" s="1" t="s">
        <v>198</v>
      </c>
      <c r="K2361" s="1" t="s">
        <v>31</v>
      </c>
      <c r="L2361" s="1" t="s">
        <v>23</v>
      </c>
      <c r="M2361" s="1" t="s">
        <v>23</v>
      </c>
      <c r="N2361" s="1" t="s">
        <v>199</v>
      </c>
      <c r="O2361" s="1" t="s">
        <v>3811</v>
      </c>
      <c r="P2361" s="1">
        <f>SQRT((I2362-I2361)^2)</f>
        <v>332149</v>
      </c>
      <c r="Q2361" s="1">
        <f>IF(AND(C2361="AA",A2361="AA",E2361&lt;&gt;"AA"),1,IF(AND(C2361="BB",A2361="BB",E2361&lt;&gt;"BB"),1,0))</f>
        <v>0</v>
      </c>
      <c r="R2361" s="1" t="str">
        <f>IF(AND(H2362=H2361,Q2361=1),N2362,IF(AND(H2362&lt;&gt;H2361,Q2361=1),"OUTRO CHR",IF(Q2361=0,"Mutação Origem","VALOR CONFIDENCE")))</f>
        <v>Mutação Origem</v>
      </c>
      <c r="S2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2" spans="1:19" x14ac:dyDescent="0.3">
      <c r="A2362" s="1" t="s">
        <v>15</v>
      </c>
      <c r="B2362" s="1" t="s">
        <v>17</v>
      </c>
      <c r="C2362" s="1" t="s">
        <v>15</v>
      </c>
      <c r="D2362" s="1" t="s">
        <v>17</v>
      </c>
      <c r="E2362" s="1" t="s">
        <v>27</v>
      </c>
      <c r="F2362" s="1" t="s">
        <v>138</v>
      </c>
      <c r="G2362" s="1" t="s">
        <v>6372</v>
      </c>
      <c r="H2362" s="1" t="s">
        <v>2041</v>
      </c>
      <c r="I2362" s="1" t="s">
        <v>6373</v>
      </c>
      <c r="J2362" s="1" t="s">
        <v>198</v>
      </c>
      <c r="K2362" s="1" t="s">
        <v>22</v>
      </c>
      <c r="L2362" s="1" t="s">
        <v>31</v>
      </c>
      <c r="M2362" s="1" t="s">
        <v>23</v>
      </c>
      <c r="N2362" s="1" t="s">
        <v>199</v>
      </c>
      <c r="O2362" s="1" t="s">
        <v>3811</v>
      </c>
      <c r="P2362" s="1">
        <f>SQRT((I2363-I2362)^2)</f>
        <v>1324637</v>
      </c>
      <c r="Q2362" s="1">
        <f>IF(AND(C2362="AA",A2362="AA",E2362&lt;&gt;"AA"),1,IF(AND(C2362="BB",A2362="BB",E2362&lt;&gt;"BB"),1,0))</f>
        <v>1</v>
      </c>
      <c r="R2362" s="1" t="str">
        <f>IF(AND(H2363=H2362,Q2362=1),N2363,IF(AND(H2363&lt;&gt;H2362,Q2362=1),"OUTRO CHR",IF(Q2362=0,"Mutação Origem","VALOR CONFIDENCE")))</f>
        <v>Mutacao Genotipica - Origem Materna</v>
      </c>
      <c r="S23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63" spans="1:19" x14ac:dyDescent="0.3">
      <c r="A2363" s="1" t="s">
        <v>15</v>
      </c>
      <c r="B2363" s="1" t="s">
        <v>26</v>
      </c>
      <c r="C2363" s="1" t="s">
        <v>16</v>
      </c>
      <c r="D2363" s="1" t="s">
        <v>42</v>
      </c>
      <c r="E2363" s="1" t="s">
        <v>15</v>
      </c>
      <c r="F2363" s="1" t="s">
        <v>26</v>
      </c>
      <c r="G2363" s="1" t="s">
        <v>6238</v>
      </c>
      <c r="H2363" s="1" t="s">
        <v>2041</v>
      </c>
      <c r="I2363" s="1" t="s">
        <v>6239</v>
      </c>
      <c r="J2363" s="1" t="s">
        <v>21</v>
      </c>
      <c r="K2363" s="1" t="s">
        <v>41</v>
      </c>
      <c r="L2363" s="1" t="s">
        <v>23</v>
      </c>
      <c r="M2363" s="1" t="s">
        <v>23</v>
      </c>
      <c r="N2363" s="1" t="s">
        <v>24</v>
      </c>
      <c r="O2363" s="1" t="s">
        <v>3811</v>
      </c>
      <c r="P2363" s="1">
        <f>SQRT((I2364-I2363)^2)</f>
        <v>835224</v>
      </c>
      <c r="Q2363" s="1">
        <f>IF(AND(C2363="AA",A2363="AA",E2363&lt;&gt;"AA"),1,IF(AND(C2363="BB",A2363="BB",E2363&lt;&gt;"BB"),1,0))</f>
        <v>0</v>
      </c>
      <c r="R2363" s="1" t="str">
        <f>IF(AND(H2364=H2363,Q2363=1),N2364,IF(AND(H2364&lt;&gt;H2363,Q2363=1),"OUTRO CHR",IF(Q2363=0,"Mutação Origem","VALOR CONFIDENCE")))</f>
        <v>Mutação Origem</v>
      </c>
      <c r="S2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4" spans="1:19" x14ac:dyDescent="0.3">
      <c r="A2364" s="1" t="s">
        <v>16</v>
      </c>
      <c r="B2364" s="1" t="s">
        <v>17</v>
      </c>
      <c r="C2364" s="1" t="s">
        <v>16</v>
      </c>
      <c r="D2364" s="1" t="s">
        <v>17</v>
      </c>
      <c r="E2364" s="1" t="s">
        <v>27</v>
      </c>
      <c r="F2364" s="1" t="s">
        <v>74</v>
      </c>
      <c r="G2364" s="1" t="s">
        <v>6374</v>
      </c>
      <c r="H2364" s="1" t="s">
        <v>2041</v>
      </c>
      <c r="I2364" s="1" t="s">
        <v>6375</v>
      </c>
      <c r="J2364" s="1" t="s">
        <v>198</v>
      </c>
      <c r="K2364" s="1" t="s">
        <v>22</v>
      </c>
      <c r="L2364" s="1" t="s">
        <v>31</v>
      </c>
      <c r="M2364" s="1" t="s">
        <v>23</v>
      </c>
      <c r="N2364" s="1" t="s">
        <v>199</v>
      </c>
      <c r="O2364" s="1" t="s">
        <v>3811</v>
      </c>
      <c r="P2364" s="1">
        <f>SQRT((I2365-I2364)^2)</f>
        <v>999404</v>
      </c>
      <c r="Q2364" s="1">
        <f>IF(AND(C2364="AA",A2364="AA",E2364&lt;&gt;"AA"),1,IF(AND(C2364="BB",A2364="BB",E2364&lt;&gt;"BB"),1,0))</f>
        <v>1</v>
      </c>
      <c r="R2364" s="1" t="str">
        <f>IF(AND(H2365=H2364,Q2364=1),N2365,IF(AND(H2365&lt;&gt;H2364,Q2364=1),"OUTRO CHR",IF(Q2364=0,"Mutação Origem","VALOR CONFIDENCE")))</f>
        <v>Mutacao Genotipica - Origem Paterna</v>
      </c>
      <c r="S23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5" spans="1:19" x14ac:dyDescent="0.3">
      <c r="A2365" s="1" t="s">
        <v>15</v>
      </c>
      <c r="B2365" s="1" t="s">
        <v>17</v>
      </c>
      <c r="C2365" s="1" t="s">
        <v>15</v>
      </c>
      <c r="D2365" s="1" t="s">
        <v>17</v>
      </c>
      <c r="E2365" s="1" t="s">
        <v>27</v>
      </c>
      <c r="F2365" s="1" t="s">
        <v>32</v>
      </c>
      <c r="G2365" s="1" t="s">
        <v>6376</v>
      </c>
      <c r="H2365" s="1" t="s">
        <v>2041</v>
      </c>
      <c r="I2365" s="1" t="s">
        <v>6377</v>
      </c>
      <c r="J2365" s="1" t="s">
        <v>198</v>
      </c>
      <c r="K2365" s="1" t="s">
        <v>22</v>
      </c>
      <c r="L2365" s="1" t="s">
        <v>31</v>
      </c>
      <c r="M2365" s="1" t="s">
        <v>23</v>
      </c>
      <c r="N2365" s="1" t="s">
        <v>199</v>
      </c>
      <c r="O2365" s="1" t="s">
        <v>3811</v>
      </c>
      <c r="P2365" s="1">
        <f>SQRT((I2366-I2365)^2)</f>
        <v>1114509</v>
      </c>
      <c r="Q2365" s="1">
        <f>IF(AND(C2365="AA",A2365="AA",E2365&lt;&gt;"AA"),1,IF(AND(C2365="BB",A2365="BB",E2365&lt;&gt;"BB"),1,0))</f>
        <v>1</v>
      </c>
      <c r="R2365" s="1" t="str">
        <f>IF(AND(H2366=H2365,Q2365=1),N2366,IF(AND(H2366&lt;&gt;H2365,Q2365=1),"OUTRO CHR",IF(Q2365=0,"Mutação Origem","VALOR CONFIDENCE")))</f>
        <v>Mutacao Genotipica - Origem Paterna</v>
      </c>
      <c r="S23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6" spans="1:19" x14ac:dyDescent="0.3">
      <c r="A2366" s="1" t="s">
        <v>16</v>
      </c>
      <c r="B2366" s="1" t="s">
        <v>17</v>
      </c>
      <c r="C2366" s="1" t="s">
        <v>16</v>
      </c>
      <c r="D2366" s="1" t="s">
        <v>17</v>
      </c>
      <c r="E2366" s="1" t="s">
        <v>27</v>
      </c>
      <c r="F2366" s="1" t="s">
        <v>35</v>
      </c>
      <c r="G2366" s="1" t="s">
        <v>6378</v>
      </c>
      <c r="H2366" s="1" t="s">
        <v>2041</v>
      </c>
      <c r="I2366" s="1" t="s">
        <v>6379</v>
      </c>
      <c r="J2366" s="1" t="s">
        <v>198</v>
      </c>
      <c r="K2366" s="1" t="s">
        <v>22</v>
      </c>
      <c r="L2366" s="1" t="s">
        <v>23</v>
      </c>
      <c r="M2366" s="1" t="s">
        <v>23</v>
      </c>
      <c r="N2366" s="1" t="s">
        <v>199</v>
      </c>
      <c r="O2366" s="1" t="s">
        <v>3811</v>
      </c>
      <c r="P2366" s="1">
        <f>SQRT((I2367-I2366)^2)</f>
        <v>94469</v>
      </c>
      <c r="Q2366" s="1">
        <f>IF(AND(C2366="AA",A2366="AA",E2366&lt;&gt;"AA"),1,IF(AND(C2366="BB",A2366="BB",E2366&lt;&gt;"BB"),1,0))</f>
        <v>1</v>
      </c>
      <c r="R2366" s="1" t="str">
        <f>IF(AND(H2367=H2366,Q2366=1),N2367,IF(AND(H2367&lt;&gt;H2366,Q2366=1),"OUTRO CHR",IF(Q2366=0,"Mutação Origem","VALOR CONFIDENCE")))</f>
        <v>Mutacao Genotipica - Origem Paterna</v>
      </c>
      <c r="S23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67" spans="1:19" x14ac:dyDescent="0.3">
      <c r="A2367" s="1" t="s">
        <v>15</v>
      </c>
      <c r="B2367" s="1" t="s">
        <v>17</v>
      </c>
      <c r="C2367" s="1" t="s">
        <v>16</v>
      </c>
      <c r="D2367" s="1" t="s">
        <v>15</v>
      </c>
      <c r="E2367" s="1" t="s">
        <v>16</v>
      </c>
      <c r="F2367" s="1" t="s">
        <v>15</v>
      </c>
      <c r="G2367" s="1" t="s">
        <v>6380</v>
      </c>
      <c r="H2367" s="1" t="s">
        <v>2041</v>
      </c>
      <c r="I2367" s="1" t="s">
        <v>6381</v>
      </c>
      <c r="J2367" s="1" t="s">
        <v>198</v>
      </c>
      <c r="K2367" s="1" t="s">
        <v>22</v>
      </c>
      <c r="L2367" s="1" t="s">
        <v>23</v>
      </c>
      <c r="M2367" s="1" t="s">
        <v>23</v>
      </c>
      <c r="N2367" s="1" t="s">
        <v>199</v>
      </c>
      <c r="O2367" s="1" t="s">
        <v>3811</v>
      </c>
      <c r="P2367" s="1">
        <f>SQRT((I2368-I2367)^2)</f>
        <v>576138</v>
      </c>
      <c r="Q2367" s="1">
        <f>IF(AND(C2367="AA",A2367="AA",E2367&lt;&gt;"AA"),1,IF(AND(C2367="BB",A2367="BB",E2367&lt;&gt;"BB"),1,0))</f>
        <v>0</v>
      </c>
      <c r="R2367" s="1" t="str">
        <f>IF(AND(H2368=H2367,Q2367=1),N2368,IF(AND(H2368&lt;&gt;H2367,Q2367=1),"OUTRO CHR",IF(Q2367=0,"Mutação Origem","VALOR CONFIDENCE")))</f>
        <v>Mutação Origem</v>
      </c>
      <c r="S2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8" spans="1:19" x14ac:dyDescent="0.3">
      <c r="A2368" s="1" t="s">
        <v>16</v>
      </c>
      <c r="B2368" s="1" t="s">
        <v>26</v>
      </c>
      <c r="C2368" s="1" t="s">
        <v>15</v>
      </c>
      <c r="D2368" s="1" t="s">
        <v>15</v>
      </c>
      <c r="E2368" s="1" t="s">
        <v>15</v>
      </c>
      <c r="F2368" s="1" t="s">
        <v>15</v>
      </c>
      <c r="G2368" s="1" t="s">
        <v>6382</v>
      </c>
      <c r="H2368" s="1" t="s">
        <v>2041</v>
      </c>
      <c r="I2368" s="1" t="s">
        <v>6383</v>
      </c>
      <c r="J2368" s="1" t="s">
        <v>198</v>
      </c>
      <c r="K2368" s="1" t="s">
        <v>31</v>
      </c>
      <c r="L2368" s="1" t="s">
        <v>23</v>
      </c>
      <c r="M2368" s="1" t="s">
        <v>23</v>
      </c>
      <c r="N2368" s="1" t="s">
        <v>199</v>
      </c>
      <c r="O2368" s="1" t="s">
        <v>3811</v>
      </c>
      <c r="P2368" s="1">
        <f>SQRT((I2369-I2368)^2)</f>
        <v>333308</v>
      </c>
      <c r="Q2368" s="1">
        <f>IF(AND(C2368="AA",A2368="AA",E2368&lt;&gt;"AA"),1,IF(AND(C2368="BB",A2368="BB",E2368&lt;&gt;"BB"),1,0))</f>
        <v>0</v>
      </c>
      <c r="R2368" s="1" t="str">
        <f>IF(AND(H2369=H2368,Q2368=1),N2369,IF(AND(H2369&lt;&gt;H2368,Q2368=1),"OUTRO CHR",IF(Q2368=0,"Mutação Origem","VALOR CONFIDENCE")))</f>
        <v>Mutação Origem</v>
      </c>
      <c r="S2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9" spans="1:19" x14ac:dyDescent="0.3">
      <c r="A2369" s="1" t="s">
        <v>15</v>
      </c>
      <c r="B2369" s="1" t="s">
        <v>26</v>
      </c>
      <c r="C2369" s="1" t="s">
        <v>16</v>
      </c>
      <c r="D2369" s="1" t="s">
        <v>42</v>
      </c>
      <c r="E2369" s="1" t="s">
        <v>16</v>
      </c>
      <c r="F2369" s="1" t="s">
        <v>42</v>
      </c>
      <c r="G2369" s="1" t="s">
        <v>6384</v>
      </c>
      <c r="H2369" s="1" t="s">
        <v>2041</v>
      </c>
      <c r="I2369" s="1" t="s">
        <v>6385</v>
      </c>
      <c r="J2369" s="1" t="s">
        <v>198</v>
      </c>
      <c r="K2369" s="1" t="s">
        <v>41</v>
      </c>
      <c r="L2369" s="1" t="s">
        <v>23</v>
      </c>
      <c r="M2369" s="1" t="s">
        <v>23</v>
      </c>
      <c r="N2369" s="1" t="s">
        <v>199</v>
      </c>
      <c r="O2369" s="1" t="s">
        <v>3811</v>
      </c>
      <c r="P2369" s="1">
        <f>SQRT((I2370-I2369)^2)</f>
        <v>358338</v>
      </c>
      <c r="Q2369" s="1">
        <f>IF(AND(C2369="AA",A2369="AA",E2369&lt;&gt;"AA"),1,IF(AND(C2369="BB",A2369="BB",E2369&lt;&gt;"BB"),1,0))</f>
        <v>0</v>
      </c>
      <c r="R2369" s="1" t="str">
        <f>IF(AND(H2370=H2369,Q2369=1),N2370,IF(AND(H2370&lt;&gt;H2369,Q2369=1),"OUTRO CHR",IF(Q2369=0,"Mutação Origem","VALOR CONFIDENCE")))</f>
        <v>Mutação Origem</v>
      </c>
      <c r="S2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0" spans="1:19" x14ac:dyDescent="0.3">
      <c r="A2370" s="1" t="s">
        <v>15</v>
      </c>
      <c r="B2370" s="1" t="s">
        <v>17</v>
      </c>
      <c r="C2370" s="1" t="s">
        <v>27</v>
      </c>
      <c r="D2370" s="1" t="s">
        <v>93</v>
      </c>
      <c r="E2370" s="1" t="s">
        <v>16</v>
      </c>
      <c r="F2370" s="1" t="s">
        <v>15</v>
      </c>
      <c r="G2370" s="1" t="s">
        <v>6386</v>
      </c>
      <c r="H2370" s="1" t="s">
        <v>2041</v>
      </c>
      <c r="I2370" s="1" t="s">
        <v>6387</v>
      </c>
      <c r="J2370" s="1" t="s">
        <v>198</v>
      </c>
      <c r="K2370" s="1" t="s">
        <v>22</v>
      </c>
      <c r="L2370" s="1" t="s">
        <v>23</v>
      </c>
      <c r="M2370" s="1" t="s">
        <v>23</v>
      </c>
      <c r="N2370" s="1" t="s">
        <v>199</v>
      </c>
      <c r="O2370" s="1" t="s">
        <v>3811</v>
      </c>
      <c r="P2370" s="1">
        <f>SQRT((I2371-I2370)^2)</f>
        <v>11633532</v>
      </c>
      <c r="Q2370" s="1">
        <f>IF(AND(C2370="AA",A2370="AA",E2370&lt;&gt;"AA"),1,IF(AND(C2370="BB",A2370="BB",E2370&lt;&gt;"BB"),1,0))</f>
        <v>0</v>
      </c>
      <c r="R2370" s="1" t="str">
        <f>IF(AND(H2371=H2370,Q2370=1),N2371,IF(AND(H2371&lt;&gt;H2370,Q2370=1),"OUTRO CHR",IF(Q2370=0,"Mutação Origem","VALOR CONFIDENCE")))</f>
        <v>Mutação Origem</v>
      </c>
      <c r="S2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1" spans="1:19" x14ac:dyDescent="0.3">
      <c r="A2371" s="1" t="s">
        <v>16</v>
      </c>
      <c r="B2371" s="1" t="s">
        <v>26</v>
      </c>
      <c r="C2371" s="1" t="s">
        <v>15</v>
      </c>
      <c r="D2371" s="1" t="s">
        <v>15</v>
      </c>
      <c r="E2371" s="1" t="s">
        <v>15</v>
      </c>
      <c r="F2371" s="1" t="s">
        <v>15</v>
      </c>
      <c r="G2371" s="1" t="s">
        <v>6388</v>
      </c>
      <c r="H2371" s="1" t="s">
        <v>2041</v>
      </c>
      <c r="I2371" s="1" t="s">
        <v>6389</v>
      </c>
      <c r="J2371" s="1" t="s">
        <v>198</v>
      </c>
      <c r="K2371" s="1" t="s">
        <v>31</v>
      </c>
      <c r="L2371" s="1" t="s">
        <v>23</v>
      </c>
      <c r="M2371" s="1" t="s">
        <v>23</v>
      </c>
      <c r="N2371" s="1" t="s">
        <v>199</v>
      </c>
      <c r="O2371" s="1" t="s">
        <v>3811</v>
      </c>
      <c r="P2371" s="1">
        <f>SQRT((I2372-I2371)^2)</f>
        <v>1885957</v>
      </c>
      <c r="Q2371" s="1">
        <f>IF(AND(C2371="AA",A2371="AA",E2371&lt;&gt;"AA"),1,IF(AND(C2371="BB",A2371="BB",E2371&lt;&gt;"BB"),1,0))</f>
        <v>0</v>
      </c>
      <c r="R2371" s="1" t="str">
        <f>IF(AND(H2372=H2371,Q2371=1),N2372,IF(AND(H2372&lt;&gt;H2371,Q2371=1),"OUTRO CHR",IF(Q2371=0,"Mutação Origem","VALOR CONFIDENCE")))</f>
        <v>Mutação Origem</v>
      </c>
      <c r="S2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2" spans="1:19" x14ac:dyDescent="0.3">
      <c r="A2372" s="1" t="s">
        <v>15</v>
      </c>
      <c r="B2372" s="1" t="s">
        <v>17</v>
      </c>
      <c r="C2372" s="1" t="s">
        <v>27</v>
      </c>
      <c r="D2372" s="1" t="s">
        <v>138</v>
      </c>
      <c r="E2372" s="1" t="s">
        <v>16</v>
      </c>
      <c r="F2372" s="1" t="s">
        <v>42</v>
      </c>
      <c r="G2372" s="1" t="s">
        <v>6390</v>
      </c>
      <c r="H2372" s="1" t="s">
        <v>2041</v>
      </c>
      <c r="I2372" s="1" t="s">
        <v>6391</v>
      </c>
      <c r="J2372" s="1" t="s">
        <v>198</v>
      </c>
      <c r="K2372" s="1" t="s">
        <v>31</v>
      </c>
      <c r="L2372" s="1" t="s">
        <v>23</v>
      </c>
      <c r="M2372" s="1" t="s">
        <v>23</v>
      </c>
      <c r="N2372" s="1" t="s">
        <v>199</v>
      </c>
      <c r="O2372" s="1" t="s">
        <v>3811</v>
      </c>
      <c r="P2372" s="1">
        <f>SQRT((I2373-I2372)^2)</f>
        <v>2376911</v>
      </c>
      <c r="Q2372" s="1">
        <f>IF(AND(C2372="AA",A2372="AA",E2372&lt;&gt;"AA"),1,IF(AND(C2372="BB",A2372="BB",E2372&lt;&gt;"BB"),1,0))</f>
        <v>0</v>
      </c>
      <c r="R2372" s="1" t="str">
        <f>IF(AND(H2373=H2372,Q2372=1),N2373,IF(AND(H2373&lt;&gt;H2372,Q2372=1),"OUTRO CHR",IF(Q2372=0,"Mutação Origem","VALOR CONFIDENCE")))</f>
        <v>Mutação Origem</v>
      </c>
      <c r="S2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3" spans="1:19" x14ac:dyDescent="0.3">
      <c r="A2373" s="1" t="s">
        <v>16</v>
      </c>
      <c r="B2373" s="1" t="s">
        <v>42</v>
      </c>
      <c r="C2373" s="1" t="s">
        <v>27</v>
      </c>
      <c r="D2373" s="1" t="s">
        <v>38</v>
      </c>
      <c r="E2373" s="1" t="s">
        <v>15</v>
      </c>
      <c r="F2373" s="1" t="s">
        <v>26</v>
      </c>
      <c r="G2373" s="1" t="s">
        <v>6392</v>
      </c>
      <c r="H2373" s="1" t="s">
        <v>2041</v>
      </c>
      <c r="I2373" s="1" t="s">
        <v>6393</v>
      </c>
      <c r="J2373" s="1" t="s">
        <v>198</v>
      </c>
      <c r="K2373" s="1" t="s">
        <v>41</v>
      </c>
      <c r="L2373" s="1" t="s">
        <v>23</v>
      </c>
      <c r="M2373" s="1" t="s">
        <v>23</v>
      </c>
      <c r="N2373" s="1" t="s">
        <v>199</v>
      </c>
      <c r="O2373" s="1" t="s">
        <v>3811</v>
      </c>
      <c r="P2373" s="1">
        <f>SQRT((I2374-I2373)^2)</f>
        <v>6992852</v>
      </c>
      <c r="Q2373" s="1">
        <f>IF(AND(C2373="AA",A2373="AA",E2373&lt;&gt;"AA"),1,IF(AND(C2373="BB",A2373="BB",E2373&lt;&gt;"BB"),1,0))</f>
        <v>0</v>
      </c>
      <c r="R2373" s="1" t="str">
        <f>IF(AND(H2374=H2373,Q2373=1),N2374,IF(AND(H2374&lt;&gt;H2373,Q2373=1),"OUTRO CHR",IF(Q2373=0,"Mutação Origem","VALOR CONFIDENCE")))</f>
        <v>Mutação Origem</v>
      </c>
      <c r="S2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4" spans="1:19" x14ac:dyDescent="0.3">
      <c r="A2374" s="1" t="s">
        <v>16</v>
      </c>
      <c r="B2374" s="1" t="s">
        <v>17</v>
      </c>
      <c r="C2374" s="1" t="s">
        <v>16</v>
      </c>
      <c r="D2374" s="1" t="s">
        <v>17</v>
      </c>
      <c r="E2374" s="1" t="s">
        <v>27</v>
      </c>
      <c r="F2374" s="1" t="s">
        <v>35</v>
      </c>
      <c r="G2374" s="1" t="s">
        <v>6394</v>
      </c>
      <c r="H2374" s="1" t="s">
        <v>2041</v>
      </c>
      <c r="I2374" s="1" t="s">
        <v>6395</v>
      </c>
      <c r="J2374" s="1" t="s">
        <v>198</v>
      </c>
      <c r="K2374" s="1" t="s">
        <v>22</v>
      </c>
      <c r="L2374" s="1" t="s">
        <v>23</v>
      </c>
      <c r="M2374" s="1" t="s">
        <v>23</v>
      </c>
      <c r="N2374" s="1" t="s">
        <v>199</v>
      </c>
      <c r="O2374" s="1" t="s">
        <v>3811</v>
      </c>
      <c r="P2374" s="1">
        <f>SQRT((I2375-I2374)^2)</f>
        <v>1982089</v>
      </c>
      <c r="Q2374" s="1">
        <f>IF(AND(C2374="AA",A2374="AA",E2374&lt;&gt;"AA"),1,IF(AND(C2374="BB",A2374="BB",E2374&lt;&gt;"BB"),1,0))</f>
        <v>1</v>
      </c>
      <c r="R2374" s="1" t="str">
        <f>IF(AND(H2375=H2374,Q2374=1),N2375,IF(AND(H2375&lt;&gt;H2374,Q2374=1),"OUTRO CHR",IF(Q2374=0,"Mutação Origem","VALOR CONFIDENCE")))</f>
        <v>Mutacao Genotipica - Origem Materna</v>
      </c>
      <c r="S23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5" spans="1:19" x14ac:dyDescent="0.3">
      <c r="A2375" s="1" t="s">
        <v>16</v>
      </c>
      <c r="B2375" s="1" t="s">
        <v>42</v>
      </c>
      <c r="C2375" s="1" t="s">
        <v>16</v>
      </c>
      <c r="D2375" s="1" t="s">
        <v>42</v>
      </c>
      <c r="E2375" s="1" t="s">
        <v>27</v>
      </c>
      <c r="F2375" s="1" t="s">
        <v>38</v>
      </c>
      <c r="G2375" s="1" t="s">
        <v>6240</v>
      </c>
      <c r="H2375" s="1" t="s">
        <v>2041</v>
      </c>
      <c r="I2375" s="1" t="s">
        <v>6241</v>
      </c>
      <c r="J2375" s="1" t="s">
        <v>21</v>
      </c>
      <c r="K2375" s="1" t="s">
        <v>41</v>
      </c>
      <c r="L2375" s="1" t="s">
        <v>22</v>
      </c>
      <c r="M2375" s="1" t="s">
        <v>23</v>
      </c>
      <c r="N2375" s="1" t="s">
        <v>24</v>
      </c>
      <c r="O2375" s="1" t="s">
        <v>3811</v>
      </c>
      <c r="P2375" s="1">
        <f>SQRT((I2376-I2375)^2)</f>
        <v>2999155</v>
      </c>
      <c r="Q2375" s="1">
        <f>IF(AND(C2375="AA",A2375="AA",E2375&lt;&gt;"AA"),1,IF(AND(C2375="BB",A2375="BB",E2375&lt;&gt;"BB"),1,0))</f>
        <v>1</v>
      </c>
      <c r="R2375" s="1" t="str">
        <f>IF(AND(H2376=H2375,Q2375=1),N2376,IF(AND(H2376&lt;&gt;H2375,Q2375=1),"OUTRO CHR",IF(Q2375=0,"Mutação Origem","VALOR CONFIDENCE")))</f>
        <v>Mutacao Genotipica - Origem Paterna</v>
      </c>
      <c r="S23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76" spans="1:19" x14ac:dyDescent="0.3">
      <c r="A2376" s="1" t="s">
        <v>16</v>
      </c>
      <c r="B2376" s="1" t="s">
        <v>17</v>
      </c>
      <c r="C2376" s="1" t="s">
        <v>15</v>
      </c>
      <c r="D2376" s="1" t="s">
        <v>15</v>
      </c>
      <c r="E2376" s="1" t="s">
        <v>15</v>
      </c>
      <c r="F2376" s="1" t="s">
        <v>15</v>
      </c>
      <c r="G2376" s="1" t="s">
        <v>6396</v>
      </c>
      <c r="H2376" s="1" t="s">
        <v>2041</v>
      </c>
      <c r="I2376" s="1" t="s">
        <v>6397</v>
      </c>
      <c r="J2376" s="1" t="s">
        <v>198</v>
      </c>
      <c r="K2376" s="1" t="s">
        <v>22</v>
      </c>
      <c r="L2376" s="1" t="s">
        <v>23</v>
      </c>
      <c r="M2376" s="1" t="s">
        <v>23</v>
      </c>
      <c r="N2376" s="1" t="s">
        <v>199</v>
      </c>
      <c r="O2376" s="1" t="s">
        <v>3811</v>
      </c>
      <c r="P2376" s="1">
        <f>SQRT((I2377-I2376)^2)</f>
        <v>2699280</v>
      </c>
      <c r="Q2376" s="1">
        <f>IF(AND(C2376="AA",A2376="AA",E2376&lt;&gt;"AA"),1,IF(AND(C2376="BB",A2376="BB",E2376&lt;&gt;"BB"),1,0))</f>
        <v>0</v>
      </c>
      <c r="R2376" s="1" t="str">
        <f>IF(AND(H2377=H2376,Q2376=1),N2377,IF(AND(H2377&lt;&gt;H2376,Q2376=1),"OUTRO CHR",IF(Q2376=0,"Mutação Origem","VALOR CONFIDENCE")))</f>
        <v>Mutação Origem</v>
      </c>
      <c r="S2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7" spans="1:19" x14ac:dyDescent="0.3">
      <c r="A2377" s="1" t="s">
        <v>15</v>
      </c>
      <c r="B2377" s="1" t="s">
        <v>15</v>
      </c>
      <c r="C2377" s="1" t="s">
        <v>16</v>
      </c>
      <c r="D2377" s="1" t="s">
        <v>26</v>
      </c>
      <c r="E2377" s="1" t="s">
        <v>16</v>
      </c>
      <c r="F2377" s="1" t="s">
        <v>26</v>
      </c>
      <c r="G2377" s="1" t="s">
        <v>6398</v>
      </c>
      <c r="H2377" s="1" t="s">
        <v>2041</v>
      </c>
      <c r="I2377" s="1" t="s">
        <v>6399</v>
      </c>
      <c r="J2377" s="1" t="s">
        <v>198</v>
      </c>
      <c r="K2377" s="1" t="s">
        <v>31</v>
      </c>
      <c r="L2377" s="1" t="s">
        <v>23</v>
      </c>
      <c r="M2377" s="1" t="s">
        <v>23</v>
      </c>
      <c r="N2377" s="1" t="s">
        <v>199</v>
      </c>
      <c r="O2377" s="1" t="s">
        <v>3811</v>
      </c>
      <c r="P2377" s="1">
        <f>SQRT((I2378-I2377)^2)</f>
        <v>468750</v>
      </c>
      <c r="Q2377" s="1">
        <f>IF(AND(C2377="AA",A2377="AA",E2377&lt;&gt;"AA"),1,IF(AND(C2377="BB",A2377="BB",E2377&lt;&gt;"BB"),1,0))</f>
        <v>0</v>
      </c>
      <c r="R2377" s="1" t="str">
        <f>IF(AND(H2378=H2377,Q2377=1),N2378,IF(AND(H2378&lt;&gt;H2377,Q2377=1),"OUTRO CHR",IF(Q2377=0,"Mutação Origem","VALOR CONFIDENCE")))</f>
        <v>Mutação Origem</v>
      </c>
      <c r="S2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8" spans="1:19" x14ac:dyDescent="0.3">
      <c r="A2378" s="1" t="s">
        <v>16</v>
      </c>
      <c r="B2378" s="1" t="s">
        <v>26</v>
      </c>
      <c r="C2378" s="1" t="s">
        <v>15</v>
      </c>
      <c r="D2378" s="1" t="s">
        <v>42</v>
      </c>
      <c r="E2378" s="1" t="s">
        <v>16</v>
      </c>
      <c r="F2378" s="1" t="s">
        <v>26</v>
      </c>
      <c r="G2378" s="1" t="s">
        <v>6242</v>
      </c>
      <c r="H2378" s="1" t="s">
        <v>2041</v>
      </c>
      <c r="I2378" s="1" t="s">
        <v>6243</v>
      </c>
      <c r="J2378" s="1" t="s">
        <v>21</v>
      </c>
      <c r="K2378" s="1" t="s">
        <v>41</v>
      </c>
      <c r="L2378" s="1" t="s">
        <v>23</v>
      </c>
      <c r="M2378" s="1" t="s">
        <v>23</v>
      </c>
      <c r="N2378" s="1" t="s">
        <v>24</v>
      </c>
      <c r="O2378" s="1" t="s">
        <v>3811</v>
      </c>
      <c r="P2378" s="1">
        <f>SQRT((I2379-I2378)^2)</f>
        <v>265760</v>
      </c>
      <c r="Q2378" s="1">
        <f>IF(AND(C2378="AA",A2378="AA",E2378&lt;&gt;"AA"),1,IF(AND(C2378="BB",A2378="BB",E2378&lt;&gt;"BB"),1,0))</f>
        <v>0</v>
      </c>
      <c r="R2378" s="1" t="str">
        <f>IF(AND(H2379=H2378,Q2378=1),N2379,IF(AND(H2379&lt;&gt;H2378,Q2378=1),"OUTRO CHR",IF(Q2378=0,"Mutação Origem","VALOR CONFIDENCE")))</f>
        <v>Mutação Origem</v>
      </c>
      <c r="S2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9" spans="1:19" x14ac:dyDescent="0.3">
      <c r="A2379" s="1" t="s">
        <v>15</v>
      </c>
      <c r="B2379" s="1" t="s">
        <v>15</v>
      </c>
      <c r="C2379" s="1" t="s">
        <v>16</v>
      </c>
      <c r="D2379" s="1" t="s">
        <v>17</v>
      </c>
      <c r="E2379" s="1" t="s">
        <v>16</v>
      </c>
      <c r="F2379" s="1" t="s">
        <v>17</v>
      </c>
      <c r="G2379" s="1" t="s">
        <v>6400</v>
      </c>
      <c r="H2379" s="1" t="s">
        <v>2041</v>
      </c>
      <c r="I2379" s="1" t="s">
        <v>6401</v>
      </c>
      <c r="J2379" s="1" t="s">
        <v>198</v>
      </c>
      <c r="K2379" s="1" t="s">
        <v>22</v>
      </c>
      <c r="L2379" s="1" t="s">
        <v>23</v>
      </c>
      <c r="M2379" s="1" t="s">
        <v>23</v>
      </c>
      <c r="N2379" s="1" t="s">
        <v>199</v>
      </c>
      <c r="O2379" s="1" t="s">
        <v>3811</v>
      </c>
      <c r="P2379" s="1">
        <f>SQRT((I2380-I2379)^2)</f>
        <v>818392</v>
      </c>
      <c r="Q2379" s="1">
        <f>IF(AND(C2379="AA",A2379="AA",E2379&lt;&gt;"AA"),1,IF(AND(C2379="BB",A2379="BB",E2379&lt;&gt;"BB"),1,0))</f>
        <v>0</v>
      </c>
      <c r="R2379" s="1" t="str">
        <f>IF(AND(H2380=H2379,Q2379=1),N2380,IF(AND(H2380&lt;&gt;H2379,Q2379=1),"OUTRO CHR",IF(Q2379=0,"Mutação Origem","VALOR CONFIDENCE")))</f>
        <v>Mutação Origem</v>
      </c>
      <c r="S2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0" spans="1:19" x14ac:dyDescent="0.3">
      <c r="A2380" s="1" t="s">
        <v>16</v>
      </c>
      <c r="B2380" s="1" t="s">
        <v>26</v>
      </c>
      <c r="C2380" s="1" t="s">
        <v>15</v>
      </c>
      <c r="D2380" s="1" t="s">
        <v>42</v>
      </c>
      <c r="E2380" s="1" t="s">
        <v>15</v>
      </c>
      <c r="F2380" s="1" t="s">
        <v>42</v>
      </c>
      <c r="G2380" s="1" t="s">
        <v>6402</v>
      </c>
      <c r="H2380" s="1" t="s">
        <v>2041</v>
      </c>
      <c r="I2380" s="1" t="s">
        <v>6403</v>
      </c>
      <c r="J2380" s="1" t="s">
        <v>198</v>
      </c>
      <c r="K2380" s="1" t="s">
        <v>41</v>
      </c>
      <c r="L2380" s="1" t="s">
        <v>23</v>
      </c>
      <c r="M2380" s="1" t="s">
        <v>23</v>
      </c>
      <c r="N2380" s="1" t="s">
        <v>199</v>
      </c>
      <c r="O2380" s="1" t="s">
        <v>3811</v>
      </c>
      <c r="P2380" s="1">
        <f>SQRT((I2381-I2380)^2)</f>
        <v>488155</v>
      </c>
      <c r="Q2380" s="1">
        <f>IF(AND(C2380="AA",A2380="AA",E2380&lt;&gt;"AA"),1,IF(AND(C2380="BB",A2380="BB",E2380&lt;&gt;"BB"),1,0))</f>
        <v>0</v>
      </c>
      <c r="R2380" s="1" t="str">
        <f>IF(AND(H2381=H2380,Q2380=1),N2381,IF(AND(H2381&lt;&gt;H2380,Q2380=1),"OUTRO CHR",IF(Q2380=0,"Mutação Origem","VALOR CONFIDENCE")))</f>
        <v>Mutação Origem</v>
      </c>
      <c r="S2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1" spans="1:19" x14ac:dyDescent="0.3">
      <c r="A2381" s="1" t="s">
        <v>16</v>
      </c>
      <c r="B2381" s="1" t="s">
        <v>42</v>
      </c>
      <c r="C2381" s="1" t="s">
        <v>15</v>
      </c>
      <c r="D2381" s="1" t="s">
        <v>26</v>
      </c>
      <c r="E2381" s="1" t="s">
        <v>16</v>
      </c>
      <c r="F2381" s="1" t="s">
        <v>42</v>
      </c>
      <c r="G2381" s="1" t="s">
        <v>6244</v>
      </c>
      <c r="H2381" s="1" t="s">
        <v>2041</v>
      </c>
      <c r="I2381" s="1" t="s">
        <v>6245</v>
      </c>
      <c r="J2381" s="1" t="s">
        <v>21</v>
      </c>
      <c r="K2381" s="1" t="s">
        <v>41</v>
      </c>
      <c r="L2381" s="1" t="s">
        <v>23</v>
      </c>
      <c r="M2381" s="1" t="s">
        <v>23</v>
      </c>
      <c r="N2381" s="1" t="s">
        <v>24</v>
      </c>
      <c r="O2381" s="1" t="s">
        <v>3811</v>
      </c>
      <c r="P2381" s="1">
        <f>SQRT((I2382-I2381)^2)</f>
        <v>1420580</v>
      </c>
      <c r="Q2381" s="1">
        <f>IF(AND(C2381="AA",A2381="AA",E2381&lt;&gt;"AA"),1,IF(AND(C2381="BB",A2381="BB",E2381&lt;&gt;"BB"),1,0))</f>
        <v>0</v>
      </c>
      <c r="R2381" s="1" t="str">
        <f>IF(AND(H2382=H2381,Q2381=1),N2382,IF(AND(H2382&lt;&gt;H2381,Q2381=1),"OUTRO CHR",IF(Q2381=0,"Mutação Origem","VALOR CONFIDENCE")))</f>
        <v>Mutação Origem</v>
      </c>
      <c r="S2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2" spans="1:19" x14ac:dyDescent="0.3">
      <c r="A2382" s="1" t="s">
        <v>16</v>
      </c>
      <c r="B2382" s="1" t="s">
        <v>17</v>
      </c>
      <c r="C2382" s="1" t="s">
        <v>15</v>
      </c>
      <c r="D2382" s="1" t="s">
        <v>15</v>
      </c>
      <c r="E2382" s="1" t="s">
        <v>16</v>
      </c>
      <c r="F2382" s="1" t="s">
        <v>17</v>
      </c>
      <c r="G2382" s="1" t="s">
        <v>6246</v>
      </c>
      <c r="H2382" s="1" t="s">
        <v>2041</v>
      </c>
      <c r="I2382" s="1" t="s">
        <v>6247</v>
      </c>
      <c r="J2382" s="1" t="s">
        <v>21</v>
      </c>
      <c r="K2382" s="1" t="s">
        <v>22</v>
      </c>
      <c r="L2382" s="1" t="s">
        <v>23</v>
      </c>
      <c r="M2382" s="1" t="s">
        <v>23</v>
      </c>
      <c r="N2382" s="1" t="s">
        <v>24</v>
      </c>
      <c r="O2382" s="1" t="s">
        <v>3811</v>
      </c>
      <c r="P2382" s="1">
        <f>SQRT((I2383-I2382)^2)</f>
        <v>812169</v>
      </c>
      <c r="Q2382" s="1">
        <f>IF(AND(C2382="AA",A2382="AA",E2382&lt;&gt;"AA"),1,IF(AND(C2382="BB",A2382="BB",E2382&lt;&gt;"BB"),1,0))</f>
        <v>0</v>
      </c>
      <c r="R2382" s="1" t="str">
        <f>IF(AND(H2383=H2382,Q2382=1),N2383,IF(AND(H2383&lt;&gt;H2382,Q2382=1),"OUTRO CHR",IF(Q2382=0,"Mutação Origem","VALOR CONFIDENCE")))</f>
        <v>Mutação Origem</v>
      </c>
      <c r="S2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3" spans="1:19" x14ac:dyDescent="0.3">
      <c r="A2383" s="1" t="s">
        <v>15</v>
      </c>
      <c r="B2383" s="1" t="s">
        <v>15</v>
      </c>
      <c r="C2383" s="1" t="s">
        <v>27</v>
      </c>
      <c r="D2383" s="1" t="s">
        <v>35</v>
      </c>
      <c r="E2383" s="1" t="s">
        <v>16</v>
      </c>
      <c r="F2383" s="1" t="s">
        <v>17</v>
      </c>
      <c r="G2383" s="1" t="s">
        <v>6404</v>
      </c>
      <c r="H2383" s="1" t="s">
        <v>2041</v>
      </c>
      <c r="I2383" s="1" t="s">
        <v>6405</v>
      </c>
      <c r="J2383" s="1" t="s">
        <v>198</v>
      </c>
      <c r="K2383" s="1" t="s">
        <v>22</v>
      </c>
      <c r="L2383" s="1" t="s">
        <v>23</v>
      </c>
      <c r="M2383" s="1" t="s">
        <v>23</v>
      </c>
      <c r="N2383" s="1" t="s">
        <v>199</v>
      </c>
      <c r="O2383" s="1" t="s">
        <v>3811</v>
      </c>
      <c r="P2383" s="1">
        <f>SQRT((I2384-I2383)^2)</f>
        <v>1029080</v>
      </c>
      <c r="Q2383" s="1">
        <f>IF(AND(C2383="AA",A2383="AA",E2383&lt;&gt;"AA"),1,IF(AND(C2383="BB",A2383="BB",E2383&lt;&gt;"BB"),1,0))</f>
        <v>0</v>
      </c>
      <c r="R2383" s="1" t="str">
        <f>IF(AND(H2384=H2383,Q2383=1),N2384,IF(AND(H2384&lt;&gt;H2383,Q2383=1),"OUTRO CHR",IF(Q2383=0,"Mutação Origem","VALOR CONFIDENCE")))</f>
        <v>Mutação Origem</v>
      </c>
      <c r="S2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4" spans="1:19" x14ac:dyDescent="0.3">
      <c r="A2384" s="1" t="s">
        <v>15</v>
      </c>
      <c r="B2384" s="1" t="s">
        <v>42</v>
      </c>
      <c r="C2384" s="1" t="s">
        <v>16</v>
      </c>
      <c r="D2384" s="1" t="s">
        <v>26</v>
      </c>
      <c r="E2384" s="1" t="s">
        <v>16</v>
      </c>
      <c r="F2384" s="1" t="s">
        <v>26</v>
      </c>
      <c r="G2384" s="1" t="s">
        <v>6406</v>
      </c>
      <c r="H2384" s="1" t="s">
        <v>2041</v>
      </c>
      <c r="I2384" s="1" t="s">
        <v>6407</v>
      </c>
      <c r="J2384" s="1" t="s">
        <v>198</v>
      </c>
      <c r="K2384" s="1" t="s">
        <v>41</v>
      </c>
      <c r="L2384" s="1" t="s">
        <v>23</v>
      </c>
      <c r="M2384" s="1" t="s">
        <v>23</v>
      </c>
      <c r="N2384" s="1" t="s">
        <v>199</v>
      </c>
      <c r="O2384" s="1" t="s">
        <v>3811</v>
      </c>
      <c r="P2384" s="1">
        <f>SQRT((I2385-I2384)^2)</f>
        <v>3343</v>
      </c>
      <c r="Q2384" s="1">
        <f>IF(AND(C2384="AA",A2384="AA",E2384&lt;&gt;"AA"),1,IF(AND(C2384="BB",A2384="BB",E2384&lt;&gt;"BB"),1,0))</f>
        <v>0</v>
      </c>
      <c r="R2384" s="1" t="str">
        <f>IF(AND(H2385=H2384,Q2384=1),N2385,IF(AND(H2385&lt;&gt;H2384,Q2384=1),"OUTRO CHR",IF(Q2384=0,"Mutação Origem","VALOR CONFIDENCE")))</f>
        <v>Mutação Origem</v>
      </c>
      <c r="S2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5" spans="1:19" x14ac:dyDescent="0.3">
      <c r="A2385" s="1" t="s">
        <v>15</v>
      </c>
      <c r="B2385" s="1" t="s">
        <v>42</v>
      </c>
      <c r="C2385" s="1" t="s">
        <v>16</v>
      </c>
      <c r="D2385" s="1" t="s">
        <v>26</v>
      </c>
      <c r="E2385" s="1" t="s">
        <v>15</v>
      </c>
      <c r="F2385" s="1" t="s">
        <v>42</v>
      </c>
      <c r="G2385" s="1" t="s">
        <v>2313</v>
      </c>
      <c r="H2385" s="1" t="s">
        <v>2041</v>
      </c>
      <c r="I2385" s="1" t="s">
        <v>2314</v>
      </c>
      <c r="J2385" s="1" t="s">
        <v>21</v>
      </c>
      <c r="K2385" s="1" t="s">
        <v>41</v>
      </c>
      <c r="L2385" s="1" t="s">
        <v>23</v>
      </c>
      <c r="M2385" s="1" t="s">
        <v>23</v>
      </c>
      <c r="N2385" s="1" t="s">
        <v>24</v>
      </c>
      <c r="O2385" s="1" t="s">
        <v>3811</v>
      </c>
      <c r="P2385" s="1">
        <f>SQRT((I2386-I2385)^2)</f>
        <v>558768</v>
      </c>
      <c r="Q2385" s="1">
        <f>IF(AND(C2385="AA",A2385="AA",E2385&lt;&gt;"AA"),1,IF(AND(C2385="BB",A2385="BB",E2385&lt;&gt;"BB"),1,0))</f>
        <v>0</v>
      </c>
      <c r="R2385" s="1" t="str">
        <f>IF(AND(H2386=H2385,Q2385=1),N2386,IF(AND(H2386&lt;&gt;H2385,Q2385=1),"OUTRO CHR",IF(Q2385=0,"Mutação Origem","VALOR CONFIDENCE")))</f>
        <v>Mutação Origem</v>
      </c>
      <c r="S2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6" spans="1:19" x14ac:dyDescent="0.3">
      <c r="A2386" s="1" t="s">
        <v>16</v>
      </c>
      <c r="B2386" s="1" t="s">
        <v>42</v>
      </c>
      <c r="C2386" s="1" t="s">
        <v>15</v>
      </c>
      <c r="D2386" s="1" t="s">
        <v>26</v>
      </c>
      <c r="E2386" s="1" t="s">
        <v>16</v>
      </c>
      <c r="F2386" s="1" t="s">
        <v>42</v>
      </c>
      <c r="G2386" s="1" t="s">
        <v>6248</v>
      </c>
      <c r="H2386" s="1" t="s">
        <v>2041</v>
      </c>
      <c r="I2386" s="1" t="s">
        <v>6249</v>
      </c>
      <c r="J2386" s="1" t="s">
        <v>21</v>
      </c>
      <c r="K2386" s="1" t="s">
        <v>41</v>
      </c>
      <c r="L2386" s="1" t="s">
        <v>23</v>
      </c>
      <c r="M2386" s="1" t="s">
        <v>23</v>
      </c>
      <c r="N2386" s="1" t="s">
        <v>24</v>
      </c>
      <c r="O2386" s="1" t="s">
        <v>3811</v>
      </c>
      <c r="P2386" s="1">
        <f>SQRT((I2387-I2386)^2)</f>
        <v>176485</v>
      </c>
      <c r="Q2386" s="1">
        <f>IF(AND(C2386="AA",A2386="AA",E2386&lt;&gt;"AA"),1,IF(AND(C2386="BB",A2386="BB",E2386&lt;&gt;"BB"),1,0))</f>
        <v>0</v>
      </c>
      <c r="R2386" s="1" t="str">
        <f>IF(AND(H2387=H2386,Q2386=1),N2387,IF(AND(H2387&lt;&gt;H2386,Q2386=1),"OUTRO CHR",IF(Q2386=0,"Mutação Origem","VALOR CONFIDENCE")))</f>
        <v>Mutação Origem</v>
      </c>
      <c r="S2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7" spans="1:19" x14ac:dyDescent="0.3">
      <c r="A2387" s="1" t="s">
        <v>16</v>
      </c>
      <c r="B2387" s="1" t="s">
        <v>17</v>
      </c>
      <c r="C2387" s="1" t="s">
        <v>15</v>
      </c>
      <c r="D2387" s="1" t="s">
        <v>26</v>
      </c>
      <c r="E2387" s="1" t="s">
        <v>15</v>
      </c>
      <c r="F2387" s="1" t="s">
        <v>26</v>
      </c>
      <c r="G2387" s="1" t="s">
        <v>6408</v>
      </c>
      <c r="H2387" s="1" t="s">
        <v>2041</v>
      </c>
      <c r="I2387" s="1" t="s">
        <v>6409</v>
      </c>
      <c r="J2387" s="1" t="s">
        <v>198</v>
      </c>
      <c r="K2387" s="1" t="s">
        <v>31</v>
      </c>
      <c r="L2387" s="1" t="s">
        <v>23</v>
      </c>
      <c r="M2387" s="1" t="s">
        <v>23</v>
      </c>
      <c r="N2387" s="1" t="s">
        <v>199</v>
      </c>
      <c r="O2387" s="1" t="s">
        <v>3811</v>
      </c>
      <c r="P2387" s="1">
        <f>SQRT((I2388-I2387)^2)</f>
        <v>660074</v>
      </c>
      <c r="Q2387" s="1">
        <f>IF(AND(C2387="AA",A2387="AA",E2387&lt;&gt;"AA"),1,IF(AND(C2387="BB",A2387="BB",E2387&lt;&gt;"BB"),1,0))</f>
        <v>0</v>
      </c>
      <c r="R2387" s="1" t="str">
        <f>IF(AND(H2388=H2387,Q2387=1),N2388,IF(AND(H2388&lt;&gt;H2387,Q2387=1),"OUTRO CHR",IF(Q2387=0,"Mutação Origem","VALOR CONFIDENCE")))</f>
        <v>Mutação Origem</v>
      </c>
      <c r="S2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8" spans="1:19" x14ac:dyDescent="0.3">
      <c r="A2388" s="1" t="s">
        <v>15</v>
      </c>
      <c r="B2388" s="1" t="s">
        <v>15</v>
      </c>
      <c r="C2388" s="1" t="s">
        <v>16</v>
      </c>
      <c r="D2388" s="1" t="s">
        <v>17</v>
      </c>
      <c r="E2388" s="1" t="s">
        <v>16</v>
      </c>
      <c r="F2388" s="1" t="s">
        <v>17</v>
      </c>
      <c r="G2388" s="1" t="s">
        <v>6410</v>
      </c>
      <c r="H2388" s="1" t="s">
        <v>2041</v>
      </c>
      <c r="I2388" s="1" t="s">
        <v>6411</v>
      </c>
      <c r="J2388" s="1" t="s">
        <v>198</v>
      </c>
      <c r="K2388" s="1" t="s">
        <v>22</v>
      </c>
      <c r="L2388" s="1" t="s">
        <v>23</v>
      </c>
      <c r="M2388" s="1" t="s">
        <v>23</v>
      </c>
      <c r="N2388" s="1" t="s">
        <v>199</v>
      </c>
      <c r="O2388" s="1" t="s">
        <v>3811</v>
      </c>
      <c r="P2388" s="1">
        <f>SQRT((I2389-I2388)^2)</f>
        <v>1870753</v>
      </c>
      <c r="Q2388" s="1">
        <f>IF(AND(C2388="AA",A2388="AA",E2388&lt;&gt;"AA"),1,IF(AND(C2388="BB",A2388="BB",E2388&lt;&gt;"BB"),1,0))</f>
        <v>0</v>
      </c>
      <c r="R2388" s="1" t="str">
        <f>IF(AND(H2389=H2388,Q2388=1),N2389,IF(AND(H2389&lt;&gt;H2388,Q2388=1),"OUTRO CHR",IF(Q2388=0,"Mutação Origem","VALOR CONFIDENCE")))</f>
        <v>Mutação Origem</v>
      </c>
      <c r="S2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9" spans="1:19" x14ac:dyDescent="0.3">
      <c r="A2389" s="1" t="s">
        <v>27</v>
      </c>
      <c r="B2389" s="1" t="s">
        <v>74</v>
      </c>
      <c r="C2389" s="1" t="s">
        <v>15</v>
      </c>
      <c r="D2389" s="1" t="s">
        <v>26</v>
      </c>
      <c r="E2389" s="1" t="s">
        <v>16</v>
      </c>
      <c r="F2389" s="1" t="s">
        <v>17</v>
      </c>
      <c r="G2389" s="1" t="s">
        <v>6250</v>
      </c>
      <c r="H2389" s="1" t="s">
        <v>2041</v>
      </c>
      <c r="I2389" s="1" t="s">
        <v>6251</v>
      </c>
      <c r="J2389" s="1" t="s">
        <v>21</v>
      </c>
      <c r="K2389" s="1" t="s">
        <v>31</v>
      </c>
      <c r="L2389" s="1" t="s">
        <v>23</v>
      </c>
      <c r="M2389" s="1" t="s">
        <v>23</v>
      </c>
      <c r="N2389" s="1" t="s">
        <v>24</v>
      </c>
      <c r="O2389" s="1" t="s">
        <v>3811</v>
      </c>
      <c r="P2389" s="1">
        <f>SQRT((I2390-I2389)^2)</f>
        <v>102415</v>
      </c>
      <c r="Q2389" s="1">
        <f>IF(AND(C2389="AA",A2389="AA",E2389&lt;&gt;"AA"),1,IF(AND(C2389="BB",A2389="BB",E2389&lt;&gt;"BB"),1,0))</f>
        <v>0</v>
      </c>
      <c r="R2389" s="1" t="str">
        <f>IF(AND(H2390=H2389,Q2389=1),N2390,IF(AND(H2390&lt;&gt;H2389,Q2389=1),"OUTRO CHR",IF(Q2389=0,"Mutação Origem","VALOR CONFIDENCE")))</f>
        <v>Mutação Origem</v>
      </c>
      <c r="S2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0" spans="1:19" x14ac:dyDescent="0.3">
      <c r="A2390" s="1" t="s">
        <v>27</v>
      </c>
      <c r="B2390" s="1" t="s">
        <v>35</v>
      </c>
      <c r="C2390" s="1" t="s">
        <v>15</v>
      </c>
      <c r="D2390" s="1" t="s">
        <v>15</v>
      </c>
      <c r="E2390" s="1" t="s">
        <v>16</v>
      </c>
      <c r="F2390" s="1" t="s">
        <v>17</v>
      </c>
      <c r="G2390" s="1" t="s">
        <v>6252</v>
      </c>
      <c r="H2390" s="1" t="s">
        <v>2041</v>
      </c>
      <c r="I2390" s="1" t="s">
        <v>6253</v>
      </c>
      <c r="J2390" s="1" t="s">
        <v>21</v>
      </c>
      <c r="K2390" s="1" t="s">
        <v>22</v>
      </c>
      <c r="L2390" s="1" t="s">
        <v>23</v>
      </c>
      <c r="M2390" s="1" t="s">
        <v>23</v>
      </c>
      <c r="N2390" s="1" t="s">
        <v>24</v>
      </c>
      <c r="O2390" s="1" t="s">
        <v>3811</v>
      </c>
      <c r="P2390" s="1">
        <f>SQRT((I2391-I2390)^2)</f>
        <v>884868</v>
      </c>
      <c r="Q2390" s="1">
        <f>IF(AND(C2390="AA",A2390="AA",E2390&lt;&gt;"AA"),1,IF(AND(C2390="BB",A2390="BB",E2390&lt;&gt;"BB"),1,0))</f>
        <v>0</v>
      </c>
      <c r="R2390" s="1" t="str">
        <f>IF(AND(H2391=H2390,Q2390=1),N2391,IF(AND(H2391&lt;&gt;H2390,Q2390=1),"OUTRO CHR",IF(Q2390=0,"Mutação Origem","VALOR CONFIDENCE")))</f>
        <v>Mutação Origem</v>
      </c>
      <c r="S2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1" spans="1:19" x14ac:dyDescent="0.3">
      <c r="A2391" s="1" t="s">
        <v>16</v>
      </c>
      <c r="B2391" s="1" t="s">
        <v>17</v>
      </c>
      <c r="C2391" s="1" t="s">
        <v>16</v>
      </c>
      <c r="D2391" s="1" t="s">
        <v>17</v>
      </c>
      <c r="E2391" s="1" t="s">
        <v>27</v>
      </c>
      <c r="F2391" s="1" t="s">
        <v>74</v>
      </c>
      <c r="G2391" s="1" t="s">
        <v>6412</v>
      </c>
      <c r="H2391" s="1" t="s">
        <v>2041</v>
      </c>
      <c r="I2391" s="1" t="s">
        <v>6413</v>
      </c>
      <c r="J2391" s="1" t="s">
        <v>198</v>
      </c>
      <c r="K2391" s="1" t="s">
        <v>22</v>
      </c>
      <c r="L2391" s="1" t="s">
        <v>31</v>
      </c>
      <c r="M2391" s="1" t="s">
        <v>23</v>
      </c>
      <c r="N2391" s="1" t="s">
        <v>199</v>
      </c>
      <c r="O2391" s="1" t="s">
        <v>3811</v>
      </c>
      <c r="P2391" s="1">
        <f>SQRT((I2392-I2391)^2)</f>
        <v>721854</v>
      </c>
      <c r="Q2391" s="1">
        <f>IF(AND(C2391="AA",A2391="AA",E2391&lt;&gt;"AA"),1,IF(AND(C2391="BB",A2391="BB",E2391&lt;&gt;"BB"),1,0))</f>
        <v>1</v>
      </c>
      <c r="R2391" s="1" t="str">
        <f>IF(AND(H2392=H2391,Q2391=1),N2392,IF(AND(H2392&lt;&gt;H2391,Q2391=1),"OUTRO CHR",IF(Q2391=0,"Mutação Origem","VALOR CONFIDENCE")))</f>
        <v>Mutacao Genotipica - Origem Materna</v>
      </c>
      <c r="S23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2" spans="1:19" x14ac:dyDescent="0.3">
      <c r="A2392" s="1" t="s">
        <v>16</v>
      </c>
      <c r="B2392" s="1" t="s">
        <v>15</v>
      </c>
      <c r="C2392" s="1" t="s">
        <v>16</v>
      </c>
      <c r="D2392" s="1" t="s">
        <v>15</v>
      </c>
      <c r="E2392" s="1" t="s">
        <v>27</v>
      </c>
      <c r="F2392" s="1" t="s">
        <v>93</v>
      </c>
      <c r="G2392" s="1" t="s">
        <v>6254</v>
      </c>
      <c r="H2392" s="1" t="s">
        <v>2041</v>
      </c>
      <c r="I2392" s="1" t="s">
        <v>6255</v>
      </c>
      <c r="J2392" s="1" t="s">
        <v>21</v>
      </c>
      <c r="K2392" s="1" t="s">
        <v>22</v>
      </c>
      <c r="L2392" s="1" t="s">
        <v>23</v>
      </c>
      <c r="M2392" s="1" t="s">
        <v>23</v>
      </c>
      <c r="N2392" s="1" t="s">
        <v>24</v>
      </c>
      <c r="O2392" s="1" t="s">
        <v>3811</v>
      </c>
      <c r="P2392" s="1">
        <f>SQRT((I2393-I2392)^2)</f>
        <v>2830902</v>
      </c>
      <c r="Q2392" s="1">
        <f>IF(AND(C2392="AA",A2392="AA",E2392&lt;&gt;"AA"),1,IF(AND(C2392="BB",A2392="BB",E2392&lt;&gt;"BB"),1,0))</f>
        <v>1</v>
      </c>
      <c r="R2392" s="1" t="str">
        <f>IF(AND(H2393=H2392,Q2392=1),N2393,IF(AND(H2393&lt;&gt;H2392,Q2392=1),"OUTRO CHR",IF(Q2392=0,"Mutação Origem","VALOR CONFIDENCE")))</f>
        <v>Mutacao Genotipica - Origem Materna</v>
      </c>
      <c r="S23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3" spans="1:19" x14ac:dyDescent="0.3">
      <c r="A2393" s="1" t="s">
        <v>15</v>
      </c>
      <c r="B2393" s="1" t="s">
        <v>42</v>
      </c>
      <c r="C2393" s="1" t="s">
        <v>16</v>
      </c>
      <c r="D2393" s="1" t="s">
        <v>26</v>
      </c>
      <c r="E2393" s="1" t="s">
        <v>15</v>
      </c>
      <c r="F2393" s="1" t="s">
        <v>42</v>
      </c>
      <c r="G2393" s="1" t="s">
        <v>6256</v>
      </c>
      <c r="H2393" s="1" t="s">
        <v>2041</v>
      </c>
      <c r="I2393" s="1" t="s">
        <v>6257</v>
      </c>
      <c r="J2393" s="1" t="s">
        <v>21</v>
      </c>
      <c r="K2393" s="1" t="s">
        <v>41</v>
      </c>
      <c r="L2393" s="1" t="s">
        <v>23</v>
      </c>
      <c r="M2393" s="1" t="s">
        <v>23</v>
      </c>
      <c r="N2393" s="1" t="s">
        <v>24</v>
      </c>
      <c r="O2393" s="1" t="s">
        <v>3811</v>
      </c>
      <c r="P2393" s="1">
        <f>SQRT((I2394-I2393)^2)</f>
        <v>1898292</v>
      </c>
      <c r="Q2393" s="1">
        <f>IF(AND(C2393="AA",A2393="AA",E2393&lt;&gt;"AA"),1,IF(AND(C2393="BB",A2393="BB",E2393&lt;&gt;"BB"),1,0))</f>
        <v>0</v>
      </c>
      <c r="R2393" s="1" t="str">
        <f>IF(AND(H2394=H2393,Q2393=1),N2394,IF(AND(H2394&lt;&gt;H2393,Q2393=1),"OUTRO CHR",IF(Q2393=0,"Mutação Origem","VALOR CONFIDENCE")))</f>
        <v>Mutação Origem</v>
      </c>
      <c r="S2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4" spans="1:19" x14ac:dyDescent="0.3">
      <c r="A2394" s="1" t="s">
        <v>16</v>
      </c>
      <c r="B2394" s="1" t="s">
        <v>42</v>
      </c>
      <c r="C2394" s="1" t="s">
        <v>16</v>
      </c>
      <c r="D2394" s="1" t="s">
        <v>42</v>
      </c>
      <c r="E2394" s="1" t="s">
        <v>27</v>
      </c>
      <c r="F2394" s="1" t="s">
        <v>38</v>
      </c>
      <c r="G2394" s="1" t="s">
        <v>6258</v>
      </c>
      <c r="H2394" s="1" t="s">
        <v>2041</v>
      </c>
      <c r="I2394" s="1" t="s">
        <v>6259</v>
      </c>
      <c r="J2394" s="1" t="s">
        <v>21</v>
      </c>
      <c r="K2394" s="1" t="s">
        <v>41</v>
      </c>
      <c r="L2394" s="1" t="s">
        <v>22</v>
      </c>
      <c r="M2394" s="1" t="s">
        <v>23</v>
      </c>
      <c r="N2394" s="1" t="s">
        <v>24</v>
      </c>
      <c r="O2394" s="1" t="s">
        <v>3811</v>
      </c>
      <c r="P2394" s="1">
        <f>SQRT((I2395-I2394)^2)</f>
        <v>1332112</v>
      </c>
      <c r="Q2394" s="1">
        <f>IF(AND(C2394="AA",A2394="AA",E2394&lt;&gt;"AA"),1,IF(AND(C2394="BB",A2394="BB",E2394&lt;&gt;"BB"),1,0))</f>
        <v>1</v>
      </c>
      <c r="R2394" s="1" t="str">
        <f>IF(AND(H2395=H2394,Q2394=1),N2395,IF(AND(H2395&lt;&gt;H2394,Q2394=1),"OUTRO CHR",IF(Q2394=0,"Mutação Origem","VALOR CONFIDENCE")))</f>
        <v>Mutacao Genotipica - Origem Paterna</v>
      </c>
      <c r="S23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395" spans="1:19" x14ac:dyDescent="0.3">
      <c r="A2395" s="1" t="s">
        <v>15</v>
      </c>
      <c r="B2395" s="1" t="s">
        <v>26</v>
      </c>
      <c r="C2395" s="1" t="s">
        <v>27</v>
      </c>
      <c r="D2395" s="1" t="s">
        <v>38</v>
      </c>
      <c r="E2395" s="1" t="s">
        <v>16</v>
      </c>
      <c r="F2395" s="1" t="s">
        <v>42</v>
      </c>
      <c r="G2395" s="1" t="s">
        <v>6414</v>
      </c>
      <c r="H2395" s="1" t="s">
        <v>2041</v>
      </c>
      <c r="I2395" s="1" t="s">
        <v>6415</v>
      </c>
      <c r="J2395" s="1" t="s">
        <v>198</v>
      </c>
      <c r="K2395" s="1" t="s">
        <v>41</v>
      </c>
      <c r="L2395" s="1" t="s">
        <v>23</v>
      </c>
      <c r="M2395" s="1" t="s">
        <v>23</v>
      </c>
      <c r="N2395" s="1" t="s">
        <v>199</v>
      </c>
      <c r="O2395" s="1" t="s">
        <v>3811</v>
      </c>
      <c r="P2395" s="1">
        <f>SQRT((I2396-I2395)^2)</f>
        <v>412852</v>
      </c>
      <c r="Q2395" s="1">
        <f>IF(AND(C2395="AA",A2395="AA",E2395&lt;&gt;"AA"),1,IF(AND(C2395="BB",A2395="BB",E2395&lt;&gt;"BB"),1,0))</f>
        <v>0</v>
      </c>
      <c r="R2395" s="1" t="str">
        <f>IF(AND(H2396=H2395,Q2395=1),N2396,IF(AND(H2396&lt;&gt;H2395,Q2395=1),"OUTRO CHR",IF(Q2395=0,"Mutação Origem","VALOR CONFIDENCE")))</f>
        <v>Mutação Origem</v>
      </c>
      <c r="S2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6" spans="1:19" x14ac:dyDescent="0.3">
      <c r="A2396" s="1" t="s">
        <v>16</v>
      </c>
      <c r="B2396" s="1" t="s">
        <v>42</v>
      </c>
      <c r="C2396" s="1" t="s">
        <v>27</v>
      </c>
      <c r="D2396" s="1" t="s">
        <v>38</v>
      </c>
      <c r="E2396" s="1" t="s">
        <v>15</v>
      </c>
      <c r="F2396" s="1" t="s">
        <v>26</v>
      </c>
      <c r="G2396" s="1" t="s">
        <v>6416</v>
      </c>
      <c r="H2396" s="1" t="s">
        <v>2041</v>
      </c>
      <c r="I2396" s="1" t="s">
        <v>6417</v>
      </c>
      <c r="J2396" s="1" t="s">
        <v>198</v>
      </c>
      <c r="K2396" s="1" t="s">
        <v>41</v>
      </c>
      <c r="L2396" s="1" t="s">
        <v>23</v>
      </c>
      <c r="M2396" s="1" t="s">
        <v>23</v>
      </c>
      <c r="N2396" s="1" t="s">
        <v>199</v>
      </c>
      <c r="O2396" s="1" t="s">
        <v>3811</v>
      </c>
      <c r="P2396" s="1">
        <f>SQRT((I2397-I2396)^2)</f>
        <v>1456634</v>
      </c>
      <c r="Q2396" s="1">
        <f>IF(AND(C2396="AA",A2396="AA",E2396&lt;&gt;"AA"),1,IF(AND(C2396="BB",A2396="BB",E2396&lt;&gt;"BB"),1,0))</f>
        <v>0</v>
      </c>
      <c r="R2396" s="1" t="str">
        <f>IF(AND(H2397=H2396,Q2396=1),N2397,IF(AND(H2397&lt;&gt;H2396,Q2396=1),"OUTRO CHR",IF(Q2396=0,"Mutação Origem","VALOR CONFIDENCE")))</f>
        <v>Mutação Origem</v>
      </c>
      <c r="S2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7" spans="1:19" x14ac:dyDescent="0.3">
      <c r="A2397" s="1" t="s">
        <v>16</v>
      </c>
      <c r="B2397" s="1" t="s">
        <v>42</v>
      </c>
      <c r="C2397" s="1" t="s">
        <v>16</v>
      </c>
      <c r="D2397" s="1" t="s">
        <v>42</v>
      </c>
      <c r="E2397" s="1" t="s">
        <v>27</v>
      </c>
      <c r="F2397" s="1" t="s">
        <v>471</v>
      </c>
      <c r="G2397" s="1" t="s">
        <v>6418</v>
      </c>
      <c r="H2397" s="1" t="s">
        <v>2041</v>
      </c>
      <c r="I2397" s="1" t="s">
        <v>6419</v>
      </c>
      <c r="J2397" s="1" t="s">
        <v>198</v>
      </c>
      <c r="K2397" s="1" t="s">
        <v>41</v>
      </c>
      <c r="L2397" s="1" t="s">
        <v>22</v>
      </c>
      <c r="M2397" s="1" t="s">
        <v>23</v>
      </c>
      <c r="N2397" s="1" t="s">
        <v>199</v>
      </c>
      <c r="O2397" s="1" t="s">
        <v>3811</v>
      </c>
      <c r="P2397" s="1">
        <f>SQRT((I2398-I2397)^2)</f>
        <v>2380175</v>
      </c>
      <c r="Q2397" s="1">
        <f>IF(AND(C2397="AA",A2397="AA",E2397&lt;&gt;"AA"),1,IF(AND(C2397="BB",A2397="BB",E2397&lt;&gt;"BB"),1,0))</f>
        <v>1</v>
      </c>
      <c r="R2397" s="1" t="str">
        <f>IF(AND(H2398=H2397,Q2397=1),N2398,IF(AND(H2398&lt;&gt;H2397,Q2397=1),"OUTRO CHR",IF(Q2397=0,"Mutação Origem","VALOR CONFIDENCE")))</f>
        <v>Mutacao Genotipica - Origem Paterna</v>
      </c>
      <c r="S23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8" spans="1:19" x14ac:dyDescent="0.3">
      <c r="A2398" s="1" t="s">
        <v>16</v>
      </c>
      <c r="B2398" s="1" t="s">
        <v>17</v>
      </c>
      <c r="C2398" s="1" t="s">
        <v>16</v>
      </c>
      <c r="D2398" s="1" t="s">
        <v>17</v>
      </c>
      <c r="E2398" s="1" t="s">
        <v>27</v>
      </c>
      <c r="F2398" s="1" t="s">
        <v>35</v>
      </c>
      <c r="G2398" s="1" t="s">
        <v>6420</v>
      </c>
      <c r="H2398" s="1" t="s">
        <v>2041</v>
      </c>
      <c r="I2398" s="1" t="s">
        <v>6421</v>
      </c>
      <c r="J2398" s="1" t="s">
        <v>198</v>
      </c>
      <c r="K2398" s="1" t="s">
        <v>22</v>
      </c>
      <c r="L2398" s="1" t="s">
        <v>23</v>
      </c>
      <c r="M2398" s="1" t="s">
        <v>23</v>
      </c>
      <c r="N2398" s="1" t="s">
        <v>199</v>
      </c>
      <c r="O2398" s="1" t="s">
        <v>3811</v>
      </c>
      <c r="P2398" s="1">
        <f>SQRT((I2399-I2398)^2)</f>
        <v>1305082</v>
      </c>
      <c r="Q2398" s="1">
        <f>IF(AND(C2398="AA",A2398="AA",E2398&lt;&gt;"AA"),1,IF(AND(C2398="BB",A2398="BB",E2398&lt;&gt;"BB"),1,0))</f>
        <v>1</v>
      </c>
      <c r="R2398" s="1" t="str">
        <f>IF(AND(H2399=H2398,Q2398=1),N2399,IF(AND(H2399&lt;&gt;H2398,Q2398=1),"OUTRO CHR",IF(Q2398=0,"Mutação Origem","VALOR CONFIDENCE")))</f>
        <v>Mutacao Genotipica - Origem Paterna</v>
      </c>
      <c r="S23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99" spans="1:19" x14ac:dyDescent="0.3">
      <c r="A2399" s="1" t="s">
        <v>16</v>
      </c>
      <c r="B2399" s="1" t="s">
        <v>17</v>
      </c>
      <c r="C2399" s="1" t="s">
        <v>16</v>
      </c>
      <c r="D2399" s="1" t="s">
        <v>17</v>
      </c>
      <c r="E2399" s="1" t="s">
        <v>27</v>
      </c>
      <c r="F2399" s="1" t="s">
        <v>35</v>
      </c>
      <c r="G2399" s="1" t="s">
        <v>6422</v>
      </c>
      <c r="H2399" s="1" t="s">
        <v>2041</v>
      </c>
      <c r="I2399" s="1" t="s">
        <v>6423</v>
      </c>
      <c r="J2399" s="1" t="s">
        <v>198</v>
      </c>
      <c r="K2399" s="1" t="s">
        <v>22</v>
      </c>
      <c r="L2399" s="1" t="s">
        <v>23</v>
      </c>
      <c r="M2399" s="1" t="s">
        <v>23</v>
      </c>
      <c r="N2399" s="1" t="s">
        <v>199</v>
      </c>
      <c r="O2399" s="1" t="s">
        <v>3811</v>
      </c>
      <c r="P2399" s="1">
        <f>SQRT((I2400-I2399)^2)</f>
        <v>1201056</v>
      </c>
      <c r="Q2399" s="1">
        <f>IF(AND(C2399="AA",A2399="AA",E2399&lt;&gt;"AA"),1,IF(AND(C2399="BB",A2399="BB",E2399&lt;&gt;"BB"),1,0))</f>
        <v>1</v>
      </c>
      <c r="R2399" s="1" t="str">
        <f>IF(AND(H2400=H2399,Q2399=1),N2400,IF(AND(H2400&lt;&gt;H2399,Q2399=1),"OUTRO CHR",IF(Q2399=0,"Mutação Origem","VALOR CONFIDENCE")))</f>
        <v>Mutacao Genotipica - Origem Materna</v>
      </c>
      <c r="S23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0" spans="1:19" x14ac:dyDescent="0.3">
      <c r="A2400" s="1" t="s">
        <v>27</v>
      </c>
      <c r="B2400" s="1" t="s">
        <v>35</v>
      </c>
      <c r="C2400" s="1" t="s">
        <v>16</v>
      </c>
      <c r="D2400" s="1" t="s">
        <v>17</v>
      </c>
      <c r="E2400" s="1" t="s">
        <v>15</v>
      </c>
      <c r="F2400" s="1" t="s">
        <v>15</v>
      </c>
      <c r="G2400" s="1" t="s">
        <v>6260</v>
      </c>
      <c r="H2400" s="1" t="s">
        <v>2041</v>
      </c>
      <c r="I2400" s="1" t="s">
        <v>6261</v>
      </c>
      <c r="J2400" s="1" t="s">
        <v>21</v>
      </c>
      <c r="K2400" s="1" t="s">
        <v>22</v>
      </c>
      <c r="L2400" s="1" t="s">
        <v>23</v>
      </c>
      <c r="M2400" s="1" t="s">
        <v>23</v>
      </c>
      <c r="N2400" s="1" t="s">
        <v>24</v>
      </c>
      <c r="O2400" s="1" t="s">
        <v>3811</v>
      </c>
      <c r="P2400" s="1">
        <f>SQRT((I2401-I2400)^2)</f>
        <v>1136918</v>
      </c>
      <c r="Q2400" s="1">
        <f>IF(AND(C2400="AA",A2400="AA",E2400&lt;&gt;"AA"),1,IF(AND(C2400="BB",A2400="BB",E2400&lt;&gt;"BB"),1,0))</f>
        <v>0</v>
      </c>
      <c r="R2400" s="1" t="str">
        <f>IF(AND(H2401=H2400,Q2400=1),N2401,IF(AND(H2401&lt;&gt;H2400,Q2400=1),"OUTRO CHR",IF(Q2400=0,"Mutação Origem","VALOR CONFIDENCE")))</f>
        <v>Mutação Origem</v>
      </c>
      <c r="S2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1" spans="1:19" x14ac:dyDescent="0.3">
      <c r="A2401" s="1" t="s">
        <v>27</v>
      </c>
      <c r="B2401" s="1" t="s">
        <v>38</v>
      </c>
      <c r="C2401" s="1" t="s">
        <v>15</v>
      </c>
      <c r="D2401" s="1" t="s">
        <v>26</v>
      </c>
      <c r="E2401" s="1" t="s">
        <v>16</v>
      </c>
      <c r="F2401" s="1" t="s">
        <v>42</v>
      </c>
      <c r="G2401" s="1" t="s">
        <v>6262</v>
      </c>
      <c r="H2401" s="1" t="s">
        <v>2041</v>
      </c>
      <c r="I2401" s="1" t="s">
        <v>6263</v>
      </c>
      <c r="J2401" s="1" t="s">
        <v>21</v>
      </c>
      <c r="K2401" s="1" t="s">
        <v>31</v>
      </c>
      <c r="L2401" s="1" t="s">
        <v>23</v>
      </c>
      <c r="M2401" s="1" t="s">
        <v>23</v>
      </c>
      <c r="N2401" s="1" t="s">
        <v>24</v>
      </c>
      <c r="O2401" s="1" t="s">
        <v>3811</v>
      </c>
      <c r="P2401" s="1">
        <f>SQRT((I2402-I2401)^2)</f>
        <v>309593</v>
      </c>
      <c r="Q2401" s="1">
        <f>IF(AND(C2401="AA",A2401="AA",E2401&lt;&gt;"AA"),1,IF(AND(C2401="BB",A2401="BB",E2401&lt;&gt;"BB"),1,0))</f>
        <v>0</v>
      </c>
      <c r="R2401" s="1" t="str">
        <f>IF(AND(H2402=H2401,Q2401=1),N2402,IF(AND(H2402&lt;&gt;H2401,Q2401=1),"OUTRO CHR",IF(Q2401=0,"Mutação Origem","VALOR CONFIDENCE")))</f>
        <v>Mutação Origem</v>
      </c>
      <c r="S2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2" spans="1:19" x14ac:dyDescent="0.3">
      <c r="A2402" s="1" t="s">
        <v>16</v>
      </c>
      <c r="B2402" s="1" t="s">
        <v>42</v>
      </c>
      <c r="C2402" s="1" t="s">
        <v>16</v>
      </c>
      <c r="D2402" s="1" t="s">
        <v>42</v>
      </c>
      <c r="E2402" s="1" t="s">
        <v>27</v>
      </c>
      <c r="F2402" s="1" t="s">
        <v>471</v>
      </c>
      <c r="G2402" s="1" t="s">
        <v>6264</v>
      </c>
      <c r="H2402" s="1" t="s">
        <v>2041</v>
      </c>
      <c r="I2402" s="1" t="s">
        <v>6265</v>
      </c>
      <c r="J2402" s="1" t="s">
        <v>21</v>
      </c>
      <c r="K2402" s="1" t="s">
        <v>41</v>
      </c>
      <c r="L2402" s="1" t="s">
        <v>22</v>
      </c>
      <c r="M2402" s="1" t="s">
        <v>23</v>
      </c>
      <c r="N2402" s="1" t="s">
        <v>24</v>
      </c>
      <c r="O2402" s="1" t="s">
        <v>3811</v>
      </c>
      <c r="P2402" s="1">
        <f>SQRT((I2403-I2402)^2)</f>
        <v>336289</v>
      </c>
      <c r="Q2402" s="1">
        <f>IF(AND(C2402="AA",A2402="AA",E2402&lt;&gt;"AA"),1,IF(AND(C2402="BB",A2402="BB",E2402&lt;&gt;"BB"),1,0))</f>
        <v>1</v>
      </c>
      <c r="R2402" s="1" t="str">
        <f>IF(AND(H2403=H2402,Q2402=1),N2403,IF(AND(H2403&lt;&gt;H2402,Q2402=1),"OUTRO CHR",IF(Q2402=0,"Mutação Origem","VALOR CONFIDENCE")))</f>
        <v>Mutacao Genotipica - Origem Materna</v>
      </c>
      <c r="S24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03" spans="1:19" x14ac:dyDescent="0.3">
      <c r="A2403" s="1" t="s">
        <v>15</v>
      </c>
      <c r="B2403" s="1" t="s">
        <v>15</v>
      </c>
      <c r="C2403" s="1" t="s">
        <v>16</v>
      </c>
      <c r="D2403" s="1" t="s">
        <v>17</v>
      </c>
      <c r="E2403" s="1" t="s">
        <v>15</v>
      </c>
      <c r="F2403" s="1" t="s">
        <v>15</v>
      </c>
      <c r="G2403" s="1" t="s">
        <v>2321</v>
      </c>
      <c r="H2403" s="1" t="s">
        <v>2041</v>
      </c>
      <c r="I2403" s="1" t="s">
        <v>2322</v>
      </c>
      <c r="J2403" s="1" t="s">
        <v>21</v>
      </c>
      <c r="K2403" s="1" t="s">
        <v>22</v>
      </c>
      <c r="L2403" s="1" t="s">
        <v>23</v>
      </c>
      <c r="M2403" s="1" t="s">
        <v>23</v>
      </c>
      <c r="N2403" s="1" t="s">
        <v>24</v>
      </c>
      <c r="O2403" s="1" t="s">
        <v>3811</v>
      </c>
      <c r="P2403" s="1">
        <f>SQRT((I2404-I2403)^2)</f>
        <v>1006360</v>
      </c>
      <c r="Q2403" s="1">
        <f>IF(AND(C2403="AA",A2403="AA",E2403&lt;&gt;"AA"),1,IF(AND(C2403="BB",A2403="BB",E2403&lt;&gt;"BB"),1,0))</f>
        <v>0</v>
      </c>
      <c r="R2403" s="1" t="str">
        <f>IF(AND(H2404=H2403,Q2403=1),N2404,IF(AND(H2404&lt;&gt;H2403,Q2403=1),"OUTRO CHR",IF(Q2403=0,"Mutação Origem","VALOR CONFIDENCE")))</f>
        <v>Mutação Origem</v>
      </c>
      <c r="S2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4" spans="1:19" x14ac:dyDescent="0.3">
      <c r="A2404" s="1" t="s">
        <v>27</v>
      </c>
      <c r="B2404" s="1" t="s">
        <v>28</v>
      </c>
      <c r="C2404" s="1" t="s">
        <v>15</v>
      </c>
      <c r="D2404" s="1" t="s">
        <v>15</v>
      </c>
      <c r="E2404" s="1" t="s">
        <v>16</v>
      </c>
      <c r="F2404" s="1" t="s">
        <v>26</v>
      </c>
      <c r="G2404" s="1" t="s">
        <v>6266</v>
      </c>
      <c r="H2404" s="1" t="s">
        <v>2041</v>
      </c>
      <c r="I2404" s="1" t="s">
        <v>6267</v>
      </c>
      <c r="J2404" s="1" t="s">
        <v>21</v>
      </c>
      <c r="K2404" s="1" t="s">
        <v>22</v>
      </c>
      <c r="L2404" s="1" t="s">
        <v>23</v>
      </c>
      <c r="M2404" s="1" t="s">
        <v>23</v>
      </c>
      <c r="N2404" s="1" t="s">
        <v>24</v>
      </c>
      <c r="O2404" s="1" t="s">
        <v>3811</v>
      </c>
      <c r="P2404" s="1">
        <f>SQRT((I2405-I2404)^2)</f>
        <v>31907</v>
      </c>
      <c r="Q2404" s="1">
        <f>IF(AND(C2404="AA",A2404="AA",E2404&lt;&gt;"AA"),1,IF(AND(C2404="BB",A2404="BB",E2404&lt;&gt;"BB"),1,0))</f>
        <v>0</v>
      </c>
      <c r="R2404" s="1" t="str">
        <f>IF(AND(H2405=H2404,Q2404=1),N2405,IF(AND(H2405&lt;&gt;H2404,Q2404=1),"OUTRO CHR",IF(Q2404=0,"Mutação Origem","VALOR CONFIDENCE")))</f>
        <v>Mutação Origem</v>
      </c>
      <c r="S2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5" spans="1:19" x14ac:dyDescent="0.3">
      <c r="A2405" s="1" t="s">
        <v>15</v>
      </c>
      <c r="B2405" s="1" t="s">
        <v>15</v>
      </c>
      <c r="C2405" s="1" t="s">
        <v>15</v>
      </c>
      <c r="D2405" s="1" t="s">
        <v>15</v>
      </c>
      <c r="E2405" s="1" t="s">
        <v>27</v>
      </c>
      <c r="F2405" s="1" t="s">
        <v>35</v>
      </c>
      <c r="G2405" s="1" t="s">
        <v>6268</v>
      </c>
      <c r="H2405" s="1" t="s">
        <v>2041</v>
      </c>
      <c r="I2405" s="1" t="s">
        <v>6269</v>
      </c>
      <c r="J2405" s="1" t="s">
        <v>21</v>
      </c>
      <c r="K2405" s="1" t="s">
        <v>22</v>
      </c>
      <c r="L2405" s="1" t="s">
        <v>23</v>
      </c>
      <c r="M2405" s="1" t="s">
        <v>23</v>
      </c>
      <c r="N2405" s="1" t="s">
        <v>24</v>
      </c>
      <c r="O2405" s="1" t="s">
        <v>3811</v>
      </c>
      <c r="P2405" s="1">
        <f>SQRT((I2406-I2405)^2)</f>
        <v>775905</v>
      </c>
      <c r="Q2405" s="1">
        <f>IF(AND(C2405="AA",A2405="AA",E2405&lt;&gt;"AA"),1,IF(AND(C2405="BB",A2405="BB",E2405&lt;&gt;"BB"),1,0))</f>
        <v>1</v>
      </c>
      <c r="R2405" s="1" t="str">
        <f>IF(AND(H2406=H2405,Q2405=1),N2406,IF(AND(H2406&lt;&gt;H2405,Q2405=1),"OUTRO CHR",IF(Q2405=0,"Mutação Origem","VALOR CONFIDENCE")))</f>
        <v>Mutacao Genotipica - Origem Paterna</v>
      </c>
      <c r="S24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6" spans="1:19" x14ac:dyDescent="0.3">
      <c r="A2406" s="1" t="s">
        <v>16</v>
      </c>
      <c r="B2406" s="1" t="s">
        <v>17</v>
      </c>
      <c r="C2406" s="1" t="s">
        <v>16</v>
      </c>
      <c r="D2406" s="1" t="s">
        <v>17</v>
      </c>
      <c r="E2406" s="1" t="s">
        <v>27</v>
      </c>
      <c r="F2406" s="1" t="s">
        <v>74</v>
      </c>
      <c r="G2406" s="1" t="s">
        <v>6424</v>
      </c>
      <c r="H2406" s="1" t="s">
        <v>2041</v>
      </c>
      <c r="I2406" s="1" t="s">
        <v>6425</v>
      </c>
      <c r="J2406" s="1" t="s">
        <v>198</v>
      </c>
      <c r="K2406" s="1" t="s">
        <v>22</v>
      </c>
      <c r="L2406" s="1" t="s">
        <v>31</v>
      </c>
      <c r="M2406" s="1" t="s">
        <v>23</v>
      </c>
      <c r="N2406" s="1" t="s">
        <v>199</v>
      </c>
      <c r="O2406" s="1" t="s">
        <v>3811</v>
      </c>
      <c r="P2406" s="1">
        <f>SQRT((I2407-I2406)^2)</f>
        <v>172273</v>
      </c>
      <c r="Q2406" s="1">
        <f>IF(AND(C2406="AA",A2406="AA",E2406&lt;&gt;"AA"),1,IF(AND(C2406="BB",A2406="BB",E2406&lt;&gt;"BB"),1,0))</f>
        <v>1</v>
      </c>
      <c r="R2406" s="1" t="str">
        <f>IF(AND(H2407=H2406,Q2406=1),N2407,IF(AND(H2407&lt;&gt;H2406,Q2406=1),"OUTRO CHR",IF(Q2406=0,"Mutação Origem","VALOR CONFIDENCE")))</f>
        <v>Mutacao Genotipica - Origem Materna</v>
      </c>
      <c r="S24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7" spans="1:19" x14ac:dyDescent="0.3">
      <c r="A2407" s="1" t="s">
        <v>16</v>
      </c>
      <c r="B2407" s="1" t="s">
        <v>17</v>
      </c>
      <c r="C2407" s="1" t="s">
        <v>15</v>
      </c>
      <c r="D2407" s="1" t="s">
        <v>15</v>
      </c>
      <c r="E2407" s="1" t="s">
        <v>16</v>
      </c>
      <c r="F2407" s="1" t="s">
        <v>17</v>
      </c>
      <c r="G2407" s="1" t="s">
        <v>6270</v>
      </c>
      <c r="H2407" s="1" t="s">
        <v>2041</v>
      </c>
      <c r="I2407" s="1" t="s">
        <v>6271</v>
      </c>
      <c r="J2407" s="1" t="s">
        <v>21</v>
      </c>
      <c r="K2407" s="1" t="s">
        <v>22</v>
      </c>
      <c r="L2407" s="1" t="s">
        <v>23</v>
      </c>
      <c r="M2407" s="1" t="s">
        <v>23</v>
      </c>
      <c r="N2407" s="1" t="s">
        <v>24</v>
      </c>
      <c r="O2407" s="1" t="s">
        <v>3811</v>
      </c>
      <c r="P2407" s="1">
        <f>SQRT((I2408-I2407)^2)</f>
        <v>104287</v>
      </c>
      <c r="Q2407" s="1">
        <f>IF(AND(C2407="AA",A2407="AA",E2407&lt;&gt;"AA"),1,IF(AND(C2407="BB",A2407="BB",E2407&lt;&gt;"BB"),1,0))</f>
        <v>0</v>
      </c>
      <c r="R2407" s="1" t="str">
        <f>IF(AND(H2408=H2407,Q2407=1),N2408,IF(AND(H2408&lt;&gt;H2407,Q2407=1),"OUTRO CHR",IF(Q2407=0,"Mutação Origem","VALOR CONFIDENCE")))</f>
        <v>Mutação Origem</v>
      </c>
      <c r="S2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8" spans="1:19" x14ac:dyDescent="0.3">
      <c r="A2408" s="1" t="s">
        <v>15</v>
      </c>
      <c r="B2408" s="1" t="s">
        <v>26</v>
      </c>
      <c r="C2408" s="1" t="s">
        <v>15</v>
      </c>
      <c r="D2408" s="1" t="s">
        <v>26</v>
      </c>
      <c r="E2408" s="1" t="s">
        <v>27</v>
      </c>
      <c r="F2408" s="1" t="s">
        <v>74</v>
      </c>
      <c r="G2408" s="1" t="s">
        <v>6272</v>
      </c>
      <c r="H2408" s="1" t="s">
        <v>2041</v>
      </c>
      <c r="I2408" s="1" t="s">
        <v>6273</v>
      </c>
      <c r="J2408" s="1" t="s">
        <v>21</v>
      </c>
      <c r="K2408" s="1" t="s">
        <v>31</v>
      </c>
      <c r="L2408" s="1" t="s">
        <v>23</v>
      </c>
      <c r="M2408" s="1" t="s">
        <v>23</v>
      </c>
      <c r="N2408" s="1" t="s">
        <v>24</v>
      </c>
      <c r="O2408" s="1" t="s">
        <v>3811</v>
      </c>
      <c r="P2408" s="1">
        <f>SQRT((I2409-I2408)^2)</f>
        <v>145233</v>
      </c>
      <c r="Q2408" s="1">
        <f>IF(AND(C2408="AA",A2408="AA",E2408&lt;&gt;"AA"),1,IF(AND(C2408="BB",A2408="BB",E2408&lt;&gt;"BB"),1,0))</f>
        <v>1</v>
      </c>
      <c r="R2408" s="1" t="str">
        <f>IF(AND(H2409=H2408,Q2408=1),N2409,IF(AND(H2409&lt;&gt;H2408,Q2408=1),"OUTRO CHR",IF(Q2408=0,"Mutação Origem","VALOR CONFIDENCE")))</f>
        <v>Mutacao Genotipica - Origem Paterna</v>
      </c>
      <c r="S24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09" spans="1:19" x14ac:dyDescent="0.3">
      <c r="A2409" s="1" t="s">
        <v>16</v>
      </c>
      <c r="B2409" s="1" t="s">
        <v>42</v>
      </c>
      <c r="C2409" s="1" t="s">
        <v>27</v>
      </c>
      <c r="D2409" s="1" t="s">
        <v>138</v>
      </c>
      <c r="E2409" s="1" t="s">
        <v>15</v>
      </c>
      <c r="F2409" s="1" t="s">
        <v>17</v>
      </c>
      <c r="G2409" s="1" t="s">
        <v>6426</v>
      </c>
      <c r="H2409" s="1" t="s">
        <v>2041</v>
      </c>
      <c r="I2409" s="1" t="s">
        <v>6427</v>
      </c>
      <c r="J2409" s="1" t="s">
        <v>198</v>
      </c>
      <c r="K2409" s="1" t="s">
        <v>31</v>
      </c>
      <c r="L2409" s="1" t="s">
        <v>23</v>
      </c>
      <c r="M2409" s="1" t="s">
        <v>23</v>
      </c>
      <c r="N2409" s="1" t="s">
        <v>199</v>
      </c>
      <c r="O2409" s="1" t="s">
        <v>3811</v>
      </c>
      <c r="P2409" s="1">
        <f>SQRT((I2410-I2409)^2)</f>
        <v>326902</v>
      </c>
      <c r="Q2409" s="1">
        <f>IF(AND(C2409="AA",A2409="AA",E2409&lt;&gt;"AA"),1,IF(AND(C2409="BB",A2409="BB",E2409&lt;&gt;"BB"),1,0))</f>
        <v>0</v>
      </c>
      <c r="R2409" s="1" t="str">
        <f>IF(AND(H2410=H2409,Q2409=1),N2410,IF(AND(H2410&lt;&gt;H2409,Q2409=1),"OUTRO CHR",IF(Q2409=0,"Mutação Origem","VALOR CONFIDENCE")))</f>
        <v>Mutação Origem</v>
      </c>
      <c r="S2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0" spans="1:19" x14ac:dyDescent="0.3">
      <c r="A2410" s="1" t="s">
        <v>15</v>
      </c>
      <c r="B2410" s="1" t="s">
        <v>17</v>
      </c>
      <c r="C2410" s="1" t="s">
        <v>16</v>
      </c>
      <c r="D2410" s="1" t="s">
        <v>15</v>
      </c>
      <c r="E2410" s="1" t="s">
        <v>16</v>
      </c>
      <c r="F2410" s="1" t="s">
        <v>15</v>
      </c>
      <c r="G2410" s="1" t="s">
        <v>6428</v>
      </c>
      <c r="H2410" s="1" t="s">
        <v>2041</v>
      </c>
      <c r="I2410" s="1" t="s">
        <v>6429</v>
      </c>
      <c r="J2410" s="1" t="s">
        <v>198</v>
      </c>
      <c r="K2410" s="1" t="s">
        <v>22</v>
      </c>
      <c r="L2410" s="1" t="s">
        <v>23</v>
      </c>
      <c r="M2410" s="1" t="s">
        <v>23</v>
      </c>
      <c r="N2410" s="1" t="s">
        <v>199</v>
      </c>
      <c r="O2410" s="1" t="s">
        <v>3811</v>
      </c>
      <c r="P2410" s="1">
        <f>SQRT((I2411-I2410)^2)</f>
        <v>2618845</v>
      </c>
      <c r="Q2410" s="1">
        <f>IF(AND(C2410="AA",A2410="AA",E2410&lt;&gt;"AA"),1,IF(AND(C2410="BB",A2410="BB",E2410&lt;&gt;"BB"),1,0))</f>
        <v>0</v>
      </c>
      <c r="R2410" s="1" t="str">
        <f>IF(AND(H2411=H2410,Q2410=1),N2411,IF(AND(H2411&lt;&gt;H2410,Q2410=1),"OUTRO CHR",IF(Q2410=0,"Mutação Origem","VALOR CONFIDENCE")))</f>
        <v>Mutação Origem</v>
      </c>
      <c r="S2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1" spans="1:19" x14ac:dyDescent="0.3">
      <c r="A2411" s="1" t="s">
        <v>16</v>
      </c>
      <c r="B2411" s="1" t="s">
        <v>42</v>
      </c>
      <c r="C2411" s="1" t="s">
        <v>15</v>
      </c>
      <c r="D2411" s="1" t="s">
        <v>26</v>
      </c>
      <c r="E2411" s="1" t="s">
        <v>15</v>
      </c>
      <c r="F2411" s="1" t="s">
        <v>26</v>
      </c>
      <c r="G2411" s="1" t="s">
        <v>6430</v>
      </c>
      <c r="H2411" s="1" t="s">
        <v>2041</v>
      </c>
      <c r="I2411" s="1" t="s">
        <v>6431</v>
      </c>
      <c r="J2411" s="1" t="s">
        <v>198</v>
      </c>
      <c r="K2411" s="1" t="s">
        <v>41</v>
      </c>
      <c r="L2411" s="1" t="s">
        <v>23</v>
      </c>
      <c r="M2411" s="1" t="s">
        <v>23</v>
      </c>
      <c r="N2411" s="1" t="s">
        <v>199</v>
      </c>
      <c r="O2411" s="1" t="s">
        <v>3811</v>
      </c>
      <c r="P2411" s="1">
        <f>SQRT((I2412-I2411)^2)</f>
        <v>3763692</v>
      </c>
      <c r="Q2411" s="1">
        <f>IF(AND(C2411="AA",A2411="AA",E2411&lt;&gt;"AA"),1,IF(AND(C2411="BB",A2411="BB",E2411&lt;&gt;"BB"),1,0))</f>
        <v>0</v>
      </c>
      <c r="R2411" s="1" t="str">
        <f>IF(AND(H2412=H2411,Q2411=1),N2412,IF(AND(H2412&lt;&gt;H2411,Q2411=1),"OUTRO CHR",IF(Q2411=0,"Mutação Origem","VALOR CONFIDENCE")))</f>
        <v>Mutação Origem</v>
      </c>
      <c r="S2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2" spans="1:19" x14ac:dyDescent="0.3">
      <c r="A2412" s="1" t="s">
        <v>16</v>
      </c>
      <c r="B2412" s="1" t="s">
        <v>15</v>
      </c>
      <c r="C2412" s="1" t="s">
        <v>15</v>
      </c>
      <c r="D2412" s="1" t="s">
        <v>17</v>
      </c>
      <c r="E2412" s="1" t="s">
        <v>16</v>
      </c>
      <c r="F2412" s="1" t="s">
        <v>15</v>
      </c>
      <c r="G2412" s="1" t="s">
        <v>6274</v>
      </c>
      <c r="H2412" s="1" t="s">
        <v>2041</v>
      </c>
      <c r="I2412" s="1" t="s">
        <v>6275</v>
      </c>
      <c r="J2412" s="1" t="s">
        <v>21</v>
      </c>
      <c r="K2412" s="1" t="s">
        <v>22</v>
      </c>
      <c r="L2412" s="1" t="s">
        <v>23</v>
      </c>
      <c r="M2412" s="1" t="s">
        <v>23</v>
      </c>
      <c r="N2412" s="1" t="s">
        <v>24</v>
      </c>
      <c r="O2412" s="1" t="s">
        <v>3811</v>
      </c>
      <c r="P2412" s="1">
        <f>SQRT((I2413-I2412)^2)</f>
        <v>196067399</v>
      </c>
      <c r="Q2412" s="1">
        <f>IF(AND(C2412="AA",A2412="AA",E2412&lt;&gt;"AA"),1,IF(AND(C2412="BB",A2412="BB",E2412&lt;&gt;"BB"),1,0))</f>
        <v>0</v>
      </c>
      <c r="R2412" s="1" t="str">
        <f>IF(AND(H2413=H2412,Q2412=1),N2413,IF(AND(H2413&lt;&gt;H2412,Q2412=1),"OUTRO CHR",IF(Q2412=0,"Mutação Origem","VALOR CONFIDENCE")))</f>
        <v>Mutação Origem</v>
      </c>
      <c r="S2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3" spans="1:19" x14ac:dyDescent="0.3">
      <c r="A2413" s="1" t="s">
        <v>15</v>
      </c>
      <c r="B2413" s="1" t="s">
        <v>15</v>
      </c>
      <c r="C2413" s="1" t="s">
        <v>16</v>
      </c>
      <c r="D2413" s="1" t="s">
        <v>26</v>
      </c>
      <c r="E2413" s="1" t="s">
        <v>15</v>
      </c>
      <c r="F2413" s="1" t="s">
        <v>15</v>
      </c>
      <c r="G2413" s="1" t="s">
        <v>6432</v>
      </c>
      <c r="H2413" s="1" t="s">
        <v>2338</v>
      </c>
      <c r="I2413" s="1" t="s">
        <v>6433</v>
      </c>
      <c r="J2413" s="1" t="s">
        <v>21</v>
      </c>
      <c r="K2413" s="1" t="s">
        <v>31</v>
      </c>
      <c r="L2413" s="1" t="s">
        <v>23</v>
      </c>
      <c r="M2413" s="1" t="s">
        <v>23</v>
      </c>
      <c r="N2413" s="1" t="s">
        <v>24</v>
      </c>
      <c r="O2413" s="1" t="s">
        <v>3811</v>
      </c>
      <c r="P2413" s="1">
        <f>SQRT((I2414-I2413)^2)</f>
        <v>3727706</v>
      </c>
      <c r="Q2413" s="1">
        <f>IF(AND(C2413="AA",A2413="AA",E2413&lt;&gt;"AA"),1,IF(AND(C2413="BB",A2413="BB",E2413&lt;&gt;"BB"),1,0))</f>
        <v>0</v>
      </c>
      <c r="R2413" s="1" t="str">
        <f>IF(AND(H2414=H2413,Q2413=1),N2414,IF(AND(H2414&lt;&gt;H2413,Q2413=1),"OUTRO CHR",IF(Q2413=0,"Mutação Origem","VALOR CONFIDENCE")))</f>
        <v>Mutação Origem</v>
      </c>
      <c r="S2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4" spans="1:19" x14ac:dyDescent="0.3">
      <c r="A2414" s="1" t="s">
        <v>16</v>
      </c>
      <c r="B2414" s="1" t="s">
        <v>17</v>
      </c>
      <c r="C2414" s="1" t="s">
        <v>15</v>
      </c>
      <c r="D2414" s="1" t="s">
        <v>15</v>
      </c>
      <c r="E2414" s="1" t="s">
        <v>16</v>
      </c>
      <c r="F2414" s="1" t="s">
        <v>17</v>
      </c>
      <c r="G2414" s="1" t="s">
        <v>6434</v>
      </c>
      <c r="H2414" s="1" t="s">
        <v>2338</v>
      </c>
      <c r="I2414" s="1" t="s">
        <v>6435</v>
      </c>
      <c r="J2414" s="1" t="s">
        <v>21</v>
      </c>
      <c r="K2414" s="1" t="s">
        <v>22</v>
      </c>
      <c r="L2414" s="1" t="s">
        <v>23</v>
      </c>
      <c r="M2414" s="1" t="s">
        <v>23</v>
      </c>
      <c r="N2414" s="1" t="s">
        <v>24</v>
      </c>
      <c r="O2414" s="1" t="s">
        <v>3811</v>
      </c>
      <c r="P2414" s="1">
        <f>SQRT((I2415-I2414)^2)</f>
        <v>100105</v>
      </c>
      <c r="Q2414" s="1">
        <f>IF(AND(C2414="AA",A2414="AA",E2414&lt;&gt;"AA"),1,IF(AND(C2414="BB",A2414="BB",E2414&lt;&gt;"BB"),1,0))</f>
        <v>0</v>
      </c>
      <c r="R2414" s="1" t="str">
        <f>IF(AND(H2415=H2414,Q2414=1),N2415,IF(AND(H2415&lt;&gt;H2414,Q2414=1),"OUTRO CHR",IF(Q2414=0,"Mutação Origem","VALOR CONFIDENCE")))</f>
        <v>Mutação Origem</v>
      </c>
      <c r="S2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5" spans="1:19" x14ac:dyDescent="0.3">
      <c r="A2415" s="1" t="s">
        <v>16</v>
      </c>
      <c r="B2415" s="1" t="s">
        <v>17</v>
      </c>
      <c r="C2415" s="1" t="s">
        <v>27</v>
      </c>
      <c r="D2415" s="1" t="s">
        <v>35</v>
      </c>
      <c r="E2415" s="1" t="s">
        <v>15</v>
      </c>
      <c r="F2415" s="1" t="s">
        <v>15</v>
      </c>
      <c r="G2415" s="1" t="s">
        <v>6576</v>
      </c>
      <c r="H2415" s="1" t="s">
        <v>2338</v>
      </c>
      <c r="I2415" s="1" t="s">
        <v>6577</v>
      </c>
      <c r="J2415" s="1" t="s">
        <v>198</v>
      </c>
      <c r="K2415" s="1" t="s">
        <v>22</v>
      </c>
      <c r="L2415" s="1" t="s">
        <v>23</v>
      </c>
      <c r="M2415" s="1" t="s">
        <v>23</v>
      </c>
      <c r="N2415" s="1" t="s">
        <v>199</v>
      </c>
      <c r="O2415" s="1" t="s">
        <v>3811</v>
      </c>
      <c r="P2415" s="1">
        <f>SQRT((I2416-I2415)^2)</f>
        <v>312723</v>
      </c>
      <c r="Q2415" s="1">
        <f>IF(AND(C2415="AA",A2415="AA",E2415&lt;&gt;"AA"),1,IF(AND(C2415="BB",A2415="BB",E2415&lt;&gt;"BB"),1,0))</f>
        <v>0</v>
      </c>
      <c r="R2415" s="1" t="str">
        <f>IF(AND(H2416=H2415,Q2415=1),N2416,IF(AND(H2416&lt;&gt;H2415,Q2415=1),"OUTRO CHR",IF(Q2415=0,"Mutação Origem","VALOR CONFIDENCE")))</f>
        <v>Mutação Origem</v>
      </c>
      <c r="S2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6" spans="1:19" x14ac:dyDescent="0.3">
      <c r="A2416" s="1" t="s">
        <v>15</v>
      </c>
      <c r="B2416" s="1" t="s">
        <v>26</v>
      </c>
      <c r="C2416" s="1" t="s">
        <v>16</v>
      </c>
      <c r="D2416" s="1" t="s">
        <v>42</v>
      </c>
      <c r="E2416" s="1" t="s">
        <v>15</v>
      </c>
      <c r="F2416" s="1" t="s">
        <v>26</v>
      </c>
      <c r="G2416" s="1" t="s">
        <v>6436</v>
      </c>
      <c r="H2416" s="1" t="s">
        <v>2338</v>
      </c>
      <c r="I2416" s="1" t="s">
        <v>6437</v>
      </c>
      <c r="J2416" s="1" t="s">
        <v>21</v>
      </c>
      <c r="K2416" s="1" t="s">
        <v>41</v>
      </c>
      <c r="L2416" s="1" t="s">
        <v>23</v>
      </c>
      <c r="M2416" s="1" t="s">
        <v>23</v>
      </c>
      <c r="N2416" s="1" t="s">
        <v>24</v>
      </c>
      <c r="O2416" s="1" t="s">
        <v>3811</v>
      </c>
      <c r="P2416" s="1">
        <f>SQRT((I2417-I2416)^2)</f>
        <v>7759057</v>
      </c>
      <c r="Q2416" s="1">
        <f>IF(AND(C2416="AA",A2416="AA",E2416&lt;&gt;"AA"),1,IF(AND(C2416="BB",A2416="BB",E2416&lt;&gt;"BB"),1,0))</f>
        <v>0</v>
      </c>
      <c r="R2416" s="1" t="str">
        <f>IF(AND(H2417=H2416,Q2416=1),N2417,IF(AND(H2417&lt;&gt;H2416,Q2416=1),"OUTRO CHR",IF(Q2416=0,"Mutação Origem","VALOR CONFIDENCE")))</f>
        <v>Mutação Origem</v>
      </c>
      <c r="S2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7" spans="1:19" x14ac:dyDescent="0.3">
      <c r="A2417" s="1" t="s">
        <v>16</v>
      </c>
      <c r="B2417" s="1" t="s">
        <v>17</v>
      </c>
      <c r="C2417" s="1" t="s">
        <v>15</v>
      </c>
      <c r="D2417" s="1" t="s">
        <v>15</v>
      </c>
      <c r="E2417" s="1" t="s">
        <v>15</v>
      </c>
      <c r="F2417" s="1" t="s">
        <v>15</v>
      </c>
      <c r="G2417" s="1" t="s">
        <v>6578</v>
      </c>
      <c r="H2417" s="1" t="s">
        <v>2338</v>
      </c>
      <c r="I2417" s="1" t="s">
        <v>6579</v>
      </c>
      <c r="J2417" s="1" t="s">
        <v>198</v>
      </c>
      <c r="K2417" s="1" t="s">
        <v>22</v>
      </c>
      <c r="L2417" s="1" t="s">
        <v>23</v>
      </c>
      <c r="M2417" s="1" t="s">
        <v>23</v>
      </c>
      <c r="N2417" s="1" t="s">
        <v>199</v>
      </c>
      <c r="O2417" s="1" t="s">
        <v>3811</v>
      </c>
      <c r="P2417" s="1">
        <f>SQRT((I2418-I2417)^2)</f>
        <v>288007</v>
      </c>
      <c r="Q2417" s="1">
        <f>IF(AND(C2417="AA",A2417="AA",E2417&lt;&gt;"AA"),1,IF(AND(C2417="BB",A2417="BB",E2417&lt;&gt;"BB"),1,0))</f>
        <v>0</v>
      </c>
      <c r="R2417" s="1" t="str">
        <f>IF(AND(H2418=H2417,Q2417=1),N2418,IF(AND(H2418&lt;&gt;H2417,Q2417=1),"OUTRO CHR",IF(Q2417=0,"Mutação Origem","VALOR CONFIDENCE")))</f>
        <v>Mutação Origem</v>
      </c>
      <c r="S2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8" spans="1:19" x14ac:dyDescent="0.3">
      <c r="A2418" s="1" t="s">
        <v>16</v>
      </c>
      <c r="B2418" s="1" t="s">
        <v>42</v>
      </c>
      <c r="C2418" s="1" t="s">
        <v>15</v>
      </c>
      <c r="D2418" s="1" t="s">
        <v>17</v>
      </c>
      <c r="E2418" s="1" t="s">
        <v>16</v>
      </c>
      <c r="F2418" s="1" t="s">
        <v>42</v>
      </c>
      <c r="G2418" s="1" t="s">
        <v>6438</v>
      </c>
      <c r="H2418" s="1" t="s">
        <v>2338</v>
      </c>
      <c r="I2418" s="1" t="s">
        <v>6439</v>
      </c>
      <c r="J2418" s="1" t="s">
        <v>21</v>
      </c>
      <c r="K2418" s="1" t="s">
        <v>31</v>
      </c>
      <c r="L2418" s="1" t="s">
        <v>23</v>
      </c>
      <c r="M2418" s="1" t="s">
        <v>23</v>
      </c>
      <c r="N2418" s="1" t="s">
        <v>24</v>
      </c>
      <c r="O2418" s="1" t="s">
        <v>3811</v>
      </c>
      <c r="P2418" s="1">
        <f>SQRT((I2419-I2418)^2)</f>
        <v>116281</v>
      </c>
      <c r="Q2418" s="1">
        <f>IF(AND(C2418="AA",A2418="AA",E2418&lt;&gt;"AA"),1,IF(AND(C2418="BB",A2418="BB",E2418&lt;&gt;"BB"),1,0))</f>
        <v>0</v>
      </c>
      <c r="R2418" s="1" t="str">
        <f>IF(AND(H2419=H2418,Q2418=1),N2419,IF(AND(H2419&lt;&gt;H2418,Q2418=1),"OUTRO CHR",IF(Q2418=0,"Mutação Origem","VALOR CONFIDENCE")))</f>
        <v>Mutação Origem</v>
      </c>
      <c r="S2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9" spans="1:19" x14ac:dyDescent="0.3">
      <c r="A2419" s="1" t="s">
        <v>15</v>
      </c>
      <c r="B2419" s="1" t="s">
        <v>26</v>
      </c>
      <c r="C2419" s="1" t="s">
        <v>16</v>
      </c>
      <c r="D2419" s="1" t="s">
        <v>42</v>
      </c>
      <c r="E2419" s="1" t="s">
        <v>15</v>
      </c>
      <c r="F2419" s="1" t="s">
        <v>26</v>
      </c>
      <c r="G2419" s="1" t="s">
        <v>6440</v>
      </c>
      <c r="H2419" s="1" t="s">
        <v>2338</v>
      </c>
      <c r="I2419" s="1" t="s">
        <v>6441</v>
      </c>
      <c r="J2419" s="1" t="s">
        <v>21</v>
      </c>
      <c r="K2419" s="1" t="s">
        <v>41</v>
      </c>
      <c r="L2419" s="1" t="s">
        <v>23</v>
      </c>
      <c r="M2419" s="1" t="s">
        <v>23</v>
      </c>
      <c r="N2419" s="1" t="s">
        <v>24</v>
      </c>
      <c r="O2419" s="1" t="s">
        <v>3811</v>
      </c>
      <c r="P2419" s="1">
        <f>SQRT((I2420-I2419)^2)</f>
        <v>20793</v>
      </c>
      <c r="Q2419" s="1">
        <f>IF(AND(C2419="AA",A2419="AA",E2419&lt;&gt;"AA"),1,IF(AND(C2419="BB",A2419="BB",E2419&lt;&gt;"BB"),1,0))</f>
        <v>0</v>
      </c>
      <c r="R2419" s="1" t="str">
        <f>IF(AND(H2420=H2419,Q2419=1),N2420,IF(AND(H2420&lt;&gt;H2419,Q2419=1),"OUTRO CHR",IF(Q2419=0,"Mutação Origem","VALOR CONFIDENCE")))</f>
        <v>Mutação Origem</v>
      </c>
      <c r="S2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0" spans="1:19" x14ac:dyDescent="0.3">
      <c r="A2420" s="1" t="s">
        <v>16</v>
      </c>
      <c r="B2420" s="1" t="s">
        <v>26</v>
      </c>
      <c r="C2420" s="1" t="s">
        <v>15</v>
      </c>
      <c r="D2420" s="1" t="s">
        <v>15</v>
      </c>
      <c r="E2420" s="1" t="s">
        <v>16</v>
      </c>
      <c r="F2420" s="1" t="s">
        <v>26</v>
      </c>
      <c r="G2420" s="1" t="s">
        <v>6442</v>
      </c>
      <c r="H2420" s="1" t="s">
        <v>2338</v>
      </c>
      <c r="I2420" s="1" t="s">
        <v>6443</v>
      </c>
      <c r="J2420" s="1" t="s">
        <v>21</v>
      </c>
      <c r="K2420" s="1" t="s">
        <v>31</v>
      </c>
      <c r="L2420" s="1" t="s">
        <v>23</v>
      </c>
      <c r="M2420" s="1" t="s">
        <v>23</v>
      </c>
      <c r="N2420" s="1" t="s">
        <v>24</v>
      </c>
      <c r="O2420" s="1" t="s">
        <v>3811</v>
      </c>
      <c r="P2420" s="1">
        <f>SQRT((I2421-I2420)^2)</f>
        <v>1866317</v>
      </c>
      <c r="Q2420" s="1">
        <f>IF(AND(C2420="AA",A2420="AA",E2420&lt;&gt;"AA"),1,IF(AND(C2420="BB",A2420="BB",E2420&lt;&gt;"BB"),1,0))</f>
        <v>0</v>
      </c>
      <c r="R2420" s="1" t="str">
        <f>IF(AND(H2421=H2420,Q2420=1),N2421,IF(AND(H2421&lt;&gt;H2420,Q2420=1),"OUTRO CHR",IF(Q2420=0,"Mutação Origem","VALOR CONFIDENCE")))</f>
        <v>Mutação Origem</v>
      </c>
      <c r="S2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1" spans="1:19" x14ac:dyDescent="0.3">
      <c r="A2421" s="1" t="s">
        <v>15</v>
      </c>
      <c r="B2421" s="1" t="s">
        <v>15</v>
      </c>
      <c r="C2421" s="1" t="s">
        <v>15</v>
      </c>
      <c r="D2421" s="1" t="s">
        <v>15</v>
      </c>
      <c r="E2421" s="1" t="s">
        <v>27</v>
      </c>
      <c r="F2421" s="1" t="s">
        <v>35</v>
      </c>
      <c r="G2421" s="1" t="s">
        <v>6580</v>
      </c>
      <c r="H2421" s="1" t="s">
        <v>2338</v>
      </c>
      <c r="I2421" s="1" t="s">
        <v>6581</v>
      </c>
      <c r="J2421" s="1" t="s">
        <v>198</v>
      </c>
      <c r="K2421" s="1" t="s">
        <v>22</v>
      </c>
      <c r="L2421" s="1" t="s">
        <v>23</v>
      </c>
      <c r="M2421" s="1" t="s">
        <v>23</v>
      </c>
      <c r="N2421" s="1" t="s">
        <v>199</v>
      </c>
      <c r="O2421" s="1" t="s">
        <v>3811</v>
      </c>
      <c r="P2421" s="1">
        <f>SQRT((I2422-I2421)^2)</f>
        <v>106688</v>
      </c>
      <c r="Q2421" s="1">
        <f>IF(AND(C2421="AA",A2421="AA",E2421&lt;&gt;"AA"),1,IF(AND(C2421="BB",A2421="BB",E2421&lt;&gt;"BB"),1,0))</f>
        <v>1</v>
      </c>
      <c r="R2421" s="1" t="str">
        <f>IF(AND(H2422=H2421,Q2421=1),N2422,IF(AND(H2422&lt;&gt;H2421,Q2421=1),"OUTRO CHR",IF(Q2421=0,"Mutação Origem","VALOR CONFIDENCE")))</f>
        <v>Mutacao Genotipica - Origem Materna</v>
      </c>
      <c r="S24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2" spans="1:19" x14ac:dyDescent="0.3">
      <c r="A2422" s="1" t="s">
        <v>15</v>
      </c>
      <c r="B2422" s="1" t="s">
        <v>26</v>
      </c>
      <c r="C2422" s="1" t="s">
        <v>16</v>
      </c>
      <c r="D2422" s="1" t="s">
        <v>42</v>
      </c>
      <c r="E2422" s="1" t="s">
        <v>15</v>
      </c>
      <c r="F2422" s="1" t="s">
        <v>26</v>
      </c>
      <c r="G2422" s="1" t="s">
        <v>2344</v>
      </c>
      <c r="H2422" s="1" t="s">
        <v>2338</v>
      </c>
      <c r="I2422" s="1" t="s">
        <v>2345</v>
      </c>
      <c r="J2422" s="1" t="s">
        <v>21</v>
      </c>
      <c r="K2422" s="1" t="s">
        <v>41</v>
      </c>
      <c r="L2422" s="1" t="s">
        <v>23</v>
      </c>
      <c r="M2422" s="1" t="s">
        <v>23</v>
      </c>
      <c r="N2422" s="1" t="s">
        <v>24</v>
      </c>
      <c r="O2422" s="1" t="s">
        <v>3811</v>
      </c>
      <c r="P2422" s="1">
        <f>SQRT((I2423-I2422)^2)</f>
        <v>27963</v>
      </c>
      <c r="Q2422" s="1">
        <f>IF(AND(C2422="AA",A2422="AA",E2422&lt;&gt;"AA"),1,IF(AND(C2422="BB",A2422="BB",E2422&lt;&gt;"BB"),1,0))</f>
        <v>0</v>
      </c>
      <c r="R2422" s="1" t="str">
        <f>IF(AND(H2423=H2422,Q2422=1),N2423,IF(AND(H2423&lt;&gt;H2422,Q2422=1),"OUTRO CHR",IF(Q2422=0,"Mutação Origem","VALOR CONFIDENCE")))</f>
        <v>Mutação Origem</v>
      </c>
      <c r="S2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3" spans="1:19" x14ac:dyDescent="0.3">
      <c r="A2423" s="1" t="s">
        <v>16</v>
      </c>
      <c r="B2423" s="1" t="s">
        <v>15</v>
      </c>
      <c r="C2423" s="1" t="s">
        <v>15</v>
      </c>
      <c r="D2423" s="1" t="s">
        <v>17</v>
      </c>
      <c r="E2423" s="1" t="s">
        <v>16</v>
      </c>
      <c r="F2423" s="1" t="s">
        <v>15</v>
      </c>
      <c r="G2423" s="1" t="s">
        <v>6444</v>
      </c>
      <c r="H2423" s="1" t="s">
        <v>2338</v>
      </c>
      <c r="I2423" s="1" t="s">
        <v>6445</v>
      </c>
      <c r="J2423" s="1" t="s">
        <v>21</v>
      </c>
      <c r="K2423" s="1" t="s">
        <v>22</v>
      </c>
      <c r="L2423" s="1" t="s">
        <v>23</v>
      </c>
      <c r="M2423" s="1" t="s">
        <v>23</v>
      </c>
      <c r="N2423" s="1" t="s">
        <v>24</v>
      </c>
      <c r="O2423" s="1" t="s">
        <v>3811</v>
      </c>
      <c r="P2423" s="1">
        <f>SQRT((I2424-I2423)^2)</f>
        <v>947079</v>
      </c>
      <c r="Q2423" s="1">
        <f>IF(AND(C2423="AA",A2423="AA",E2423&lt;&gt;"AA"),1,IF(AND(C2423="BB",A2423="BB",E2423&lt;&gt;"BB"),1,0))</f>
        <v>0</v>
      </c>
      <c r="R2423" s="1" t="str">
        <f>IF(AND(H2424=H2423,Q2423=1),N2424,IF(AND(H2424&lt;&gt;H2423,Q2423=1),"OUTRO CHR",IF(Q2423=0,"Mutação Origem","VALOR CONFIDENCE")))</f>
        <v>Mutação Origem</v>
      </c>
      <c r="S2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4" spans="1:19" x14ac:dyDescent="0.3">
      <c r="A2424" s="1" t="s">
        <v>16</v>
      </c>
      <c r="B2424" s="1" t="s">
        <v>42</v>
      </c>
      <c r="C2424" s="1" t="s">
        <v>16</v>
      </c>
      <c r="D2424" s="1" t="s">
        <v>42</v>
      </c>
      <c r="E2424" s="1" t="s">
        <v>27</v>
      </c>
      <c r="F2424" s="1" t="s">
        <v>138</v>
      </c>
      <c r="G2424" s="1" t="s">
        <v>6446</v>
      </c>
      <c r="H2424" s="1" t="s">
        <v>2338</v>
      </c>
      <c r="I2424" s="1" t="s">
        <v>6447</v>
      </c>
      <c r="J2424" s="1" t="s">
        <v>21</v>
      </c>
      <c r="K2424" s="1" t="s">
        <v>41</v>
      </c>
      <c r="L2424" s="1" t="s">
        <v>22</v>
      </c>
      <c r="M2424" s="1" t="s">
        <v>23</v>
      </c>
      <c r="N2424" s="1" t="s">
        <v>24</v>
      </c>
      <c r="O2424" s="1" t="s">
        <v>3811</v>
      </c>
      <c r="P2424" s="1">
        <f>SQRT((I2425-I2424)^2)</f>
        <v>82898</v>
      </c>
      <c r="Q2424" s="1">
        <f>IF(AND(C2424="AA",A2424="AA",E2424&lt;&gt;"AA"),1,IF(AND(C2424="BB",A2424="BB",E2424&lt;&gt;"BB"),1,0))</f>
        <v>1</v>
      </c>
      <c r="R2424" s="1" t="str">
        <f>IF(AND(H2425=H2424,Q2424=1),N2425,IF(AND(H2425&lt;&gt;H2424,Q2424=1),"OUTRO CHR",IF(Q2424=0,"Mutação Origem","VALOR CONFIDENCE")))</f>
        <v>Mutacao Genotipica - Origem Paterna</v>
      </c>
      <c r="S24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5" spans="1:19" x14ac:dyDescent="0.3">
      <c r="A2425" s="1" t="s">
        <v>16</v>
      </c>
      <c r="B2425" s="1" t="s">
        <v>17</v>
      </c>
      <c r="C2425" s="1" t="s">
        <v>16</v>
      </c>
      <c r="D2425" s="1" t="s">
        <v>17</v>
      </c>
      <c r="E2425" s="1" t="s">
        <v>27</v>
      </c>
      <c r="F2425" s="1" t="s">
        <v>35</v>
      </c>
      <c r="G2425" s="1" t="s">
        <v>6582</v>
      </c>
      <c r="H2425" s="1" t="s">
        <v>2338</v>
      </c>
      <c r="I2425" s="1" t="s">
        <v>6583</v>
      </c>
      <c r="J2425" s="1" t="s">
        <v>198</v>
      </c>
      <c r="K2425" s="1" t="s">
        <v>22</v>
      </c>
      <c r="L2425" s="1" t="s">
        <v>23</v>
      </c>
      <c r="M2425" s="1" t="s">
        <v>23</v>
      </c>
      <c r="N2425" s="1" t="s">
        <v>199</v>
      </c>
      <c r="O2425" s="1" t="s">
        <v>3811</v>
      </c>
      <c r="P2425" s="1">
        <f>SQRT((I2426-I2425)^2)</f>
        <v>291686</v>
      </c>
      <c r="Q2425" s="1">
        <f>IF(AND(C2425="AA",A2425="AA",E2425&lt;&gt;"AA"),1,IF(AND(C2425="BB",A2425="BB",E2425&lt;&gt;"BB"),1,0))</f>
        <v>1</v>
      </c>
      <c r="R2425" s="1" t="str">
        <f>IF(AND(H2426=H2425,Q2425=1),N2426,IF(AND(H2426&lt;&gt;H2425,Q2425=1),"OUTRO CHR",IF(Q2425=0,"Mutação Origem","VALOR CONFIDENCE")))</f>
        <v>Mutacao Genotipica - Origem Materna</v>
      </c>
      <c r="S24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6" spans="1:19" x14ac:dyDescent="0.3">
      <c r="A2426" s="1" t="s">
        <v>15</v>
      </c>
      <c r="B2426" s="1" t="s">
        <v>15</v>
      </c>
      <c r="C2426" s="1" t="s">
        <v>16</v>
      </c>
      <c r="D2426" s="1" t="s">
        <v>26</v>
      </c>
      <c r="E2426" s="1" t="s">
        <v>15</v>
      </c>
      <c r="F2426" s="1" t="s">
        <v>15</v>
      </c>
      <c r="G2426" s="1" t="s">
        <v>6448</v>
      </c>
      <c r="H2426" s="1" t="s">
        <v>2338</v>
      </c>
      <c r="I2426" s="1" t="s">
        <v>6449</v>
      </c>
      <c r="J2426" s="1" t="s">
        <v>21</v>
      </c>
      <c r="K2426" s="1" t="s">
        <v>31</v>
      </c>
      <c r="L2426" s="1" t="s">
        <v>23</v>
      </c>
      <c r="M2426" s="1" t="s">
        <v>23</v>
      </c>
      <c r="N2426" s="1" t="s">
        <v>24</v>
      </c>
      <c r="O2426" s="1" t="s">
        <v>3811</v>
      </c>
      <c r="P2426" s="1">
        <f>SQRT((I2427-I2426)^2)</f>
        <v>409416</v>
      </c>
      <c r="Q2426" s="1">
        <f>IF(AND(C2426="AA",A2426="AA",E2426&lt;&gt;"AA"),1,IF(AND(C2426="BB",A2426="BB",E2426&lt;&gt;"BB"),1,0))</f>
        <v>0</v>
      </c>
      <c r="R2426" s="1" t="str">
        <f>IF(AND(H2427=H2426,Q2426=1),N2427,IF(AND(H2427&lt;&gt;H2426,Q2426=1),"OUTRO CHR",IF(Q2426=0,"Mutação Origem","VALOR CONFIDENCE")))</f>
        <v>Mutação Origem</v>
      </c>
      <c r="S2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7" spans="1:19" x14ac:dyDescent="0.3">
      <c r="A2427" s="1" t="s">
        <v>15</v>
      </c>
      <c r="B2427" s="1" t="s">
        <v>17</v>
      </c>
      <c r="C2427" s="1" t="s">
        <v>15</v>
      </c>
      <c r="D2427" s="1" t="s">
        <v>17</v>
      </c>
      <c r="E2427" s="1" t="s">
        <v>27</v>
      </c>
      <c r="F2427" s="1" t="s">
        <v>93</v>
      </c>
      <c r="G2427" s="1" t="s">
        <v>6584</v>
      </c>
      <c r="H2427" s="1" t="s">
        <v>2338</v>
      </c>
      <c r="I2427" s="1" t="s">
        <v>6585</v>
      </c>
      <c r="J2427" s="1" t="s">
        <v>198</v>
      </c>
      <c r="K2427" s="1" t="s">
        <v>22</v>
      </c>
      <c r="L2427" s="1" t="s">
        <v>23</v>
      </c>
      <c r="M2427" s="1" t="s">
        <v>23</v>
      </c>
      <c r="N2427" s="1" t="s">
        <v>199</v>
      </c>
      <c r="O2427" s="1" t="s">
        <v>3811</v>
      </c>
      <c r="P2427" s="1">
        <f>SQRT((I2428-I2427)^2)</f>
        <v>108278</v>
      </c>
      <c r="Q2427" s="1">
        <f>IF(AND(C2427="AA",A2427="AA",E2427&lt;&gt;"AA"),1,IF(AND(C2427="BB",A2427="BB",E2427&lt;&gt;"BB"),1,0))</f>
        <v>1</v>
      </c>
      <c r="R2427" s="1" t="str">
        <f>IF(AND(H2428=H2427,Q2427=1),N2428,IF(AND(H2428&lt;&gt;H2427,Q2427=1),"OUTRO CHR",IF(Q2427=0,"Mutação Origem","VALOR CONFIDENCE")))</f>
        <v>Mutacao Genotipica - Origem Paterna</v>
      </c>
      <c r="S24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28" spans="1:19" x14ac:dyDescent="0.3">
      <c r="A2428" s="1" t="s">
        <v>15</v>
      </c>
      <c r="B2428" s="1" t="s">
        <v>42</v>
      </c>
      <c r="C2428" s="1" t="s">
        <v>16</v>
      </c>
      <c r="D2428" s="1" t="s">
        <v>17</v>
      </c>
      <c r="E2428" s="1" t="s">
        <v>16</v>
      </c>
      <c r="F2428" s="1" t="s">
        <v>17</v>
      </c>
      <c r="G2428" s="1" t="s">
        <v>6586</v>
      </c>
      <c r="H2428" s="1" t="s">
        <v>2338</v>
      </c>
      <c r="I2428" s="1" t="s">
        <v>6587</v>
      </c>
      <c r="J2428" s="1" t="s">
        <v>198</v>
      </c>
      <c r="K2428" s="1" t="s">
        <v>31</v>
      </c>
      <c r="L2428" s="1" t="s">
        <v>23</v>
      </c>
      <c r="M2428" s="1" t="s">
        <v>23</v>
      </c>
      <c r="N2428" s="1" t="s">
        <v>199</v>
      </c>
      <c r="O2428" s="1" t="s">
        <v>3811</v>
      </c>
      <c r="P2428" s="1">
        <f>SQRT((I2429-I2428)^2)</f>
        <v>4061403</v>
      </c>
      <c r="Q2428" s="1">
        <f>IF(AND(C2428="AA",A2428="AA",E2428&lt;&gt;"AA"),1,IF(AND(C2428="BB",A2428="BB",E2428&lt;&gt;"BB"),1,0))</f>
        <v>0</v>
      </c>
      <c r="R2428" s="1" t="str">
        <f>IF(AND(H2429=H2428,Q2428=1),N2429,IF(AND(H2429&lt;&gt;H2428,Q2428=1),"OUTRO CHR",IF(Q2428=0,"Mutação Origem","VALOR CONFIDENCE")))</f>
        <v>Mutação Origem</v>
      </c>
      <c r="S2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29" spans="1:19" x14ac:dyDescent="0.3">
      <c r="A2429" s="1" t="s">
        <v>15</v>
      </c>
      <c r="B2429" s="1" t="s">
        <v>42</v>
      </c>
      <c r="C2429" s="1" t="s">
        <v>16</v>
      </c>
      <c r="D2429" s="1" t="s">
        <v>26</v>
      </c>
      <c r="E2429" s="1" t="s">
        <v>16</v>
      </c>
      <c r="F2429" s="1" t="s">
        <v>26</v>
      </c>
      <c r="G2429" s="1" t="s">
        <v>6588</v>
      </c>
      <c r="H2429" s="1" t="s">
        <v>2338</v>
      </c>
      <c r="I2429" s="1" t="s">
        <v>6589</v>
      </c>
      <c r="J2429" s="1" t="s">
        <v>198</v>
      </c>
      <c r="K2429" s="1" t="s">
        <v>41</v>
      </c>
      <c r="L2429" s="1" t="s">
        <v>23</v>
      </c>
      <c r="M2429" s="1" t="s">
        <v>23</v>
      </c>
      <c r="N2429" s="1" t="s">
        <v>199</v>
      </c>
      <c r="O2429" s="1" t="s">
        <v>3811</v>
      </c>
      <c r="P2429" s="1">
        <f>SQRT((I2430-I2429)^2)</f>
        <v>32520</v>
      </c>
      <c r="Q2429" s="1">
        <f>IF(AND(C2429="AA",A2429="AA",E2429&lt;&gt;"AA"),1,IF(AND(C2429="BB",A2429="BB",E2429&lt;&gt;"BB"),1,0))</f>
        <v>0</v>
      </c>
      <c r="R2429" s="1" t="str">
        <f>IF(AND(H2430=H2429,Q2429=1),N2430,IF(AND(H2430&lt;&gt;H2429,Q2429=1),"OUTRO CHR",IF(Q2429=0,"Mutação Origem","VALOR CONFIDENCE")))</f>
        <v>Mutação Origem</v>
      </c>
      <c r="S2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0" spans="1:19" x14ac:dyDescent="0.3">
      <c r="A2430" s="1" t="s">
        <v>16</v>
      </c>
      <c r="B2430" s="1" t="s">
        <v>42</v>
      </c>
      <c r="C2430" s="1" t="s">
        <v>16</v>
      </c>
      <c r="D2430" s="1" t="s">
        <v>42</v>
      </c>
      <c r="E2430" s="1" t="s">
        <v>27</v>
      </c>
      <c r="F2430" s="1" t="s">
        <v>38</v>
      </c>
      <c r="G2430" s="1" t="s">
        <v>6590</v>
      </c>
      <c r="H2430" s="1" t="s">
        <v>2338</v>
      </c>
      <c r="I2430" s="1" t="s">
        <v>6591</v>
      </c>
      <c r="J2430" s="1" t="s">
        <v>198</v>
      </c>
      <c r="K2430" s="1" t="s">
        <v>41</v>
      </c>
      <c r="L2430" s="1" t="s">
        <v>22</v>
      </c>
      <c r="M2430" s="1" t="s">
        <v>23</v>
      </c>
      <c r="N2430" s="1" t="s">
        <v>199</v>
      </c>
      <c r="O2430" s="1" t="s">
        <v>3811</v>
      </c>
      <c r="P2430" s="1">
        <f>SQRT((I2431-I2430)^2)</f>
        <v>928667</v>
      </c>
      <c r="Q2430" s="1">
        <f>IF(AND(C2430="AA",A2430="AA",E2430&lt;&gt;"AA"),1,IF(AND(C2430="BB",A2430="BB",E2430&lt;&gt;"BB"),1,0))</f>
        <v>1</v>
      </c>
      <c r="R2430" s="1" t="str">
        <f>IF(AND(H2431=H2430,Q2430=1),N2431,IF(AND(H2431&lt;&gt;H2430,Q2430=1),"OUTRO CHR",IF(Q2430=0,"Mutação Origem","VALOR CONFIDENCE")))</f>
        <v>Mutacao Genotipica - Origem Paterna</v>
      </c>
      <c r="S24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31" spans="1:19" x14ac:dyDescent="0.3">
      <c r="A2431" s="1" t="s">
        <v>15</v>
      </c>
      <c r="B2431" s="1" t="s">
        <v>15</v>
      </c>
      <c r="C2431" s="1" t="s">
        <v>16</v>
      </c>
      <c r="D2431" s="1" t="s">
        <v>17</v>
      </c>
      <c r="E2431" s="1" t="s">
        <v>16</v>
      </c>
      <c r="F2431" s="1" t="s">
        <v>17</v>
      </c>
      <c r="G2431" s="1" t="s">
        <v>6592</v>
      </c>
      <c r="H2431" s="1" t="s">
        <v>2338</v>
      </c>
      <c r="I2431" s="1" t="s">
        <v>6593</v>
      </c>
      <c r="J2431" s="1" t="s">
        <v>198</v>
      </c>
      <c r="K2431" s="1" t="s">
        <v>22</v>
      </c>
      <c r="L2431" s="1" t="s">
        <v>23</v>
      </c>
      <c r="M2431" s="1" t="s">
        <v>23</v>
      </c>
      <c r="N2431" s="1" t="s">
        <v>199</v>
      </c>
      <c r="O2431" s="1" t="s">
        <v>3811</v>
      </c>
      <c r="P2431" s="1">
        <f>SQRT((I2432-I2431)^2)</f>
        <v>932752</v>
      </c>
      <c r="Q2431" s="1">
        <f>IF(AND(C2431="AA",A2431="AA",E2431&lt;&gt;"AA"),1,IF(AND(C2431="BB",A2431="BB",E2431&lt;&gt;"BB"),1,0))</f>
        <v>0</v>
      </c>
      <c r="R2431" s="1" t="str">
        <f>IF(AND(H2432=H2431,Q2431=1),N2432,IF(AND(H2432&lt;&gt;H2431,Q2431=1),"OUTRO CHR",IF(Q2431=0,"Mutação Origem","VALOR CONFIDENCE")))</f>
        <v>Mutação Origem</v>
      </c>
      <c r="S2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2" spans="1:19" x14ac:dyDescent="0.3">
      <c r="A2432" s="1" t="s">
        <v>15</v>
      </c>
      <c r="B2432" s="1" t="s">
        <v>42</v>
      </c>
      <c r="C2432" s="1" t="s">
        <v>16</v>
      </c>
      <c r="D2432" s="1" t="s">
        <v>17</v>
      </c>
      <c r="E2432" s="1" t="s">
        <v>16</v>
      </c>
      <c r="F2432" s="1" t="s">
        <v>17</v>
      </c>
      <c r="G2432" s="1" t="s">
        <v>6594</v>
      </c>
      <c r="H2432" s="1" t="s">
        <v>2338</v>
      </c>
      <c r="I2432" s="1" t="s">
        <v>6595</v>
      </c>
      <c r="J2432" s="1" t="s">
        <v>198</v>
      </c>
      <c r="K2432" s="1" t="s">
        <v>31</v>
      </c>
      <c r="L2432" s="1" t="s">
        <v>23</v>
      </c>
      <c r="M2432" s="1" t="s">
        <v>23</v>
      </c>
      <c r="N2432" s="1" t="s">
        <v>199</v>
      </c>
      <c r="O2432" s="1" t="s">
        <v>3811</v>
      </c>
      <c r="P2432" s="1">
        <f>SQRT((I2433-I2432)^2)</f>
        <v>61456</v>
      </c>
      <c r="Q2432" s="1">
        <f>IF(AND(C2432="AA",A2432="AA",E2432&lt;&gt;"AA"),1,IF(AND(C2432="BB",A2432="BB",E2432&lt;&gt;"BB"),1,0))</f>
        <v>0</v>
      </c>
      <c r="R2432" s="1" t="str">
        <f>IF(AND(H2433=H2432,Q2432=1),N2433,IF(AND(H2433&lt;&gt;H2432,Q2432=1),"OUTRO CHR",IF(Q2432=0,"Mutação Origem","VALOR CONFIDENCE")))</f>
        <v>Mutação Origem</v>
      </c>
      <c r="S2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3" spans="1:19" x14ac:dyDescent="0.3">
      <c r="A2433" s="1" t="s">
        <v>16</v>
      </c>
      <c r="B2433" s="1" t="s">
        <v>42</v>
      </c>
      <c r="C2433" s="1" t="s">
        <v>15</v>
      </c>
      <c r="D2433" s="1" t="s">
        <v>15</v>
      </c>
      <c r="E2433" s="1" t="s">
        <v>15</v>
      </c>
      <c r="F2433" s="1" t="s">
        <v>15</v>
      </c>
      <c r="G2433" s="1" t="s">
        <v>6596</v>
      </c>
      <c r="H2433" s="1" t="s">
        <v>2338</v>
      </c>
      <c r="I2433" s="1" t="s">
        <v>6597</v>
      </c>
      <c r="J2433" s="1" t="s">
        <v>198</v>
      </c>
      <c r="K2433" s="1" t="s">
        <v>31</v>
      </c>
      <c r="L2433" s="1" t="s">
        <v>23</v>
      </c>
      <c r="M2433" s="1" t="s">
        <v>23</v>
      </c>
      <c r="N2433" s="1" t="s">
        <v>199</v>
      </c>
      <c r="O2433" s="1" t="s">
        <v>3811</v>
      </c>
      <c r="P2433" s="1">
        <f>SQRT((I2434-I2433)^2)</f>
        <v>32130</v>
      </c>
      <c r="Q2433" s="1">
        <f>IF(AND(C2433="AA",A2433="AA",E2433&lt;&gt;"AA"),1,IF(AND(C2433="BB",A2433="BB",E2433&lt;&gt;"BB"),1,0))</f>
        <v>0</v>
      </c>
      <c r="R2433" s="1" t="str">
        <f>IF(AND(H2434=H2433,Q2433=1),N2434,IF(AND(H2434&lt;&gt;H2433,Q2433=1),"OUTRO CHR",IF(Q2433=0,"Mutação Origem","VALOR CONFIDENCE")))</f>
        <v>Mutação Origem</v>
      </c>
      <c r="S2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4" spans="1:19" x14ac:dyDescent="0.3">
      <c r="A2434" s="1" t="s">
        <v>16</v>
      </c>
      <c r="B2434" s="1" t="s">
        <v>26</v>
      </c>
      <c r="C2434" s="1" t="s">
        <v>16</v>
      </c>
      <c r="D2434" s="1" t="s">
        <v>26</v>
      </c>
      <c r="E2434" s="1" t="s">
        <v>27</v>
      </c>
      <c r="F2434" s="1" t="s">
        <v>67</v>
      </c>
      <c r="G2434" s="1" t="s">
        <v>6450</v>
      </c>
      <c r="H2434" s="1" t="s">
        <v>2338</v>
      </c>
      <c r="I2434" s="1" t="s">
        <v>6451</v>
      </c>
      <c r="J2434" s="1" t="s">
        <v>21</v>
      </c>
      <c r="K2434" s="1" t="s">
        <v>41</v>
      </c>
      <c r="L2434" s="1" t="s">
        <v>23</v>
      </c>
      <c r="M2434" s="1" t="s">
        <v>23</v>
      </c>
      <c r="N2434" s="1" t="s">
        <v>24</v>
      </c>
      <c r="O2434" s="1" t="s">
        <v>3811</v>
      </c>
      <c r="P2434" s="1">
        <f>SQRT((I2435-I2434)^2)</f>
        <v>108842</v>
      </c>
      <c r="Q2434" s="1">
        <f>IF(AND(C2434="AA",A2434="AA",E2434&lt;&gt;"AA"),1,IF(AND(C2434="BB",A2434="BB",E2434&lt;&gt;"BB"),1,0))</f>
        <v>1</v>
      </c>
      <c r="R2434" s="1" t="str">
        <f>IF(AND(H2435=H2434,Q2434=1),N2435,IF(AND(H2435&lt;&gt;H2434,Q2434=1),"OUTRO CHR",IF(Q2434=0,"Mutação Origem","VALOR CONFIDENCE")))</f>
        <v>Mutacao Genotipica - Origem Paterna</v>
      </c>
      <c r="S24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5" spans="1:19" x14ac:dyDescent="0.3">
      <c r="A2435" s="1" t="s">
        <v>16</v>
      </c>
      <c r="B2435" s="1" t="s">
        <v>26</v>
      </c>
      <c r="C2435" s="1" t="s">
        <v>15</v>
      </c>
      <c r="D2435" s="1" t="s">
        <v>42</v>
      </c>
      <c r="E2435" s="1" t="s">
        <v>15</v>
      </c>
      <c r="F2435" s="1" t="s">
        <v>42</v>
      </c>
      <c r="G2435" s="1" t="s">
        <v>2514</v>
      </c>
      <c r="H2435" s="1" t="s">
        <v>2338</v>
      </c>
      <c r="I2435" s="1" t="s">
        <v>2515</v>
      </c>
      <c r="J2435" s="1" t="s">
        <v>198</v>
      </c>
      <c r="K2435" s="1" t="s">
        <v>41</v>
      </c>
      <c r="L2435" s="1" t="s">
        <v>23</v>
      </c>
      <c r="M2435" s="1" t="s">
        <v>23</v>
      </c>
      <c r="N2435" s="1" t="s">
        <v>199</v>
      </c>
      <c r="O2435" s="1" t="s">
        <v>3811</v>
      </c>
      <c r="P2435" s="1">
        <f>SQRT((I2436-I2435)^2)</f>
        <v>1109624</v>
      </c>
      <c r="Q2435" s="1">
        <f>IF(AND(C2435="AA",A2435="AA",E2435&lt;&gt;"AA"),1,IF(AND(C2435="BB",A2435="BB",E2435&lt;&gt;"BB"),1,0))</f>
        <v>0</v>
      </c>
      <c r="R2435" s="1" t="str">
        <f>IF(AND(H2436=H2435,Q2435=1),N2436,IF(AND(H2436&lt;&gt;H2435,Q2435=1),"OUTRO CHR",IF(Q2435=0,"Mutação Origem","VALOR CONFIDENCE")))</f>
        <v>Mutação Origem</v>
      </c>
      <c r="S24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6" spans="1:19" x14ac:dyDescent="0.3">
      <c r="A2436" s="1" t="s">
        <v>15</v>
      </c>
      <c r="B2436" s="1" t="s">
        <v>26</v>
      </c>
      <c r="C2436" s="1" t="s">
        <v>15</v>
      </c>
      <c r="D2436" s="1" t="s">
        <v>26</v>
      </c>
      <c r="E2436" s="1" t="s">
        <v>16</v>
      </c>
      <c r="F2436" s="1" t="s">
        <v>42</v>
      </c>
      <c r="G2436" s="1" t="s">
        <v>2352</v>
      </c>
      <c r="H2436" s="1" t="s">
        <v>2338</v>
      </c>
      <c r="I2436" s="1" t="s">
        <v>2353</v>
      </c>
      <c r="J2436" s="1" t="s">
        <v>194</v>
      </c>
      <c r="K2436" s="1" t="s">
        <v>41</v>
      </c>
      <c r="L2436" s="1" t="s">
        <v>23</v>
      </c>
      <c r="M2436" s="1" t="s">
        <v>23</v>
      </c>
      <c r="N2436" s="1" t="s">
        <v>195</v>
      </c>
      <c r="O2436" s="1" t="s">
        <v>3811</v>
      </c>
      <c r="P2436" s="1">
        <f>SQRT((I2437-I2436)^2)</f>
        <v>1420035</v>
      </c>
      <c r="Q2436" s="1">
        <f>IF(AND(C2436="AA",A2436="AA",E2436&lt;&gt;"AA"),1,IF(AND(C2436="BB",A2436="BB",E2436&lt;&gt;"BB"),1,0))</f>
        <v>1</v>
      </c>
      <c r="R2436" s="1" t="str">
        <f>IF(AND(H2437=H2436,Q2436=1),N2437,IF(AND(H2437&lt;&gt;H2436,Q2436=1),"OUTRO CHR",IF(Q2436=0,"Mutação Origem","VALOR CONFIDENCE")))</f>
        <v>Mutacao Genotipica - Origem Materna</v>
      </c>
      <c r="S24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37" spans="1:19" x14ac:dyDescent="0.3">
      <c r="A2437" s="1" t="s">
        <v>15</v>
      </c>
      <c r="B2437" s="1" t="s">
        <v>26</v>
      </c>
      <c r="C2437" s="1" t="s">
        <v>16</v>
      </c>
      <c r="D2437" s="1" t="s">
        <v>42</v>
      </c>
      <c r="E2437" s="1" t="s">
        <v>15</v>
      </c>
      <c r="F2437" s="1" t="s">
        <v>26</v>
      </c>
      <c r="G2437" s="1" t="s">
        <v>6452</v>
      </c>
      <c r="H2437" s="1" t="s">
        <v>2338</v>
      </c>
      <c r="I2437" s="1" t="s">
        <v>6453</v>
      </c>
      <c r="J2437" s="1" t="s">
        <v>21</v>
      </c>
      <c r="K2437" s="1" t="s">
        <v>41</v>
      </c>
      <c r="L2437" s="1" t="s">
        <v>23</v>
      </c>
      <c r="M2437" s="1" t="s">
        <v>23</v>
      </c>
      <c r="N2437" s="1" t="s">
        <v>24</v>
      </c>
      <c r="O2437" s="1" t="s">
        <v>3811</v>
      </c>
      <c r="P2437" s="1">
        <f>SQRT((I2438-I2437)^2)</f>
        <v>5989472</v>
      </c>
      <c r="Q2437" s="1">
        <f>IF(AND(C2437="AA",A2437="AA",E2437&lt;&gt;"AA"),1,IF(AND(C2437="BB",A2437="BB",E2437&lt;&gt;"BB"),1,0))</f>
        <v>0</v>
      </c>
      <c r="R2437" s="1" t="str">
        <f>IF(AND(H2438=H2437,Q2437=1),N2438,IF(AND(H2438&lt;&gt;H2437,Q2437=1),"OUTRO CHR",IF(Q2437=0,"Mutação Origem","VALOR CONFIDENCE")))</f>
        <v>Mutação Origem</v>
      </c>
      <c r="S2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8" spans="1:19" x14ac:dyDescent="0.3">
      <c r="A2438" s="1" t="s">
        <v>16</v>
      </c>
      <c r="B2438" s="1" t="s">
        <v>17</v>
      </c>
      <c r="C2438" s="1" t="s">
        <v>15</v>
      </c>
      <c r="D2438" s="1" t="s">
        <v>42</v>
      </c>
      <c r="E2438" s="1" t="s">
        <v>16</v>
      </c>
      <c r="F2438" s="1" t="s">
        <v>17</v>
      </c>
      <c r="G2438" s="1" t="s">
        <v>6454</v>
      </c>
      <c r="H2438" s="1" t="s">
        <v>2338</v>
      </c>
      <c r="I2438" s="1" t="s">
        <v>6455</v>
      </c>
      <c r="J2438" s="1" t="s">
        <v>21</v>
      </c>
      <c r="K2438" s="1" t="s">
        <v>22</v>
      </c>
      <c r="L2438" s="1" t="s">
        <v>31</v>
      </c>
      <c r="M2438" s="1" t="s">
        <v>23</v>
      </c>
      <c r="N2438" s="1" t="s">
        <v>24</v>
      </c>
      <c r="O2438" s="1" t="s">
        <v>3811</v>
      </c>
      <c r="P2438" s="1">
        <f>SQRT((I2439-I2438)^2)</f>
        <v>503973</v>
      </c>
      <c r="Q2438" s="1">
        <f>IF(AND(C2438="AA",A2438="AA",E2438&lt;&gt;"AA"),1,IF(AND(C2438="BB",A2438="BB",E2438&lt;&gt;"BB"),1,0))</f>
        <v>0</v>
      </c>
      <c r="R2438" s="1" t="str">
        <f>IF(AND(H2439=H2438,Q2438=1),N2439,IF(AND(H2439&lt;&gt;H2438,Q2438=1),"OUTRO CHR",IF(Q2438=0,"Mutação Origem","VALOR CONFIDENCE")))</f>
        <v>Mutação Origem</v>
      </c>
      <c r="S2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9" spans="1:19" x14ac:dyDescent="0.3">
      <c r="A2439" s="1" t="s">
        <v>15</v>
      </c>
      <c r="B2439" s="1" t="s">
        <v>17</v>
      </c>
      <c r="C2439" s="1" t="s">
        <v>27</v>
      </c>
      <c r="D2439" s="1" t="s">
        <v>138</v>
      </c>
      <c r="E2439" s="1" t="s">
        <v>16</v>
      </c>
      <c r="F2439" s="1" t="s">
        <v>42</v>
      </c>
      <c r="G2439" s="1" t="s">
        <v>6598</v>
      </c>
      <c r="H2439" s="1" t="s">
        <v>2338</v>
      </c>
      <c r="I2439" s="1" t="s">
        <v>6599</v>
      </c>
      <c r="J2439" s="1" t="s">
        <v>198</v>
      </c>
      <c r="K2439" s="1" t="s">
        <v>31</v>
      </c>
      <c r="L2439" s="1" t="s">
        <v>23</v>
      </c>
      <c r="M2439" s="1" t="s">
        <v>23</v>
      </c>
      <c r="N2439" s="1" t="s">
        <v>199</v>
      </c>
      <c r="O2439" s="1" t="s">
        <v>3811</v>
      </c>
      <c r="P2439" s="1">
        <f>SQRT((I2440-I2439)^2)</f>
        <v>2383773</v>
      </c>
      <c r="Q2439" s="1">
        <f>IF(AND(C2439="AA",A2439="AA",E2439&lt;&gt;"AA"),1,IF(AND(C2439="BB",A2439="BB",E2439&lt;&gt;"BB"),1,0))</f>
        <v>0</v>
      </c>
      <c r="R2439" s="1" t="str">
        <f>IF(AND(H2440=H2439,Q2439=1),N2440,IF(AND(H2440&lt;&gt;H2439,Q2439=1),"OUTRO CHR",IF(Q2439=0,"Mutação Origem","VALOR CONFIDENCE")))</f>
        <v>Mutação Origem</v>
      </c>
      <c r="S2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0" spans="1:19" x14ac:dyDescent="0.3">
      <c r="A2440" s="1" t="s">
        <v>15</v>
      </c>
      <c r="B2440" s="1" t="s">
        <v>26</v>
      </c>
      <c r="C2440" s="1" t="s">
        <v>16</v>
      </c>
      <c r="D2440" s="1" t="s">
        <v>42</v>
      </c>
      <c r="E2440" s="1" t="s">
        <v>16</v>
      </c>
      <c r="F2440" s="1" t="s">
        <v>42</v>
      </c>
      <c r="G2440" s="1" t="s">
        <v>6600</v>
      </c>
      <c r="H2440" s="1" t="s">
        <v>2338</v>
      </c>
      <c r="I2440" s="1" t="s">
        <v>6601</v>
      </c>
      <c r="J2440" s="1" t="s">
        <v>198</v>
      </c>
      <c r="K2440" s="1" t="s">
        <v>41</v>
      </c>
      <c r="L2440" s="1" t="s">
        <v>23</v>
      </c>
      <c r="M2440" s="1" t="s">
        <v>23</v>
      </c>
      <c r="N2440" s="1" t="s">
        <v>199</v>
      </c>
      <c r="O2440" s="1" t="s">
        <v>3811</v>
      </c>
      <c r="P2440" s="1">
        <f>SQRT((I2441-I2440)^2)</f>
        <v>683064</v>
      </c>
      <c r="Q2440" s="1">
        <f>IF(AND(C2440="AA",A2440="AA",E2440&lt;&gt;"AA"),1,IF(AND(C2440="BB",A2440="BB",E2440&lt;&gt;"BB"),1,0))</f>
        <v>0</v>
      </c>
      <c r="R2440" s="1" t="str">
        <f>IF(AND(H2441=H2440,Q2440=1),N2441,IF(AND(H2441&lt;&gt;H2440,Q2440=1),"OUTRO CHR",IF(Q2440=0,"Mutação Origem","VALOR CONFIDENCE")))</f>
        <v>Mutação Origem</v>
      </c>
      <c r="S2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1" spans="1:19" x14ac:dyDescent="0.3">
      <c r="A2441" s="1" t="s">
        <v>15</v>
      </c>
      <c r="B2441" s="1" t="s">
        <v>42</v>
      </c>
      <c r="C2441" s="1" t="s">
        <v>27</v>
      </c>
      <c r="D2441" s="1" t="s">
        <v>67</v>
      </c>
      <c r="E2441" s="1" t="s">
        <v>16</v>
      </c>
      <c r="F2441" s="1" t="s">
        <v>26</v>
      </c>
      <c r="G2441" s="1" t="s">
        <v>6602</v>
      </c>
      <c r="H2441" s="1" t="s">
        <v>2338</v>
      </c>
      <c r="I2441" s="1" t="s">
        <v>6603</v>
      </c>
      <c r="J2441" s="1" t="s">
        <v>198</v>
      </c>
      <c r="K2441" s="1" t="s">
        <v>41</v>
      </c>
      <c r="L2441" s="1" t="s">
        <v>23</v>
      </c>
      <c r="M2441" s="1" t="s">
        <v>23</v>
      </c>
      <c r="N2441" s="1" t="s">
        <v>199</v>
      </c>
      <c r="O2441" s="1" t="s">
        <v>3811</v>
      </c>
      <c r="P2441" s="1">
        <f>SQRT((I2442-I2441)^2)</f>
        <v>940931</v>
      </c>
      <c r="Q2441" s="1">
        <f>IF(AND(C2441="AA",A2441="AA",E2441&lt;&gt;"AA"),1,IF(AND(C2441="BB",A2441="BB",E2441&lt;&gt;"BB"),1,0))</f>
        <v>0</v>
      </c>
      <c r="R2441" s="1" t="str">
        <f>IF(AND(H2442=H2441,Q2441=1),N2442,IF(AND(H2442&lt;&gt;H2441,Q2441=1),"OUTRO CHR",IF(Q2441=0,"Mutação Origem","VALOR CONFIDENCE")))</f>
        <v>Mutação Origem</v>
      </c>
      <c r="S2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2" spans="1:19" x14ac:dyDescent="0.3">
      <c r="A2442" s="1" t="s">
        <v>15</v>
      </c>
      <c r="B2442" s="1" t="s">
        <v>26</v>
      </c>
      <c r="C2442" s="1" t="s">
        <v>27</v>
      </c>
      <c r="D2442" s="1" t="s">
        <v>74</v>
      </c>
      <c r="E2442" s="1" t="s">
        <v>16</v>
      </c>
      <c r="F2442" s="1" t="s">
        <v>17</v>
      </c>
      <c r="G2442" s="1" t="s">
        <v>6604</v>
      </c>
      <c r="H2442" s="1" t="s">
        <v>2338</v>
      </c>
      <c r="I2442" s="1" t="s">
        <v>6605</v>
      </c>
      <c r="J2442" s="1" t="s">
        <v>198</v>
      </c>
      <c r="K2442" s="1" t="s">
        <v>31</v>
      </c>
      <c r="L2442" s="1" t="s">
        <v>23</v>
      </c>
      <c r="M2442" s="1" t="s">
        <v>23</v>
      </c>
      <c r="N2442" s="1" t="s">
        <v>199</v>
      </c>
      <c r="O2442" s="1" t="s">
        <v>3811</v>
      </c>
      <c r="P2442" s="1">
        <f>SQRT((I2443-I2442)^2)</f>
        <v>6562519</v>
      </c>
      <c r="Q2442" s="1">
        <f>IF(AND(C2442="AA",A2442="AA",E2442&lt;&gt;"AA"),1,IF(AND(C2442="BB",A2442="BB",E2442&lt;&gt;"BB"),1,0))</f>
        <v>0</v>
      </c>
      <c r="R2442" s="1" t="str">
        <f>IF(AND(H2443=H2442,Q2442=1),N2443,IF(AND(H2443&lt;&gt;H2442,Q2442=1),"OUTRO CHR",IF(Q2442=0,"Mutação Origem","VALOR CONFIDENCE")))</f>
        <v>Mutação Origem</v>
      </c>
      <c r="S2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3" spans="1:19" x14ac:dyDescent="0.3">
      <c r="A2443" s="1" t="s">
        <v>15</v>
      </c>
      <c r="B2443" s="1" t="s">
        <v>15</v>
      </c>
      <c r="C2443" s="1" t="s">
        <v>16</v>
      </c>
      <c r="D2443" s="1" t="s">
        <v>17</v>
      </c>
      <c r="E2443" s="1" t="s">
        <v>15</v>
      </c>
      <c r="F2443" s="1" t="s">
        <v>15</v>
      </c>
      <c r="G2443" s="1" t="s">
        <v>6456</v>
      </c>
      <c r="H2443" s="1" t="s">
        <v>2338</v>
      </c>
      <c r="I2443" s="1" t="s">
        <v>6457</v>
      </c>
      <c r="J2443" s="1" t="s">
        <v>21</v>
      </c>
      <c r="K2443" s="1" t="s">
        <v>22</v>
      </c>
      <c r="L2443" s="1" t="s">
        <v>23</v>
      </c>
      <c r="M2443" s="1" t="s">
        <v>23</v>
      </c>
      <c r="N2443" s="1" t="s">
        <v>24</v>
      </c>
      <c r="O2443" s="1" t="s">
        <v>3811</v>
      </c>
      <c r="P2443" s="1">
        <f>SQRT((I2444-I2443)^2)</f>
        <v>2255502</v>
      </c>
      <c r="Q2443" s="1">
        <f>IF(AND(C2443="AA",A2443="AA",E2443&lt;&gt;"AA"),1,IF(AND(C2443="BB",A2443="BB",E2443&lt;&gt;"BB"),1,0))</f>
        <v>0</v>
      </c>
      <c r="R2443" s="1" t="str">
        <f>IF(AND(H2444=H2443,Q2443=1),N2444,IF(AND(H2444&lt;&gt;H2443,Q2443=1),"OUTRO CHR",IF(Q2443=0,"Mutação Origem","VALOR CONFIDENCE")))</f>
        <v>Mutação Origem</v>
      </c>
      <c r="S2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4" spans="1:19" x14ac:dyDescent="0.3">
      <c r="A2444" s="1" t="s">
        <v>16</v>
      </c>
      <c r="B2444" s="1" t="s">
        <v>42</v>
      </c>
      <c r="C2444" s="1" t="s">
        <v>16</v>
      </c>
      <c r="D2444" s="1" t="s">
        <v>42</v>
      </c>
      <c r="E2444" s="1" t="s">
        <v>27</v>
      </c>
      <c r="F2444" s="1" t="s">
        <v>38</v>
      </c>
      <c r="G2444" s="1" t="s">
        <v>6458</v>
      </c>
      <c r="H2444" s="1" t="s">
        <v>2338</v>
      </c>
      <c r="I2444" s="1" t="s">
        <v>6459</v>
      </c>
      <c r="J2444" s="1" t="s">
        <v>21</v>
      </c>
      <c r="K2444" s="1" t="s">
        <v>41</v>
      </c>
      <c r="L2444" s="1" t="s">
        <v>22</v>
      </c>
      <c r="M2444" s="1" t="s">
        <v>23</v>
      </c>
      <c r="N2444" s="1" t="s">
        <v>24</v>
      </c>
      <c r="O2444" s="1" t="s">
        <v>3811</v>
      </c>
      <c r="P2444" s="1">
        <f>SQRT((I2445-I2444)^2)</f>
        <v>623172</v>
      </c>
      <c r="Q2444" s="1">
        <f>IF(AND(C2444="AA",A2444="AA",E2444&lt;&gt;"AA"),1,IF(AND(C2444="BB",A2444="BB",E2444&lt;&gt;"BB"),1,0))</f>
        <v>1</v>
      </c>
      <c r="R2444" s="1" t="str">
        <f>IF(AND(H2445=H2444,Q2444=1),N2445,IF(AND(H2445&lt;&gt;H2444,Q2444=1),"OUTRO CHR",IF(Q2444=0,"Mutação Origem","VALOR CONFIDENCE")))</f>
        <v>Mutacao Genotipica - Origem Paterna</v>
      </c>
      <c r="S24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5" spans="1:19" x14ac:dyDescent="0.3">
      <c r="A2445" s="1" t="s">
        <v>15</v>
      </c>
      <c r="B2445" s="1" t="s">
        <v>17</v>
      </c>
      <c r="C2445" s="1" t="s">
        <v>16</v>
      </c>
      <c r="D2445" s="1" t="s">
        <v>42</v>
      </c>
      <c r="E2445" s="1" t="s">
        <v>16</v>
      </c>
      <c r="F2445" s="1" t="s">
        <v>42</v>
      </c>
      <c r="G2445" s="1" t="s">
        <v>6606</v>
      </c>
      <c r="H2445" s="1" t="s">
        <v>2338</v>
      </c>
      <c r="I2445" s="1" t="s">
        <v>6607</v>
      </c>
      <c r="J2445" s="1" t="s">
        <v>198</v>
      </c>
      <c r="K2445" s="1" t="s">
        <v>31</v>
      </c>
      <c r="L2445" s="1" t="s">
        <v>23</v>
      </c>
      <c r="M2445" s="1" t="s">
        <v>23</v>
      </c>
      <c r="N2445" s="1" t="s">
        <v>199</v>
      </c>
      <c r="O2445" s="1" t="s">
        <v>3811</v>
      </c>
      <c r="P2445" s="1">
        <f>SQRT((I2446-I2445)^2)</f>
        <v>8670106</v>
      </c>
      <c r="Q2445" s="1">
        <f>IF(AND(C2445="AA",A2445="AA",E2445&lt;&gt;"AA"),1,IF(AND(C2445="BB",A2445="BB",E2445&lt;&gt;"BB"),1,0))</f>
        <v>0</v>
      </c>
      <c r="R2445" s="1" t="str">
        <f>IF(AND(H2446=H2445,Q2445=1),N2446,IF(AND(H2446&lt;&gt;H2445,Q2445=1),"OUTRO CHR",IF(Q2445=0,"Mutação Origem","VALOR CONFIDENCE")))</f>
        <v>Mutação Origem</v>
      </c>
      <c r="S2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6" spans="1:19" x14ac:dyDescent="0.3">
      <c r="A2446" s="1" t="s">
        <v>16</v>
      </c>
      <c r="B2446" s="1" t="s">
        <v>26</v>
      </c>
      <c r="C2446" s="1" t="s">
        <v>16</v>
      </c>
      <c r="D2446" s="1" t="s">
        <v>26</v>
      </c>
      <c r="E2446" s="1" t="s">
        <v>27</v>
      </c>
      <c r="F2446" s="1" t="s">
        <v>67</v>
      </c>
      <c r="G2446" s="1" t="s">
        <v>6460</v>
      </c>
      <c r="H2446" s="1" t="s">
        <v>2338</v>
      </c>
      <c r="I2446" s="1" t="s">
        <v>6461</v>
      </c>
      <c r="J2446" s="1" t="s">
        <v>21</v>
      </c>
      <c r="K2446" s="1" t="s">
        <v>41</v>
      </c>
      <c r="L2446" s="1" t="s">
        <v>23</v>
      </c>
      <c r="M2446" s="1" t="s">
        <v>23</v>
      </c>
      <c r="N2446" s="1" t="s">
        <v>24</v>
      </c>
      <c r="O2446" s="1" t="s">
        <v>3811</v>
      </c>
      <c r="P2446" s="1">
        <f>SQRT((I2447-I2446)^2)</f>
        <v>190653</v>
      </c>
      <c r="Q2446" s="1">
        <f>IF(AND(C2446="AA",A2446="AA",E2446&lt;&gt;"AA"),1,IF(AND(C2446="BB",A2446="BB",E2446&lt;&gt;"BB"),1,0))</f>
        <v>1</v>
      </c>
      <c r="R2446" s="1" t="str">
        <f>IF(AND(H2447=H2446,Q2446=1),N2447,IF(AND(H2447&lt;&gt;H2446,Q2446=1),"OUTRO CHR",IF(Q2446=0,"Mutação Origem","VALOR CONFIDENCE")))</f>
        <v>Mutacao Genotipica - Origem Materna</v>
      </c>
      <c r="S24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47" spans="1:19" x14ac:dyDescent="0.3">
      <c r="A2447" s="1" t="s">
        <v>15</v>
      </c>
      <c r="B2447" s="1" t="s">
        <v>17</v>
      </c>
      <c r="C2447" s="1" t="s">
        <v>15</v>
      </c>
      <c r="D2447" s="1" t="s">
        <v>17</v>
      </c>
      <c r="E2447" s="1" t="s">
        <v>27</v>
      </c>
      <c r="F2447" s="1" t="s">
        <v>32</v>
      </c>
      <c r="G2447" s="1" t="s">
        <v>6462</v>
      </c>
      <c r="H2447" s="1" t="s">
        <v>2338</v>
      </c>
      <c r="I2447" s="1" t="s">
        <v>6463</v>
      </c>
      <c r="J2447" s="1" t="s">
        <v>21</v>
      </c>
      <c r="K2447" s="1" t="s">
        <v>22</v>
      </c>
      <c r="L2447" s="1" t="s">
        <v>31</v>
      </c>
      <c r="M2447" s="1" t="s">
        <v>23</v>
      </c>
      <c r="N2447" s="1" t="s">
        <v>24</v>
      </c>
      <c r="O2447" s="1" t="s">
        <v>3811</v>
      </c>
      <c r="P2447" s="1">
        <f>SQRT((I2448-I2447)^2)</f>
        <v>2699440</v>
      </c>
      <c r="Q2447" s="1">
        <f>IF(AND(C2447="AA",A2447="AA",E2447&lt;&gt;"AA"),1,IF(AND(C2447="BB",A2447="BB",E2447&lt;&gt;"BB"),1,0))</f>
        <v>1</v>
      </c>
      <c r="R2447" s="1" t="str">
        <f>IF(AND(H2448=H2447,Q2447=1),N2448,IF(AND(H2448&lt;&gt;H2447,Q2447=1),"OUTRO CHR",IF(Q2447=0,"Mutação Origem","VALOR CONFIDENCE")))</f>
        <v>Mutacao Genotipica - Origem Paterna</v>
      </c>
      <c r="S24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8" spans="1:19" x14ac:dyDescent="0.3">
      <c r="A2448" s="1" t="s">
        <v>15</v>
      </c>
      <c r="B2448" s="1" t="s">
        <v>17</v>
      </c>
      <c r="C2448" s="1" t="s">
        <v>15</v>
      </c>
      <c r="D2448" s="1" t="s">
        <v>17</v>
      </c>
      <c r="E2448" s="1" t="s">
        <v>27</v>
      </c>
      <c r="F2448" s="1" t="s">
        <v>93</v>
      </c>
      <c r="G2448" s="1" t="s">
        <v>6608</v>
      </c>
      <c r="H2448" s="1" t="s">
        <v>2338</v>
      </c>
      <c r="I2448" s="1" t="s">
        <v>6609</v>
      </c>
      <c r="J2448" s="1" t="s">
        <v>198</v>
      </c>
      <c r="K2448" s="1" t="s">
        <v>22</v>
      </c>
      <c r="L2448" s="1" t="s">
        <v>23</v>
      </c>
      <c r="M2448" s="1" t="s">
        <v>23</v>
      </c>
      <c r="N2448" s="1" t="s">
        <v>199</v>
      </c>
      <c r="O2448" s="1" t="s">
        <v>3811</v>
      </c>
      <c r="P2448" s="1">
        <f>SQRT((I2449-I2448)^2)</f>
        <v>810999</v>
      </c>
      <c r="Q2448" s="1">
        <f>IF(AND(C2448="AA",A2448="AA",E2448&lt;&gt;"AA"),1,IF(AND(C2448="BB",A2448="BB",E2448&lt;&gt;"BB"),1,0))</f>
        <v>1</v>
      </c>
      <c r="R2448" s="1" t="str">
        <f>IF(AND(H2449=H2448,Q2448=1),N2449,IF(AND(H2449&lt;&gt;H2448,Q2448=1),"OUTRO CHR",IF(Q2448=0,"Mutação Origem","VALOR CONFIDENCE")))</f>
        <v>Mutacao Genotipica - Origem Materna</v>
      </c>
      <c r="S24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49" spans="1:19" x14ac:dyDescent="0.3">
      <c r="A2449" s="1" t="s">
        <v>15</v>
      </c>
      <c r="B2449" s="1" t="s">
        <v>42</v>
      </c>
      <c r="C2449" s="1" t="s">
        <v>16</v>
      </c>
      <c r="D2449" s="1" t="s">
        <v>26</v>
      </c>
      <c r="E2449" s="1" t="s">
        <v>15</v>
      </c>
      <c r="F2449" s="1" t="s">
        <v>42</v>
      </c>
      <c r="G2449" s="1" t="s">
        <v>6464</v>
      </c>
      <c r="H2449" s="1" t="s">
        <v>2338</v>
      </c>
      <c r="I2449" s="1" t="s">
        <v>6465</v>
      </c>
      <c r="J2449" s="1" t="s">
        <v>21</v>
      </c>
      <c r="K2449" s="1" t="s">
        <v>41</v>
      </c>
      <c r="L2449" s="1" t="s">
        <v>23</v>
      </c>
      <c r="M2449" s="1" t="s">
        <v>23</v>
      </c>
      <c r="N2449" s="1" t="s">
        <v>24</v>
      </c>
      <c r="O2449" s="1" t="s">
        <v>3811</v>
      </c>
      <c r="P2449" s="1">
        <f>SQRT((I2450-I2449)^2)</f>
        <v>274550</v>
      </c>
      <c r="Q2449" s="1">
        <f>IF(AND(C2449="AA",A2449="AA",E2449&lt;&gt;"AA"),1,IF(AND(C2449="BB",A2449="BB",E2449&lt;&gt;"BB"),1,0))</f>
        <v>0</v>
      </c>
      <c r="R2449" s="1" t="str">
        <f>IF(AND(H2450=H2449,Q2449=1),N2450,IF(AND(H2450&lt;&gt;H2449,Q2449=1),"OUTRO CHR",IF(Q2449=0,"Mutação Origem","VALOR CONFIDENCE")))</f>
        <v>Mutação Origem</v>
      </c>
      <c r="S2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0" spans="1:19" x14ac:dyDescent="0.3">
      <c r="A2450" s="1" t="s">
        <v>15</v>
      </c>
      <c r="B2450" s="1" t="s">
        <v>42</v>
      </c>
      <c r="C2450" s="1" t="s">
        <v>16</v>
      </c>
      <c r="D2450" s="1" t="s">
        <v>17</v>
      </c>
      <c r="E2450" s="1" t="s">
        <v>16</v>
      </c>
      <c r="F2450" s="1" t="s">
        <v>17</v>
      </c>
      <c r="G2450" s="1" t="s">
        <v>6610</v>
      </c>
      <c r="H2450" s="1" t="s">
        <v>2338</v>
      </c>
      <c r="I2450" s="1" t="s">
        <v>6611</v>
      </c>
      <c r="J2450" s="1" t="s">
        <v>198</v>
      </c>
      <c r="K2450" s="1" t="s">
        <v>31</v>
      </c>
      <c r="L2450" s="1" t="s">
        <v>23</v>
      </c>
      <c r="M2450" s="1" t="s">
        <v>23</v>
      </c>
      <c r="N2450" s="1" t="s">
        <v>199</v>
      </c>
      <c r="O2450" s="1" t="s">
        <v>3811</v>
      </c>
      <c r="P2450" s="1">
        <f>SQRT((I2451-I2450)^2)</f>
        <v>1059983</v>
      </c>
      <c r="Q2450" s="1">
        <f>IF(AND(C2450="AA",A2450="AA",E2450&lt;&gt;"AA"),1,IF(AND(C2450="BB",A2450="BB",E2450&lt;&gt;"BB"),1,0))</f>
        <v>0</v>
      </c>
      <c r="R2450" s="1" t="str">
        <f>IF(AND(H2451=H2450,Q2450=1),N2451,IF(AND(H2451&lt;&gt;H2450,Q2450=1),"OUTRO CHR",IF(Q2450=0,"Mutação Origem","VALOR CONFIDENCE")))</f>
        <v>Mutação Origem</v>
      </c>
      <c r="S2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1" spans="1:19" x14ac:dyDescent="0.3">
      <c r="A2451" s="1" t="s">
        <v>27</v>
      </c>
      <c r="B2451" s="1" t="s">
        <v>32</v>
      </c>
      <c r="C2451" s="1" t="s">
        <v>15</v>
      </c>
      <c r="D2451" s="1" t="s">
        <v>17</v>
      </c>
      <c r="E2451" s="1" t="s">
        <v>16</v>
      </c>
      <c r="F2451" s="1" t="s">
        <v>26</v>
      </c>
      <c r="G2451" s="1" t="s">
        <v>6466</v>
      </c>
      <c r="H2451" s="1" t="s">
        <v>2338</v>
      </c>
      <c r="I2451" s="1" t="s">
        <v>6467</v>
      </c>
      <c r="J2451" s="1" t="s">
        <v>21</v>
      </c>
      <c r="K2451" s="1" t="s">
        <v>31</v>
      </c>
      <c r="L2451" s="1" t="s">
        <v>23</v>
      </c>
      <c r="M2451" s="1" t="s">
        <v>23</v>
      </c>
      <c r="N2451" s="1" t="s">
        <v>24</v>
      </c>
      <c r="O2451" s="1" t="s">
        <v>3811</v>
      </c>
      <c r="P2451" s="1">
        <f>SQRT((I2452-I2451)^2)</f>
        <v>1722532</v>
      </c>
      <c r="Q2451" s="1">
        <f>IF(AND(C2451="AA",A2451="AA",E2451&lt;&gt;"AA"),1,IF(AND(C2451="BB",A2451="BB",E2451&lt;&gt;"BB"),1,0))</f>
        <v>0</v>
      </c>
      <c r="R2451" s="1" t="str">
        <f>IF(AND(H2452=H2451,Q2451=1),N2452,IF(AND(H2452&lt;&gt;H2451,Q2451=1),"OUTRO CHR",IF(Q2451=0,"Mutação Origem","VALOR CONFIDENCE")))</f>
        <v>Mutação Origem</v>
      </c>
      <c r="S2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2" spans="1:19" x14ac:dyDescent="0.3">
      <c r="A2452" s="1" t="s">
        <v>16</v>
      </c>
      <c r="B2452" s="1" t="s">
        <v>17</v>
      </c>
      <c r="C2452" s="1" t="s">
        <v>16</v>
      </c>
      <c r="D2452" s="1" t="s">
        <v>17</v>
      </c>
      <c r="E2452" s="1" t="s">
        <v>27</v>
      </c>
      <c r="F2452" s="1" t="s">
        <v>35</v>
      </c>
      <c r="G2452" s="1" t="s">
        <v>6468</v>
      </c>
      <c r="H2452" s="1" t="s">
        <v>2338</v>
      </c>
      <c r="I2452" s="1" t="s">
        <v>6469</v>
      </c>
      <c r="J2452" s="1" t="s">
        <v>21</v>
      </c>
      <c r="K2452" s="1" t="s">
        <v>22</v>
      </c>
      <c r="L2452" s="1" t="s">
        <v>23</v>
      </c>
      <c r="M2452" s="1" t="s">
        <v>23</v>
      </c>
      <c r="N2452" s="1" t="s">
        <v>24</v>
      </c>
      <c r="O2452" s="1" t="s">
        <v>3811</v>
      </c>
      <c r="P2452" s="1">
        <f>SQRT((I2453-I2452)^2)</f>
        <v>163294</v>
      </c>
      <c r="Q2452" s="1">
        <f>IF(AND(C2452="AA",A2452="AA",E2452&lt;&gt;"AA"),1,IF(AND(C2452="BB",A2452="BB",E2452&lt;&gt;"BB"),1,0))</f>
        <v>1</v>
      </c>
      <c r="R2452" s="1" t="str">
        <f>IF(AND(H2453=H2452,Q2452=1),N2453,IF(AND(H2453&lt;&gt;H2452,Q2452=1),"OUTRO CHR",IF(Q2452=0,"Mutação Origem","VALOR CONFIDENCE")))</f>
        <v>Mutacao Genotipica - Origem Paterna</v>
      </c>
      <c r="S24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3" spans="1:19" x14ac:dyDescent="0.3">
      <c r="A2453" s="1" t="s">
        <v>15</v>
      </c>
      <c r="B2453" s="1" t="s">
        <v>42</v>
      </c>
      <c r="C2453" s="1" t="s">
        <v>16</v>
      </c>
      <c r="D2453" s="1" t="s">
        <v>17</v>
      </c>
      <c r="E2453" s="1" t="s">
        <v>16</v>
      </c>
      <c r="F2453" s="1" t="s">
        <v>17</v>
      </c>
      <c r="G2453" s="1" t="s">
        <v>6612</v>
      </c>
      <c r="H2453" s="1" t="s">
        <v>2338</v>
      </c>
      <c r="I2453" s="1" t="s">
        <v>6613</v>
      </c>
      <c r="J2453" s="1" t="s">
        <v>198</v>
      </c>
      <c r="K2453" s="1" t="s">
        <v>31</v>
      </c>
      <c r="L2453" s="1" t="s">
        <v>23</v>
      </c>
      <c r="M2453" s="1" t="s">
        <v>23</v>
      </c>
      <c r="N2453" s="1" t="s">
        <v>199</v>
      </c>
      <c r="O2453" s="1" t="s">
        <v>3811</v>
      </c>
      <c r="P2453" s="1">
        <f>SQRT((I2454-I2453)^2)</f>
        <v>628928</v>
      </c>
      <c r="Q2453" s="1">
        <f>IF(AND(C2453="AA",A2453="AA",E2453&lt;&gt;"AA"),1,IF(AND(C2453="BB",A2453="BB",E2453&lt;&gt;"BB"),1,0))</f>
        <v>0</v>
      </c>
      <c r="R2453" s="1" t="str">
        <f>IF(AND(H2454=H2453,Q2453=1),N2454,IF(AND(H2454&lt;&gt;H2453,Q2453=1),"OUTRO CHR",IF(Q2453=0,"Mutação Origem","VALOR CONFIDENCE")))</f>
        <v>Mutação Origem</v>
      </c>
      <c r="S2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4" spans="1:19" x14ac:dyDescent="0.3">
      <c r="A2454" s="1" t="s">
        <v>15</v>
      </c>
      <c r="B2454" s="1" t="s">
        <v>15</v>
      </c>
      <c r="C2454" s="1" t="s">
        <v>27</v>
      </c>
      <c r="D2454" s="1" t="s">
        <v>35</v>
      </c>
      <c r="E2454" s="1" t="s">
        <v>16</v>
      </c>
      <c r="F2454" s="1" t="s">
        <v>17</v>
      </c>
      <c r="G2454" s="1" t="s">
        <v>6614</v>
      </c>
      <c r="H2454" s="1" t="s">
        <v>2338</v>
      </c>
      <c r="I2454" s="1" t="s">
        <v>6615</v>
      </c>
      <c r="J2454" s="1" t="s">
        <v>198</v>
      </c>
      <c r="K2454" s="1" t="s">
        <v>22</v>
      </c>
      <c r="L2454" s="1" t="s">
        <v>23</v>
      </c>
      <c r="M2454" s="1" t="s">
        <v>23</v>
      </c>
      <c r="N2454" s="1" t="s">
        <v>199</v>
      </c>
      <c r="O2454" s="1" t="s">
        <v>3811</v>
      </c>
      <c r="P2454" s="1">
        <f>SQRT((I2455-I2454)^2)</f>
        <v>734014</v>
      </c>
      <c r="Q2454" s="1">
        <f>IF(AND(C2454="AA",A2454="AA",E2454&lt;&gt;"AA"),1,IF(AND(C2454="BB",A2454="BB",E2454&lt;&gt;"BB"),1,0))</f>
        <v>0</v>
      </c>
      <c r="R2454" s="1" t="str">
        <f>IF(AND(H2455=H2454,Q2454=1),N2455,IF(AND(H2455&lt;&gt;H2454,Q2454=1),"OUTRO CHR",IF(Q2454=0,"Mutação Origem","VALOR CONFIDENCE")))</f>
        <v>Mutação Origem</v>
      </c>
      <c r="S2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5" spans="1:19" x14ac:dyDescent="0.3">
      <c r="A2455" s="1" t="s">
        <v>16</v>
      </c>
      <c r="B2455" s="1" t="s">
        <v>42</v>
      </c>
      <c r="C2455" s="1" t="s">
        <v>16</v>
      </c>
      <c r="D2455" s="1" t="s">
        <v>42</v>
      </c>
      <c r="E2455" s="1" t="s">
        <v>27</v>
      </c>
      <c r="F2455" s="1" t="s">
        <v>138</v>
      </c>
      <c r="G2455" s="1" t="s">
        <v>6616</v>
      </c>
      <c r="H2455" s="1" t="s">
        <v>2338</v>
      </c>
      <c r="I2455" s="1" t="s">
        <v>6617</v>
      </c>
      <c r="J2455" s="1" t="s">
        <v>198</v>
      </c>
      <c r="K2455" s="1" t="s">
        <v>41</v>
      </c>
      <c r="L2455" s="1" t="s">
        <v>22</v>
      </c>
      <c r="M2455" s="1" t="s">
        <v>23</v>
      </c>
      <c r="N2455" s="1" t="s">
        <v>199</v>
      </c>
      <c r="O2455" s="1" t="s">
        <v>3811</v>
      </c>
      <c r="P2455" s="1">
        <f>SQRT((I2456-I2455)^2)</f>
        <v>1609031</v>
      </c>
      <c r="Q2455" s="1">
        <f>IF(AND(C2455="AA",A2455="AA",E2455&lt;&gt;"AA"),1,IF(AND(C2455="BB",A2455="BB",E2455&lt;&gt;"BB"),1,0))</f>
        <v>1</v>
      </c>
      <c r="R2455" s="1" t="str">
        <f>IF(AND(H2456=H2455,Q2455=1),N2456,IF(AND(H2456&lt;&gt;H2455,Q2455=1),"OUTRO CHR",IF(Q2455=0,"Mutação Origem","VALOR CONFIDENCE")))</f>
        <v>Mutacao Genotipica - Origem Materna</v>
      </c>
      <c r="S24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56" spans="1:19" x14ac:dyDescent="0.3">
      <c r="A2456" s="1" t="s">
        <v>15</v>
      </c>
      <c r="B2456" s="1" t="s">
        <v>26</v>
      </c>
      <c r="C2456" s="1" t="s">
        <v>15</v>
      </c>
      <c r="D2456" s="1" t="s">
        <v>26</v>
      </c>
      <c r="E2456" s="1" t="s">
        <v>27</v>
      </c>
      <c r="F2456" s="1" t="s">
        <v>38</v>
      </c>
      <c r="G2456" s="1" t="s">
        <v>6470</v>
      </c>
      <c r="H2456" s="1" t="s">
        <v>2338</v>
      </c>
      <c r="I2456" s="1" t="s">
        <v>6471</v>
      </c>
      <c r="J2456" s="1" t="s">
        <v>21</v>
      </c>
      <c r="K2456" s="1" t="s">
        <v>41</v>
      </c>
      <c r="L2456" s="1" t="s">
        <v>23</v>
      </c>
      <c r="M2456" s="1" t="s">
        <v>23</v>
      </c>
      <c r="N2456" s="1" t="s">
        <v>24</v>
      </c>
      <c r="O2456" s="1" t="s">
        <v>3811</v>
      </c>
      <c r="P2456" s="1">
        <f>SQRT((I2457-I2456)^2)</f>
        <v>603999</v>
      </c>
      <c r="Q2456" s="1">
        <f>IF(AND(C2456="AA",A2456="AA",E2456&lt;&gt;"AA"),1,IF(AND(C2456="BB",A2456="BB",E2456&lt;&gt;"BB"),1,0))</f>
        <v>1</v>
      </c>
      <c r="R2456" s="1" t="str">
        <f>IF(AND(H2457=H2456,Q2456=1),N2457,IF(AND(H2457&lt;&gt;H2456,Q2456=1),"OUTRO CHR",IF(Q2456=0,"Mutação Origem","VALOR CONFIDENCE")))</f>
        <v>Mutacao Genotipica - Origem Materna</v>
      </c>
      <c r="S24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57" spans="1:19" x14ac:dyDescent="0.3">
      <c r="A2457" s="1" t="s">
        <v>15</v>
      </c>
      <c r="B2457" s="1" t="s">
        <v>15</v>
      </c>
      <c r="C2457" s="1" t="s">
        <v>16</v>
      </c>
      <c r="D2457" s="1" t="s">
        <v>26</v>
      </c>
      <c r="E2457" s="1" t="s">
        <v>15</v>
      </c>
      <c r="F2457" s="1" t="s">
        <v>15</v>
      </c>
      <c r="G2457" s="1" t="s">
        <v>6472</v>
      </c>
      <c r="H2457" s="1" t="s">
        <v>2338</v>
      </c>
      <c r="I2457" s="1" t="s">
        <v>6473</v>
      </c>
      <c r="J2457" s="1" t="s">
        <v>21</v>
      </c>
      <c r="K2457" s="1" t="s">
        <v>31</v>
      </c>
      <c r="L2457" s="1" t="s">
        <v>23</v>
      </c>
      <c r="M2457" s="1" t="s">
        <v>23</v>
      </c>
      <c r="N2457" s="1" t="s">
        <v>24</v>
      </c>
      <c r="O2457" s="1" t="s">
        <v>3811</v>
      </c>
      <c r="P2457" s="1">
        <f>SQRT((I2458-I2457)^2)</f>
        <v>23905</v>
      </c>
      <c r="Q2457" s="1">
        <f>IF(AND(C2457="AA",A2457="AA",E2457&lt;&gt;"AA"),1,IF(AND(C2457="BB",A2457="BB",E2457&lt;&gt;"BB"),1,0))</f>
        <v>0</v>
      </c>
      <c r="R2457" s="1" t="str">
        <f>IF(AND(H2458=H2457,Q2457=1),N2458,IF(AND(H2458&lt;&gt;H2457,Q2457=1),"OUTRO CHR",IF(Q2457=0,"Mutação Origem","VALOR CONFIDENCE")))</f>
        <v>Mutação Origem</v>
      </c>
      <c r="S2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8" spans="1:19" x14ac:dyDescent="0.3">
      <c r="A2458" s="1" t="s">
        <v>15</v>
      </c>
      <c r="B2458" s="1" t="s">
        <v>17</v>
      </c>
      <c r="C2458" s="1" t="s">
        <v>16</v>
      </c>
      <c r="D2458" s="1" t="s">
        <v>42</v>
      </c>
      <c r="E2458" s="1" t="s">
        <v>15</v>
      </c>
      <c r="F2458" s="1" t="s">
        <v>17</v>
      </c>
      <c r="G2458" s="1" t="s">
        <v>6474</v>
      </c>
      <c r="H2458" s="1" t="s">
        <v>2338</v>
      </c>
      <c r="I2458" s="1" t="s">
        <v>6475</v>
      </c>
      <c r="J2458" s="1" t="s">
        <v>21</v>
      </c>
      <c r="K2458" s="1" t="s">
        <v>22</v>
      </c>
      <c r="L2458" s="1" t="s">
        <v>31</v>
      </c>
      <c r="M2458" s="1" t="s">
        <v>23</v>
      </c>
      <c r="N2458" s="1" t="s">
        <v>24</v>
      </c>
      <c r="O2458" s="1" t="s">
        <v>3811</v>
      </c>
      <c r="P2458" s="1">
        <f>SQRT((I2459-I2458)^2)</f>
        <v>1881195</v>
      </c>
      <c r="Q2458" s="1">
        <f>IF(AND(C2458="AA",A2458="AA",E2458&lt;&gt;"AA"),1,IF(AND(C2458="BB",A2458="BB",E2458&lt;&gt;"BB"),1,0))</f>
        <v>0</v>
      </c>
      <c r="R2458" s="1" t="str">
        <f>IF(AND(H2459=H2458,Q2458=1),N2459,IF(AND(H2459&lt;&gt;H2458,Q2458=1),"OUTRO CHR",IF(Q2458=0,"Mutação Origem","VALOR CONFIDENCE")))</f>
        <v>Mutação Origem</v>
      </c>
      <c r="S2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9" spans="1:19" x14ac:dyDescent="0.3">
      <c r="A2459" s="1" t="s">
        <v>15</v>
      </c>
      <c r="B2459" s="1" t="s">
        <v>42</v>
      </c>
      <c r="C2459" s="1" t="s">
        <v>15</v>
      </c>
      <c r="D2459" s="1" t="s">
        <v>42</v>
      </c>
      <c r="E2459" s="1" t="s">
        <v>27</v>
      </c>
      <c r="F2459" s="1" t="s">
        <v>67</v>
      </c>
      <c r="G2459" s="1" t="s">
        <v>6476</v>
      </c>
      <c r="H2459" s="1" t="s">
        <v>2338</v>
      </c>
      <c r="I2459" s="1" t="s">
        <v>6477</v>
      </c>
      <c r="J2459" s="1" t="s">
        <v>21</v>
      </c>
      <c r="K2459" s="1" t="s">
        <v>41</v>
      </c>
      <c r="L2459" s="1" t="s">
        <v>22</v>
      </c>
      <c r="M2459" s="1" t="s">
        <v>23</v>
      </c>
      <c r="N2459" s="1" t="s">
        <v>24</v>
      </c>
      <c r="O2459" s="1" t="s">
        <v>3811</v>
      </c>
      <c r="P2459" s="1">
        <f>SQRT((I2460-I2459)^2)</f>
        <v>530267</v>
      </c>
      <c r="Q2459" s="1">
        <f>IF(AND(C2459="AA",A2459="AA",E2459&lt;&gt;"AA"),1,IF(AND(C2459="BB",A2459="BB",E2459&lt;&gt;"BB"),1,0))</f>
        <v>1</v>
      </c>
      <c r="R2459" s="1" t="str">
        <f>IF(AND(H2460=H2459,Q2459=1),N2460,IF(AND(H2460&lt;&gt;H2459,Q2459=1),"OUTRO CHR",IF(Q2459=0,"Mutação Origem","VALOR CONFIDENCE")))</f>
        <v>Mutacao Genotipica - Origem Materna</v>
      </c>
      <c r="S24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0" spans="1:19" x14ac:dyDescent="0.3">
      <c r="A2460" s="1" t="s">
        <v>15</v>
      </c>
      <c r="B2460" s="1" t="s">
        <v>15</v>
      </c>
      <c r="C2460" s="1" t="s">
        <v>16</v>
      </c>
      <c r="D2460" s="1" t="s">
        <v>17</v>
      </c>
      <c r="E2460" s="1" t="s">
        <v>15</v>
      </c>
      <c r="F2460" s="1" t="s">
        <v>15</v>
      </c>
      <c r="G2460" s="1" t="s">
        <v>2380</v>
      </c>
      <c r="H2460" s="1" t="s">
        <v>2338</v>
      </c>
      <c r="I2460" s="1" t="s">
        <v>2381</v>
      </c>
      <c r="J2460" s="1" t="s">
        <v>21</v>
      </c>
      <c r="K2460" s="1" t="s">
        <v>22</v>
      </c>
      <c r="L2460" s="1" t="s">
        <v>23</v>
      </c>
      <c r="M2460" s="1" t="s">
        <v>23</v>
      </c>
      <c r="N2460" s="1" t="s">
        <v>24</v>
      </c>
      <c r="O2460" s="1" t="s">
        <v>3811</v>
      </c>
      <c r="P2460" s="1">
        <f>SQRT((I2461-I2460)^2)</f>
        <v>570812</v>
      </c>
      <c r="Q2460" s="1">
        <f>IF(AND(C2460="AA",A2460="AA",E2460&lt;&gt;"AA"),1,IF(AND(C2460="BB",A2460="BB",E2460&lt;&gt;"BB"),1,0))</f>
        <v>0</v>
      </c>
      <c r="R2460" s="1" t="str">
        <f>IF(AND(H2461=H2460,Q2460=1),N2461,IF(AND(H2461&lt;&gt;H2460,Q2460=1),"OUTRO CHR",IF(Q2460=0,"Mutação Origem","VALOR CONFIDENCE")))</f>
        <v>Mutação Origem</v>
      </c>
      <c r="S2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1" spans="1:19" x14ac:dyDescent="0.3">
      <c r="A2461" s="1" t="s">
        <v>16</v>
      </c>
      <c r="B2461" s="1" t="s">
        <v>17</v>
      </c>
      <c r="C2461" s="1" t="s">
        <v>16</v>
      </c>
      <c r="D2461" s="1" t="s">
        <v>17</v>
      </c>
      <c r="E2461" s="1" t="s">
        <v>27</v>
      </c>
      <c r="F2461" s="1" t="s">
        <v>35</v>
      </c>
      <c r="G2461" s="1" t="s">
        <v>6478</v>
      </c>
      <c r="H2461" s="1" t="s">
        <v>2338</v>
      </c>
      <c r="I2461" s="1" t="s">
        <v>6479</v>
      </c>
      <c r="J2461" s="1" t="s">
        <v>21</v>
      </c>
      <c r="K2461" s="1" t="s">
        <v>22</v>
      </c>
      <c r="L2461" s="1" t="s">
        <v>23</v>
      </c>
      <c r="M2461" s="1" t="s">
        <v>23</v>
      </c>
      <c r="N2461" s="1" t="s">
        <v>24</v>
      </c>
      <c r="O2461" s="1" t="s">
        <v>3811</v>
      </c>
      <c r="P2461" s="1">
        <f>SQRT((I2462-I2461)^2)</f>
        <v>2582491</v>
      </c>
      <c r="Q2461" s="1">
        <f>IF(AND(C2461="AA",A2461="AA",E2461&lt;&gt;"AA"),1,IF(AND(C2461="BB",A2461="BB",E2461&lt;&gt;"BB"),1,0))</f>
        <v>1</v>
      </c>
      <c r="R2461" s="1" t="str">
        <f>IF(AND(H2462=H2461,Q2461=1),N2462,IF(AND(H2462&lt;&gt;H2461,Q2461=1),"OUTRO CHR",IF(Q2461=0,"Mutação Origem","VALOR CONFIDENCE")))</f>
        <v>Mutacao Genotipica - Origem Materna</v>
      </c>
      <c r="S24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62" spans="1:19" x14ac:dyDescent="0.3">
      <c r="A2462" s="1" t="s">
        <v>15</v>
      </c>
      <c r="B2462" s="1" t="s">
        <v>26</v>
      </c>
      <c r="C2462" s="1" t="s">
        <v>16</v>
      </c>
      <c r="D2462" s="1" t="s">
        <v>42</v>
      </c>
      <c r="E2462" s="1" t="s">
        <v>15</v>
      </c>
      <c r="F2462" s="1" t="s">
        <v>26</v>
      </c>
      <c r="G2462" s="1" t="s">
        <v>6480</v>
      </c>
      <c r="H2462" s="1" t="s">
        <v>2338</v>
      </c>
      <c r="I2462" s="1" t="s">
        <v>6481</v>
      </c>
      <c r="J2462" s="1" t="s">
        <v>21</v>
      </c>
      <c r="K2462" s="1" t="s">
        <v>41</v>
      </c>
      <c r="L2462" s="1" t="s">
        <v>23</v>
      </c>
      <c r="M2462" s="1" t="s">
        <v>23</v>
      </c>
      <c r="N2462" s="1" t="s">
        <v>24</v>
      </c>
      <c r="O2462" s="1" t="s">
        <v>3811</v>
      </c>
      <c r="P2462" s="1">
        <f>SQRT((I2463-I2462)^2)</f>
        <v>585004</v>
      </c>
      <c r="Q2462" s="1">
        <f>IF(AND(C2462="AA",A2462="AA",E2462&lt;&gt;"AA"),1,IF(AND(C2462="BB",A2462="BB",E2462&lt;&gt;"BB"),1,0))</f>
        <v>0</v>
      </c>
      <c r="R2462" s="1" t="str">
        <f>IF(AND(H2463=H2462,Q2462=1),N2463,IF(AND(H2463&lt;&gt;H2462,Q2462=1),"OUTRO CHR",IF(Q2462=0,"Mutação Origem","VALOR CONFIDENCE")))</f>
        <v>Mutação Origem</v>
      </c>
      <c r="S2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3" spans="1:19" x14ac:dyDescent="0.3">
      <c r="A2463" s="1" t="s">
        <v>15</v>
      </c>
      <c r="B2463" s="1" t="s">
        <v>42</v>
      </c>
      <c r="C2463" s="1" t="s">
        <v>15</v>
      </c>
      <c r="D2463" s="1" t="s">
        <v>42</v>
      </c>
      <c r="E2463" s="1" t="s">
        <v>27</v>
      </c>
      <c r="F2463" s="1" t="s">
        <v>67</v>
      </c>
      <c r="G2463" s="1" t="s">
        <v>6482</v>
      </c>
      <c r="H2463" s="1" t="s">
        <v>2338</v>
      </c>
      <c r="I2463" s="1" t="s">
        <v>6483</v>
      </c>
      <c r="J2463" s="1" t="s">
        <v>21</v>
      </c>
      <c r="K2463" s="1" t="s">
        <v>41</v>
      </c>
      <c r="L2463" s="1" t="s">
        <v>22</v>
      </c>
      <c r="M2463" s="1" t="s">
        <v>23</v>
      </c>
      <c r="N2463" s="1" t="s">
        <v>24</v>
      </c>
      <c r="O2463" s="1" t="s">
        <v>3811</v>
      </c>
      <c r="P2463" s="1">
        <f>SQRT((I2464-I2463)^2)</f>
        <v>1280108</v>
      </c>
      <c r="Q2463" s="1">
        <f>IF(AND(C2463="AA",A2463="AA",E2463&lt;&gt;"AA"),1,IF(AND(C2463="BB",A2463="BB",E2463&lt;&gt;"BB"),1,0))</f>
        <v>1</v>
      </c>
      <c r="R2463" s="1" t="str">
        <f>IF(AND(H2464=H2463,Q2463=1),N2464,IF(AND(H2464&lt;&gt;H2463,Q2463=1),"OUTRO CHR",IF(Q2463=0,"Mutação Origem","VALOR CONFIDENCE")))</f>
        <v>Mutacao Genotipica - Origem Paterna</v>
      </c>
      <c r="S24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4" spans="1:19" x14ac:dyDescent="0.3">
      <c r="A2464" s="1" t="s">
        <v>15</v>
      </c>
      <c r="B2464" s="1" t="s">
        <v>26</v>
      </c>
      <c r="C2464" s="1" t="s">
        <v>27</v>
      </c>
      <c r="D2464" s="1" t="s">
        <v>38</v>
      </c>
      <c r="E2464" s="1" t="s">
        <v>16</v>
      </c>
      <c r="F2464" s="1" t="s">
        <v>42</v>
      </c>
      <c r="G2464" s="1" t="s">
        <v>6618</v>
      </c>
      <c r="H2464" s="1" t="s">
        <v>2338</v>
      </c>
      <c r="I2464" s="1" t="s">
        <v>6619</v>
      </c>
      <c r="J2464" s="1" t="s">
        <v>198</v>
      </c>
      <c r="K2464" s="1" t="s">
        <v>41</v>
      </c>
      <c r="L2464" s="1" t="s">
        <v>23</v>
      </c>
      <c r="M2464" s="1" t="s">
        <v>23</v>
      </c>
      <c r="N2464" s="1" t="s">
        <v>199</v>
      </c>
      <c r="O2464" s="1" t="s">
        <v>3811</v>
      </c>
      <c r="P2464" s="1">
        <f>SQRT((I2465-I2464)^2)</f>
        <v>393629</v>
      </c>
      <c r="Q2464" s="1">
        <f>IF(AND(C2464="AA",A2464="AA",E2464&lt;&gt;"AA"),1,IF(AND(C2464="BB",A2464="BB",E2464&lt;&gt;"BB"),1,0))</f>
        <v>0</v>
      </c>
      <c r="R2464" s="1" t="str">
        <f>IF(AND(H2465=H2464,Q2464=1),N2465,IF(AND(H2465&lt;&gt;H2464,Q2464=1),"OUTRO CHR",IF(Q2464=0,"Mutação Origem","VALOR CONFIDENCE")))</f>
        <v>Mutação Origem</v>
      </c>
      <c r="S2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5" spans="1:19" x14ac:dyDescent="0.3">
      <c r="A2465" s="1" t="s">
        <v>27</v>
      </c>
      <c r="B2465" s="1" t="s">
        <v>67</v>
      </c>
      <c r="C2465" s="1" t="s">
        <v>15</v>
      </c>
      <c r="D2465" s="1" t="s">
        <v>42</v>
      </c>
      <c r="E2465" s="1" t="s">
        <v>16</v>
      </c>
      <c r="F2465" s="1" t="s">
        <v>26</v>
      </c>
      <c r="G2465" s="1" t="s">
        <v>6484</v>
      </c>
      <c r="H2465" s="1" t="s">
        <v>2338</v>
      </c>
      <c r="I2465" s="1" t="s">
        <v>6485</v>
      </c>
      <c r="J2465" s="1" t="s">
        <v>21</v>
      </c>
      <c r="K2465" s="1" t="s">
        <v>41</v>
      </c>
      <c r="L2465" s="1" t="s">
        <v>23</v>
      </c>
      <c r="M2465" s="1" t="s">
        <v>23</v>
      </c>
      <c r="N2465" s="1" t="s">
        <v>24</v>
      </c>
      <c r="O2465" s="1" t="s">
        <v>3811</v>
      </c>
      <c r="P2465" s="1">
        <f>SQRT((I2466-I2465)^2)</f>
        <v>764393</v>
      </c>
      <c r="Q2465" s="1">
        <f>IF(AND(C2465="AA",A2465="AA",E2465&lt;&gt;"AA"),1,IF(AND(C2465="BB",A2465="BB",E2465&lt;&gt;"BB"),1,0))</f>
        <v>0</v>
      </c>
      <c r="R2465" s="1" t="str">
        <f>IF(AND(H2466=H2465,Q2465=1),N2466,IF(AND(H2466&lt;&gt;H2465,Q2465=1),"OUTRO CHR",IF(Q2465=0,"Mutação Origem","VALOR CONFIDENCE")))</f>
        <v>Mutação Origem</v>
      </c>
      <c r="S2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6" spans="1:19" x14ac:dyDescent="0.3">
      <c r="A2466" s="1" t="s">
        <v>16</v>
      </c>
      <c r="B2466" s="1" t="s">
        <v>26</v>
      </c>
      <c r="C2466" s="1" t="s">
        <v>15</v>
      </c>
      <c r="D2466" s="1" t="s">
        <v>42</v>
      </c>
      <c r="E2466" s="1" t="s">
        <v>16</v>
      </c>
      <c r="F2466" s="1" t="s">
        <v>26</v>
      </c>
      <c r="G2466" s="1" t="s">
        <v>6486</v>
      </c>
      <c r="H2466" s="1" t="s">
        <v>2338</v>
      </c>
      <c r="I2466" s="1" t="s">
        <v>6487</v>
      </c>
      <c r="J2466" s="1" t="s">
        <v>21</v>
      </c>
      <c r="K2466" s="1" t="s">
        <v>41</v>
      </c>
      <c r="L2466" s="1" t="s">
        <v>23</v>
      </c>
      <c r="M2466" s="1" t="s">
        <v>23</v>
      </c>
      <c r="N2466" s="1" t="s">
        <v>24</v>
      </c>
      <c r="O2466" s="1" t="s">
        <v>3811</v>
      </c>
      <c r="P2466" s="1">
        <f>SQRT((I2467-I2466)^2)</f>
        <v>2332627</v>
      </c>
      <c r="Q2466" s="1">
        <f>IF(AND(C2466="AA",A2466="AA",E2466&lt;&gt;"AA"),1,IF(AND(C2466="BB",A2466="BB",E2466&lt;&gt;"BB"),1,0))</f>
        <v>0</v>
      </c>
      <c r="R2466" s="1" t="str">
        <f>IF(AND(H2467=H2466,Q2466=1),N2467,IF(AND(H2467&lt;&gt;H2466,Q2466=1),"OUTRO CHR",IF(Q2466=0,"Mutação Origem","VALOR CONFIDENCE")))</f>
        <v>Mutação Origem</v>
      </c>
      <c r="S2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7" spans="1:19" x14ac:dyDescent="0.3">
      <c r="A2467" s="1" t="s">
        <v>15</v>
      </c>
      <c r="B2467" s="1" t="s">
        <v>42</v>
      </c>
      <c r="C2467" s="1" t="s">
        <v>16</v>
      </c>
      <c r="D2467" s="1" t="s">
        <v>17</v>
      </c>
      <c r="E2467" s="1" t="s">
        <v>16</v>
      </c>
      <c r="F2467" s="1" t="s">
        <v>17</v>
      </c>
      <c r="G2467" s="1" t="s">
        <v>6620</v>
      </c>
      <c r="H2467" s="1" t="s">
        <v>2338</v>
      </c>
      <c r="I2467" s="1" t="s">
        <v>6621</v>
      </c>
      <c r="J2467" s="1" t="s">
        <v>198</v>
      </c>
      <c r="K2467" s="1" t="s">
        <v>31</v>
      </c>
      <c r="L2467" s="1" t="s">
        <v>23</v>
      </c>
      <c r="M2467" s="1" t="s">
        <v>23</v>
      </c>
      <c r="N2467" s="1" t="s">
        <v>199</v>
      </c>
      <c r="O2467" s="1" t="s">
        <v>3811</v>
      </c>
      <c r="P2467" s="1">
        <f>SQRT((I2468-I2467)^2)</f>
        <v>1167139</v>
      </c>
      <c r="Q2467" s="1">
        <f>IF(AND(C2467="AA",A2467="AA",E2467&lt;&gt;"AA"),1,IF(AND(C2467="BB",A2467="BB",E2467&lt;&gt;"BB"),1,0))</f>
        <v>0</v>
      </c>
      <c r="R2467" s="1" t="str">
        <f>IF(AND(H2468=H2467,Q2467=1),N2468,IF(AND(H2468&lt;&gt;H2467,Q2467=1),"OUTRO CHR",IF(Q2467=0,"Mutação Origem","VALOR CONFIDENCE")))</f>
        <v>Mutação Origem</v>
      </c>
      <c r="S2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8" spans="1:19" x14ac:dyDescent="0.3">
      <c r="A2468" s="1" t="s">
        <v>15</v>
      </c>
      <c r="B2468" s="1" t="s">
        <v>17</v>
      </c>
      <c r="C2468" s="1" t="s">
        <v>16</v>
      </c>
      <c r="D2468" s="1" t="s">
        <v>15</v>
      </c>
      <c r="E2468" s="1" t="s">
        <v>15</v>
      </c>
      <c r="F2468" s="1" t="s">
        <v>17</v>
      </c>
      <c r="G2468" s="1" t="s">
        <v>6488</v>
      </c>
      <c r="H2468" s="1" t="s">
        <v>2338</v>
      </c>
      <c r="I2468" s="1" t="s">
        <v>6489</v>
      </c>
      <c r="J2468" s="1" t="s">
        <v>21</v>
      </c>
      <c r="K2468" s="1" t="s">
        <v>22</v>
      </c>
      <c r="L2468" s="1" t="s">
        <v>23</v>
      </c>
      <c r="M2468" s="1" t="s">
        <v>23</v>
      </c>
      <c r="N2468" s="1" t="s">
        <v>24</v>
      </c>
      <c r="O2468" s="1" t="s">
        <v>3811</v>
      </c>
      <c r="P2468" s="1">
        <f>SQRT((I2469-I2468)^2)</f>
        <v>1635909</v>
      </c>
      <c r="Q2468" s="1">
        <f>IF(AND(C2468="AA",A2468="AA",E2468&lt;&gt;"AA"),1,IF(AND(C2468="BB",A2468="BB",E2468&lt;&gt;"BB"),1,0))</f>
        <v>0</v>
      </c>
      <c r="R2468" s="1" t="str">
        <f>IF(AND(H2469=H2468,Q2468=1),N2469,IF(AND(H2469&lt;&gt;H2468,Q2468=1),"OUTRO CHR",IF(Q2468=0,"Mutação Origem","VALOR CONFIDENCE")))</f>
        <v>Mutação Origem</v>
      </c>
      <c r="S2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69" spans="1:19" x14ac:dyDescent="0.3">
      <c r="A2469" s="1" t="s">
        <v>15</v>
      </c>
      <c r="B2469" s="1" t="s">
        <v>17</v>
      </c>
      <c r="C2469" s="1" t="s">
        <v>15</v>
      </c>
      <c r="D2469" s="1" t="s">
        <v>17</v>
      </c>
      <c r="E2469" s="1" t="s">
        <v>27</v>
      </c>
      <c r="F2469" s="1" t="s">
        <v>138</v>
      </c>
      <c r="G2469" s="1" t="s">
        <v>6622</v>
      </c>
      <c r="H2469" s="1" t="s">
        <v>2338</v>
      </c>
      <c r="I2469" s="1" t="s">
        <v>6623</v>
      </c>
      <c r="J2469" s="1" t="s">
        <v>198</v>
      </c>
      <c r="K2469" s="1" t="s">
        <v>22</v>
      </c>
      <c r="L2469" s="1" t="s">
        <v>31</v>
      </c>
      <c r="M2469" s="1" t="s">
        <v>23</v>
      </c>
      <c r="N2469" s="1" t="s">
        <v>199</v>
      </c>
      <c r="O2469" s="1" t="s">
        <v>3811</v>
      </c>
      <c r="P2469" s="1">
        <f>SQRT((I2470-I2469)^2)</f>
        <v>382059</v>
      </c>
      <c r="Q2469" s="1">
        <f>IF(AND(C2469="AA",A2469="AA",E2469&lt;&gt;"AA"),1,IF(AND(C2469="BB",A2469="BB",E2469&lt;&gt;"BB"),1,0))</f>
        <v>1</v>
      </c>
      <c r="R2469" s="1" t="str">
        <f>IF(AND(H2470=H2469,Q2469=1),N2470,IF(AND(H2470&lt;&gt;H2469,Q2469=1),"OUTRO CHR",IF(Q2469=0,"Mutação Origem","VALOR CONFIDENCE")))</f>
        <v>Mutacao Genotipica - Origem Paterna</v>
      </c>
      <c r="S24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0" spans="1:19" x14ac:dyDescent="0.3">
      <c r="A2470" s="1" t="s">
        <v>15</v>
      </c>
      <c r="B2470" s="1" t="s">
        <v>42</v>
      </c>
      <c r="C2470" s="1" t="s">
        <v>15</v>
      </c>
      <c r="D2470" s="1" t="s">
        <v>42</v>
      </c>
      <c r="E2470" s="1" t="s">
        <v>27</v>
      </c>
      <c r="F2470" s="1" t="s">
        <v>147</v>
      </c>
      <c r="G2470" s="1" t="s">
        <v>6624</v>
      </c>
      <c r="H2470" s="1" t="s">
        <v>2338</v>
      </c>
      <c r="I2470" s="1" t="s">
        <v>6625</v>
      </c>
      <c r="J2470" s="1" t="s">
        <v>198</v>
      </c>
      <c r="K2470" s="1" t="s">
        <v>41</v>
      </c>
      <c r="L2470" s="1" t="s">
        <v>22</v>
      </c>
      <c r="M2470" s="1" t="s">
        <v>23</v>
      </c>
      <c r="N2470" s="1" t="s">
        <v>199</v>
      </c>
      <c r="O2470" s="1" t="s">
        <v>3811</v>
      </c>
      <c r="P2470" s="1">
        <f>SQRT((I2471-I2470)^2)</f>
        <v>2703016</v>
      </c>
      <c r="Q2470" s="1">
        <f>IF(AND(C2470="AA",A2470="AA",E2470&lt;&gt;"AA"),1,IF(AND(C2470="BB",A2470="BB",E2470&lt;&gt;"BB"),1,0))</f>
        <v>1</v>
      </c>
      <c r="R2470" s="1" t="str">
        <f>IF(AND(H2471=H2470,Q2470=1),N2471,IF(AND(H2471&lt;&gt;H2470,Q2470=1),"OUTRO CHR",IF(Q2470=0,"Mutação Origem","VALOR CONFIDENCE")))</f>
        <v>Mutacao Genotipica - Origem Paterna</v>
      </c>
      <c r="S24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71" spans="1:19" x14ac:dyDescent="0.3">
      <c r="A2471" s="1" t="s">
        <v>15</v>
      </c>
      <c r="B2471" s="1" t="s">
        <v>26</v>
      </c>
      <c r="C2471" s="1" t="s">
        <v>27</v>
      </c>
      <c r="D2471" s="1" t="s">
        <v>38</v>
      </c>
      <c r="E2471" s="1" t="s">
        <v>16</v>
      </c>
      <c r="F2471" s="1" t="s">
        <v>42</v>
      </c>
      <c r="G2471" s="1" t="s">
        <v>6626</v>
      </c>
      <c r="H2471" s="1" t="s">
        <v>2338</v>
      </c>
      <c r="I2471" s="1" t="s">
        <v>6627</v>
      </c>
      <c r="J2471" s="1" t="s">
        <v>198</v>
      </c>
      <c r="K2471" s="1" t="s">
        <v>41</v>
      </c>
      <c r="L2471" s="1" t="s">
        <v>23</v>
      </c>
      <c r="M2471" s="1" t="s">
        <v>23</v>
      </c>
      <c r="N2471" s="1" t="s">
        <v>199</v>
      </c>
      <c r="O2471" s="1" t="s">
        <v>3811</v>
      </c>
      <c r="P2471" s="1">
        <f>SQRT((I2472-I2471)^2)</f>
        <v>174270</v>
      </c>
      <c r="Q2471" s="1">
        <f>IF(AND(C2471="AA",A2471="AA",E2471&lt;&gt;"AA"),1,IF(AND(C2471="BB",A2471="BB",E2471&lt;&gt;"BB"),1,0))</f>
        <v>0</v>
      </c>
      <c r="R2471" s="1" t="str">
        <f>IF(AND(H2472=H2471,Q2471=1),N2472,IF(AND(H2472&lt;&gt;H2471,Q2471=1),"OUTRO CHR",IF(Q2471=0,"Mutação Origem","VALOR CONFIDENCE")))</f>
        <v>Mutação Origem</v>
      </c>
      <c r="S2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2" spans="1:19" x14ac:dyDescent="0.3">
      <c r="A2472" s="1" t="s">
        <v>16</v>
      </c>
      <c r="B2472" s="1" t="s">
        <v>26</v>
      </c>
      <c r="C2472" s="1" t="s">
        <v>27</v>
      </c>
      <c r="D2472" s="1" t="s">
        <v>67</v>
      </c>
      <c r="E2472" s="1" t="s">
        <v>15</v>
      </c>
      <c r="F2472" s="1" t="s">
        <v>42</v>
      </c>
      <c r="G2472" s="1" t="s">
        <v>6628</v>
      </c>
      <c r="H2472" s="1" t="s">
        <v>2338</v>
      </c>
      <c r="I2472" s="1" t="s">
        <v>6629</v>
      </c>
      <c r="J2472" s="1" t="s">
        <v>198</v>
      </c>
      <c r="K2472" s="1" t="s">
        <v>41</v>
      </c>
      <c r="L2472" s="1" t="s">
        <v>23</v>
      </c>
      <c r="M2472" s="1" t="s">
        <v>23</v>
      </c>
      <c r="N2472" s="1" t="s">
        <v>199</v>
      </c>
      <c r="O2472" s="1" t="s">
        <v>3811</v>
      </c>
      <c r="P2472" s="1">
        <f>SQRT((I2473-I2472)^2)</f>
        <v>1613963</v>
      </c>
      <c r="Q2472" s="1">
        <f>IF(AND(C2472="AA",A2472="AA",E2472&lt;&gt;"AA"),1,IF(AND(C2472="BB",A2472="BB",E2472&lt;&gt;"BB"),1,0))</f>
        <v>0</v>
      </c>
      <c r="R2472" s="1" t="str">
        <f>IF(AND(H2473=H2472,Q2472=1),N2473,IF(AND(H2473&lt;&gt;H2472,Q2472=1),"OUTRO CHR",IF(Q2472=0,"Mutação Origem","VALOR CONFIDENCE")))</f>
        <v>Mutação Origem</v>
      </c>
      <c r="S2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3" spans="1:19" x14ac:dyDescent="0.3">
      <c r="A2473" s="1" t="s">
        <v>16</v>
      </c>
      <c r="B2473" s="1" t="s">
        <v>15</v>
      </c>
      <c r="C2473" s="1" t="s">
        <v>15</v>
      </c>
      <c r="D2473" s="1" t="s">
        <v>17</v>
      </c>
      <c r="E2473" s="1" t="s">
        <v>15</v>
      </c>
      <c r="F2473" s="1" t="s">
        <v>17</v>
      </c>
      <c r="G2473" s="1" t="s">
        <v>6630</v>
      </c>
      <c r="H2473" s="1" t="s">
        <v>2338</v>
      </c>
      <c r="I2473" s="1" t="s">
        <v>6631</v>
      </c>
      <c r="J2473" s="1" t="s">
        <v>198</v>
      </c>
      <c r="K2473" s="1" t="s">
        <v>22</v>
      </c>
      <c r="L2473" s="1" t="s">
        <v>23</v>
      </c>
      <c r="M2473" s="1" t="s">
        <v>23</v>
      </c>
      <c r="N2473" s="1" t="s">
        <v>199</v>
      </c>
      <c r="O2473" s="1" t="s">
        <v>3811</v>
      </c>
      <c r="P2473" s="1">
        <f>SQRT((I2474-I2473)^2)</f>
        <v>827509</v>
      </c>
      <c r="Q2473" s="1">
        <f>IF(AND(C2473="AA",A2473="AA",E2473&lt;&gt;"AA"),1,IF(AND(C2473="BB",A2473="BB",E2473&lt;&gt;"BB"),1,0))</f>
        <v>0</v>
      </c>
      <c r="R2473" s="1" t="str">
        <f>IF(AND(H2474=H2473,Q2473=1),N2474,IF(AND(H2474&lt;&gt;H2473,Q2473=1),"OUTRO CHR",IF(Q2473=0,"Mutação Origem","VALOR CONFIDENCE")))</f>
        <v>Mutação Origem</v>
      </c>
      <c r="S2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4" spans="1:19" x14ac:dyDescent="0.3">
      <c r="A2474" s="1" t="s">
        <v>27</v>
      </c>
      <c r="B2474" s="1" t="s">
        <v>74</v>
      </c>
      <c r="C2474" s="1" t="s">
        <v>16</v>
      </c>
      <c r="D2474" s="1" t="s">
        <v>17</v>
      </c>
      <c r="E2474" s="1" t="s">
        <v>15</v>
      </c>
      <c r="F2474" s="1" t="s">
        <v>26</v>
      </c>
      <c r="G2474" s="1" t="s">
        <v>6490</v>
      </c>
      <c r="H2474" s="1" t="s">
        <v>2338</v>
      </c>
      <c r="I2474" s="1" t="s">
        <v>6491</v>
      </c>
      <c r="J2474" s="1" t="s">
        <v>21</v>
      </c>
      <c r="K2474" s="1" t="s">
        <v>31</v>
      </c>
      <c r="L2474" s="1" t="s">
        <v>23</v>
      </c>
      <c r="M2474" s="1" t="s">
        <v>23</v>
      </c>
      <c r="N2474" s="1" t="s">
        <v>24</v>
      </c>
      <c r="O2474" s="1" t="s">
        <v>3811</v>
      </c>
      <c r="P2474" s="1">
        <f>SQRT((I2475-I2474)^2)</f>
        <v>1396821</v>
      </c>
      <c r="Q2474" s="1">
        <f>IF(AND(C2474="AA",A2474="AA",E2474&lt;&gt;"AA"),1,IF(AND(C2474="BB",A2474="BB",E2474&lt;&gt;"BB"),1,0))</f>
        <v>0</v>
      </c>
      <c r="R2474" s="1" t="str">
        <f>IF(AND(H2475=H2474,Q2474=1),N2475,IF(AND(H2475&lt;&gt;H2474,Q2474=1),"OUTRO CHR",IF(Q2474=0,"Mutação Origem","VALOR CONFIDENCE")))</f>
        <v>Mutação Origem</v>
      </c>
      <c r="S2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5" spans="1:19" x14ac:dyDescent="0.3">
      <c r="A2475" s="1" t="s">
        <v>15</v>
      </c>
      <c r="B2475" s="1" t="s">
        <v>15</v>
      </c>
      <c r="C2475" s="1" t="s">
        <v>16</v>
      </c>
      <c r="D2475" s="1" t="s">
        <v>17</v>
      </c>
      <c r="E2475" s="1" t="s">
        <v>16</v>
      </c>
      <c r="F2475" s="1" t="s">
        <v>17</v>
      </c>
      <c r="G2475" s="1" t="s">
        <v>6632</v>
      </c>
      <c r="H2475" s="1" t="s">
        <v>2338</v>
      </c>
      <c r="I2475" s="1" t="s">
        <v>6633</v>
      </c>
      <c r="J2475" s="1" t="s">
        <v>198</v>
      </c>
      <c r="K2475" s="1" t="s">
        <v>22</v>
      </c>
      <c r="L2475" s="1" t="s">
        <v>23</v>
      </c>
      <c r="M2475" s="1" t="s">
        <v>23</v>
      </c>
      <c r="N2475" s="1" t="s">
        <v>199</v>
      </c>
      <c r="O2475" s="1" t="s">
        <v>3811</v>
      </c>
      <c r="P2475" s="1">
        <f>SQRT((I2476-I2475)^2)</f>
        <v>3264483</v>
      </c>
      <c r="Q2475" s="1">
        <f>IF(AND(C2475="AA",A2475="AA",E2475&lt;&gt;"AA"),1,IF(AND(C2475="BB",A2475="BB",E2475&lt;&gt;"BB"),1,0))</f>
        <v>0</v>
      </c>
      <c r="R2475" s="1" t="str">
        <f>IF(AND(H2476=H2475,Q2475=1),N2476,IF(AND(H2476&lt;&gt;H2475,Q2475=1),"OUTRO CHR",IF(Q2475=0,"Mutação Origem","VALOR CONFIDENCE")))</f>
        <v>Mutação Origem</v>
      </c>
      <c r="S2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6" spans="1:19" x14ac:dyDescent="0.3">
      <c r="A2476" s="1" t="s">
        <v>15</v>
      </c>
      <c r="B2476" s="1" t="s">
        <v>15</v>
      </c>
      <c r="C2476" s="1" t="s">
        <v>16</v>
      </c>
      <c r="D2476" s="1" t="s">
        <v>17</v>
      </c>
      <c r="E2476" s="1" t="s">
        <v>15</v>
      </c>
      <c r="F2476" s="1" t="s">
        <v>15</v>
      </c>
      <c r="G2476" s="1" t="s">
        <v>6492</v>
      </c>
      <c r="H2476" s="1" t="s">
        <v>2338</v>
      </c>
      <c r="I2476" s="1" t="s">
        <v>6493</v>
      </c>
      <c r="J2476" s="1" t="s">
        <v>21</v>
      </c>
      <c r="K2476" s="1" t="s">
        <v>22</v>
      </c>
      <c r="L2476" s="1" t="s">
        <v>23</v>
      </c>
      <c r="M2476" s="1" t="s">
        <v>23</v>
      </c>
      <c r="N2476" s="1" t="s">
        <v>24</v>
      </c>
      <c r="O2476" s="1" t="s">
        <v>3811</v>
      </c>
      <c r="P2476" s="1">
        <f>SQRT((I2477-I2476)^2)</f>
        <v>2655974</v>
      </c>
      <c r="Q2476" s="1">
        <f>IF(AND(C2476="AA",A2476="AA",E2476&lt;&gt;"AA"),1,IF(AND(C2476="BB",A2476="BB",E2476&lt;&gt;"BB"),1,0))</f>
        <v>0</v>
      </c>
      <c r="R2476" s="1" t="str">
        <f>IF(AND(H2477=H2476,Q2476=1),N2477,IF(AND(H2477&lt;&gt;H2476,Q2476=1),"OUTRO CHR",IF(Q2476=0,"Mutação Origem","VALOR CONFIDENCE")))</f>
        <v>Mutação Origem</v>
      </c>
      <c r="S2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7" spans="1:19" x14ac:dyDescent="0.3">
      <c r="A2477" s="1" t="s">
        <v>15</v>
      </c>
      <c r="B2477" s="1" t="s">
        <v>15</v>
      </c>
      <c r="C2477" s="1" t="s">
        <v>16</v>
      </c>
      <c r="D2477" s="1" t="s">
        <v>42</v>
      </c>
      <c r="E2477" s="1" t="s">
        <v>15</v>
      </c>
      <c r="F2477" s="1" t="s">
        <v>15</v>
      </c>
      <c r="G2477" s="1" t="s">
        <v>6494</v>
      </c>
      <c r="H2477" s="1" t="s">
        <v>2338</v>
      </c>
      <c r="I2477" s="1" t="s">
        <v>6495</v>
      </c>
      <c r="J2477" s="1" t="s">
        <v>21</v>
      </c>
      <c r="K2477" s="1" t="s">
        <v>31</v>
      </c>
      <c r="L2477" s="1" t="s">
        <v>23</v>
      </c>
      <c r="M2477" s="1" t="s">
        <v>23</v>
      </c>
      <c r="N2477" s="1" t="s">
        <v>24</v>
      </c>
      <c r="O2477" s="1" t="s">
        <v>3811</v>
      </c>
      <c r="P2477" s="1">
        <f>SQRT((I2478-I2477)^2)</f>
        <v>330356</v>
      </c>
      <c r="Q2477" s="1">
        <f>IF(AND(C2477="AA",A2477="AA",E2477&lt;&gt;"AA"),1,IF(AND(C2477="BB",A2477="BB",E2477&lt;&gt;"BB"),1,0))</f>
        <v>0</v>
      </c>
      <c r="R2477" s="1" t="str">
        <f>IF(AND(H2478=H2477,Q2477=1),N2478,IF(AND(H2478&lt;&gt;H2477,Q2477=1),"OUTRO CHR",IF(Q2477=0,"Mutação Origem","VALOR CONFIDENCE")))</f>
        <v>Mutação Origem</v>
      </c>
      <c r="S2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8" spans="1:19" x14ac:dyDescent="0.3">
      <c r="A2478" s="1" t="s">
        <v>15</v>
      </c>
      <c r="B2478" s="1" t="s">
        <v>26</v>
      </c>
      <c r="C2478" s="1" t="s">
        <v>16</v>
      </c>
      <c r="D2478" s="1" t="s">
        <v>42</v>
      </c>
      <c r="E2478" s="1" t="s">
        <v>15</v>
      </c>
      <c r="F2478" s="1" t="s">
        <v>26</v>
      </c>
      <c r="G2478" s="1" t="s">
        <v>6496</v>
      </c>
      <c r="H2478" s="1" t="s">
        <v>2338</v>
      </c>
      <c r="I2478" s="1" t="s">
        <v>6497</v>
      </c>
      <c r="J2478" s="1" t="s">
        <v>21</v>
      </c>
      <c r="K2478" s="1" t="s">
        <v>41</v>
      </c>
      <c r="L2478" s="1" t="s">
        <v>23</v>
      </c>
      <c r="M2478" s="1" t="s">
        <v>23</v>
      </c>
      <c r="N2478" s="1" t="s">
        <v>24</v>
      </c>
      <c r="O2478" s="1" t="s">
        <v>3811</v>
      </c>
      <c r="P2478" s="1">
        <f>SQRT((I2479-I2478)^2)</f>
        <v>2243133</v>
      </c>
      <c r="Q2478" s="1">
        <f>IF(AND(C2478="AA",A2478="AA",E2478&lt;&gt;"AA"),1,IF(AND(C2478="BB",A2478="BB",E2478&lt;&gt;"BB"),1,0))</f>
        <v>0</v>
      </c>
      <c r="R2478" s="1" t="str">
        <f>IF(AND(H2479=H2478,Q2478=1),N2479,IF(AND(H2479&lt;&gt;H2478,Q2478=1),"OUTRO CHR",IF(Q2478=0,"Mutação Origem","VALOR CONFIDENCE")))</f>
        <v>Mutação Origem</v>
      </c>
      <c r="S24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9" spans="1:19" x14ac:dyDescent="0.3">
      <c r="A2479" s="1" t="s">
        <v>15</v>
      </c>
      <c r="B2479" s="1" t="s">
        <v>15</v>
      </c>
      <c r="C2479" s="1" t="s">
        <v>16</v>
      </c>
      <c r="D2479" s="1" t="s">
        <v>42</v>
      </c>
      <c r="E2479" s="1" t="s">
        <v>15</v>
      </c>
      <c r="F2479" s="1" t="s">
        <v>15</v>
      </c>
      <c r="G2479" s="1" t="s">
        <v>6498</v>
      </c>
      <c r="H2479" s="1" t="s">
        <v>2338</v>
      </c>
      <c r="I2479" s="1" t="s">
        <v>6499</v>
      </c>
      <c r="J2479" s="1" t="s">
        <v>21</v>
      </c>
      <c r="K2479" s="1" t="s">
        <v>31</v>
      </c>
      <c r="L2479" s="1" t="s">
        <v>23</v>
      </c>
      <c r="M2479" s="1" t="s">
        <v>23</v>
      </c>
      <c r="N2479" s="1" t="s">
        <v>24</v>
      </c>
      <c r="O2479" s="1" t="s">
        <v>3811</v>
      </c>
      <c r="P2479" s="1">
        <f>SQRT((I2480-I2479)^2)</f>
        <v>156377</v>
      </c>
      <c r="Q2479" s="1">
        <f>IF(AND(C2479="AA",A2479="AA",E2479&lt;&gt;"AA"),1,IF(AND(C2479="BB",A2479="BB",E2479&lt;&gt;"BB"),1,0))</f>
        <v>0</v>
      </c>
      <c r="R2479" s="1" t="str">
        <f>IF(AND(H2480=H2479,Q2479=1),N2480,IF(AND(H2480&lt;&gt;H2479,Q2479=1),"OUTRO CHR",IF(Q2479=0,"Mutação Origem","VALOR CONFIDENCE")))</f>
        <v>Mutação Origem</v>
      </c>
      <c r="S2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0" spans="1:19" x14ac:dyDescent="0.3">
      <c r="A2480" s="1" t="s">
        <v>15</v>
      </c>
      <c r="B2480" s="1" t="s">
        <v>15</v>
      </c>
      <c r="C2480" s="1" t="s">
        <v>16</v>
      </c>
      <c r="D2480" s="1" t="s">
        <v>17</v>
      </c>
      <c r="E2480" s="1" t="s">
        <v>15</v>
      </c>
      <c r="F2480" s="1" t="s">
        <v>15</v>
      </c>
      <c r="G2480" s="1" t="s">
        <v>2402</v>
      </c>
      <c r="H2480" s="1" t="s">
        <v>2338</v>
      </c>
      <c r="I2480" s="1" t="s">
        <v>2403</v>
      </c>
      <c r="J2480" s="1" t="s">
        <v>21</v>
      </c>
      <c r="K2480" s="1" t="s">
        <v>22</v>
      </c>
      <c r="L2480" s="1" t="s">
        <v>23</v>
      </c>
      <c r="M2480" s="1" t="s">
        <v>23</v>
      </c>
      <c r="N2480" s="1" t="s">
        <v>24</v>
      </c>
      <c r="O2480" s="1" t="s">
        <v>3811</v>
      </c>
      <c r="P2480" s="1">
        <f>SQRT((I2481-I2480)^2)</f>
        <v>712691</v>
      </c>
      <c r="Q2480" s="1">
        <f>IF(AND(C2480="AA",A2480="AA",E2480&lt;&gt;"AA"),1,IF(AND(C2480="BB",A2480="BB",E2480&lt;&gt;"BB"),1,0))</f>
        <v>0</v>
      </c>
      <c r="R2480" s="1" t="str">
        <f>IF(AND(H2481=H2480,Q2480=1),N2481,IF(AND(H2481&lt;&gt;H2480,Q2480=1),"OUTRO CHR",IF(Q2480=0,"Mutação Origem","VALOR CONFIDENCE")))</f>
        <v>Mutação Origem</v>
      </c>
      <c r="S2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1" spans="1:19" x14ac:dyDescent="0.3">
      <c r="A2481" s="1" t="s">
        <v>27</v>
      </c>
      <c r="B2481" s="1" t="s">
        <v>138</v>
      </c>
      <c r="C2481" s="1" t="s">
        <v>15</v>
      </c>
      <c r="D2481" s="1" t="s">
        <v>17</v>
      </c>
      <c r="E2481" s="1" t="s">
        <v>16</v>
      </c>
      <c r="F2481" s="1" t="s">
        <v>42</v>
      </c>
      <c r="G2481" s="1" t="s">
        <v>6500</v>
      </c>
      <c r="H2481" s="1" t="s">
        <v>2338</v>
      </c>
      <c r="I2481" s="1" t="s">
        <v>6501</v>
      </c>
      <c r="J2481" s="1" t="s">
        <v>21</v>
      </c>
      <c r="K2481" s="1" t="s">
        <v>31</v>
      </c>
      <c r="L2481" s="1" t="s">
        <v>23</v>
      </c>
      <c r="M2481" s="1" t="s">
        <v>23</v>
      </c>
      <c r="N2481" s="1" t="s">
        <v>24</v>
      </c>
      <c r="O2481" s="1" t="s">
        <v>3811</v>
      </c>
      <c r="P2481" s="1">
        <f>SQRT((I2482-I2481)^2)</f>
        <v>4134</v>
      </c>
      <c r="Q2481" s="1">
        <f>IF(AND(C2481="AA",A2481="AA",E2481&lt;&gt;"AA"),1,IF(AND(C2481="BB",A2481="BB",E2481&lt;&gt;"BB"),1,0))</f>
        <v>0</v>
      </c>
      <c r="R2481" s="1" t="str">
        <f>IF(AND(H2482=H2481,Q2481=1),N2482,IF(AND(H2482&lt;&gt;H2481,Q2481=1),"OUTRO CHR",IF(Q2481=0,"Mutação Origem","VALOR CONFIDENCE")))</f>
        <v>Mutação Origem</v>
      </c>
      <c r="S2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2" spans="1:19" x14ac:dyDescent="0.3">
      <c r="A2482" s="1" t="s">
        <v>27</v>
      </c>
      <c r="B2482" s="1" t="s">
        <v>138</v>
      </c>
      <c r="C2482" s="1" t="s">
        <v>15</v>
      </c>
      <c r="D2482" s="1" t="s">
        <v>17</v>
      </c>
      <c r="E2482" s="1" t="s">
        <v>16</v>
      </c>
      <c r="F2482" s="1" t="s">
        <v>42</v>
      </c>
      <c r="G2482" s="1" t="s">
        <v>6502</v>
      </c>
      <c r="H2482" s="1" t="s">
        <v>2338</v>
      </c>
      <c r="I2482" s="1" t="s">
        <v>6503</v>
      </c>
      <c r="J2482" s="1" t="s">
        <v>21</v>
      </c>
      <c r="K2482" s="1" t="s">
        <v>31</v>
      </c>
      <c r="L2482" s="1" t="s">
        <v>23</v>
      </c>
      <c r="M2482" s="1" t="s">
        <v>23</v>
      </c>
      <c r="N2482" s="1" t="s">
        <v>24</v>
      </c>
      <c r="O2482" s="1" t="s">
        <v>3811</v>
      </c>
      <c r="P2482" s="1">
        <f>SQRT((I2483-I2482)^2)</f>
        <v>2603512</v>
      </c>
      <c r="Q2482" s="1">
        <f>IF(AND(C2482="AA",A2482="AA",E2482&lt;&gt;"AA"),1,IF(AND(C2482="BB",A2482="BB",E2482&lt;&gt;"BB"),1,0))</f>
        <v>0</v>
      </c>
      <c r="R2482" s="1" t="str">
        <f>IF(AND(H2483=H2482,Q2482=1),N2483,IF(AND(H2483&lt;&gt;H2482,Q2482=1),"OUTRO CHR",IF(Q2482=0,"Mutação Origem","VALOR CONFIDENCE")))</f>
        <v>Mutação Origem</v>
      </c>
      <c r="S2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3" spans="1:19" x14ac:dyDescent="0.3">
      <c r="A2483" s="1" t="s">
        <v>15</v>
      </c>
      <c r="B2483" s="1" t="s">
        <v>17</v>
      </c>
      <c r="C2483" s="1" t="s">
        <v>16</v>
      </c>
      <c r="D2483" s="1" t="s">
        <v>15</v>
      </c>
      <c r="E2483" s="1" t="s">
        <v>15</v>
      </c>
      <c r="F2483" s="1" t="s">
        <v>17</v>
      </c>
      <c r="G2483" s="1" t="s">
        <v>6504</v>
      </c>
      <c r="H2483" s="1" t="s">
        <v>2338</v>
      </c>
      <c r="I2483" s="1" t="s">
        <v>6505</v>
      </c>
      <c r="J2483" s="1" t="s">
        <v>21</v>
      </c>
      <c r="K2483" s="1" t="s">
        <v>22</v>
      </c>
      <c r="L2483" s="1" t="s">
        <v>23</v>
      </c>
      <c r="M2483" s="1" t="s">
        <v>23</v>
      </c>
      <c r="N2483" s="1" t="s">
        <v>24</v>
      </c>
      <c r="O2483" s="1" t="s">
        <v>3811</v>
      </c>
      <c r="P2483" s="1">
        <f>SQRT((I2484-I2483)^2)</f>
        <v>931295</v>
      </c>
      <c r="Q2483" s="1">
        <f>IF(AND(C2483="AA",A2483="AA",E2483&lt;&gt;"AA"),1,IF(AND(C2483="BB",A2483="BB",E2483&lt;&gt;"BB"),1,0))</f>
        <v>0</v>
      </c>
      <c r="R2483" s="1" t="str">
        <f>IF(AND(H2484=H2483,Q2483=1),N2484,IF(AND(H2484&lt;&gt;H2483,Q2483=1),"OUTRO CHR",IF(Q2483=0,"Mutação Origem","VALOR CONFIDENCE")))</f>
        <v>Mutação Origem</v>
      </c>
      <c r="S2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4" spans="1:19" x14ac:dyDescent="0.3">
      <c r="A2484" s="1" t="s">
        <v>16</v>
      </c>
      <c r="B2484" s="1" t="s">
        <v>42</v>
      </c>
      <c r="C2484" s="1" t="s">
        <v>16</v>
      </c>
      <c r="D2484" s="1" t="s">
        <v>42</v>
      </c>
      <c r="E2484" s="1" t="s">
        <v>27</v>
      </c>
      <c r="F2484" s="1" t="s">
        <v>38</v>
      </c>
      <c r="G2484" s="1" t="s">
        <v>6506</v>
      </c>
      <c r="H2484" s="1" t="s">
        <v>2338</v>
      </c>
      <c r="I2484" s="1" t="s">
        <v>6507</v>
      </c>
      <c r="J2484" s="1" t="s">
        <v>21</v>
      </c>
      <c r="K2484" s="1" t="s">
        <v>41</v>
      </c>
      <c r="L2484" s="1" t="s">
        <v>22</v>
      </c>
      <c r="M2484" s="1" t="s">
        <v>23</v>
      </c>
      <c r="N2484" s="1" t="s">
        <v>24</v>
      </c>
      <c r="O2484" s="1" t="s">
        <v>3811</v>
      </c>
      <c r="P2484" s="1">
        <f>SQRT((I2485-I2484)^2)</f>
        <v>1497764</v>
      </c>
      <c r="Q2484" s="1">
        <f>IF(AND(C2484="AA",A2484="AA",E2484&lt;&gt;"AA"),1,IF(AND(C2484="BB",A2484="BB",E2484&lt;&gt;"BB"),1,0))</f>
        <v>1</v>
      </c>
      <c r="R2484" s="1" t="str">
        <f>IF(AND(H2485=H2484,Q2484=1),N2485,IF(AND(H2485&lt;&gt;H2484,Q2484=1),"OUTRO CHR",IF(Q2484=0,"Mutação Origem","VALOR CONFIDENCE")))</f>
        <v>Mutacao Genotipica - Origem Paterna</v>
      </c>
      <c r="S24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85" spans="1:19" x14ac:dyDescent="0.3">
      <c r="A2485" s="1" t="s">
        <v>16</v>
      </c>
      <c r="B2485" s="1" t="s">
        <v>17</v>
      </c>
      <c r="C2485" s="1" t="s">
        <v>16</v>
      </c>
      <c r="D2485" s="1" t="s">
        <v>17</v>
      </c>
      <c r="E2485" s="1" t="s">
        <v>27</v>
      </c>
      <c r="F2485" s="1" t="s">
        <v>35</v>
      </c>
      <c r="G2485" s="1" t="s">
        <v>6634</v>
      </c>
      <c r="H2485" s="1" t="s">
        <v>2338</v>
      </c>
      <c r="I2485" s="1" t="s">
        <v>6635</v>
      </c>
      <c r="J2485" s="1" t="s">
        <v>198</v>
      </c>
      <c r="K2485" s="1" t="s">
        <v>22</v>
      </c>
      <c r="L2485" s="1" t="s">
        <v>23</v>
      </c>
      <c r="M2485" s="1" t="s">
        <v>23</v>
      </c>
      <c r="N2485" s="1" t="s">
        <v>199</v>
      </c>
      <c r="O2485" s="1" t="s">
        <v>3811</v>
      </c>
      <c r="P2485" s="1">
        <f>SQRT((I2486-I2485)^2)</f>
        <v>1706729</v>
      </c>
      <c r="Q2485" s="1">
        <f>IF(AND(C2485="AA",A2485="AA",E2485&lt;&gt;"AA"),1,IF(AND(C2485="BB",A2485="BB",E2485&lt;&gt;"BB"),1,0))</f>
        <v>1</v>
      </c>
      <c r="R2485" s="1" t="str">
        <f>IF(AND(H2486=H2485,Q2485=1),N2486,IF(AND(H2486&lt;&gt;H2485,Q2485=1),"OUTRO CHR",IF(Q2485=0,"Mutação Origem","VALOR CONFIDENCE")))</f>
        <v>Mutacao Genotipica - Origem Paterna</v>
      </c>
      <c r="S24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86" spans="1:19" x14ac:dyDescent="0.3">
      <c r="A2486" s="1" t="s">
        <v>16</v>
      </c>
      <c r="B2486" s="1" t="s">
        <v>42</v>
      </c>
      <c r="C2486" s="1" t="s">
        <v>15</v>
      </c>
      <c r="D2486" s="1" t="s">
        <v>26</v>
      </c>
      <c r="E2486" s="1" t="s">
        <v>15</v>
      </c>
      <c r="F2486" s="1" t="s">
        <v>26</v>
      </c>
      <c r="G2486" s="1" t="s">
        <v>6636</v>
      </c>
      <c r="H2486" s="1" t="s">
        <v>2338</v>
      </c>
      <c r="I2486" s="1" t="s">
        <v>6637</v>
      </c>
      <c r="J2486" s="1" t="s">
        <v>198</v>
      </c>
      <c r="K2486" s="1" t="s">
        <v>41</v>
      </c>
      <c r="L2486" s="1" t="s">
        <v>23</v>
      </c>
      <c r="M2486" s="1" t="s">
        <v>23</v>
      </c>
      <c r="N2486" s="1" t="s">
        <v>199</v>
      </c>
      <c r="O2486" s="1" t="s">
        <v>3811</v>
      </c>
      <c r="P2486" s="1">
        <f>SQRT((I2487-I2486)^2)</f>
        <v>1703171</v>
      </c>
      <c r="Q2486" s="1">
        <f>IF(AND(C2486="AA",A2486="AA",E2486&lt;&gt;"AA"),1,IF(AND(C2486="BB",A2486="BB",E2486&lt;&gt;"BB"),1,0))</f>
        <v>0</v>
      </c>
      <c r="R2486" s="1" t="str">
        <f>IF(AND(H2487=H2486,Q2486=1),N2487,IF(AND(H2487&lt;&gt;H2486,Q2486=1),"OUTRO CHR",IF(Q2486=0,"Mutação Origem","VALOR CONFIDENCE")))</f>
        <v>Mutação Origem</v>
      </c>
      <c r="S2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7" spans="1:19" x14ac:dyDescent="0.3">
      <c r="A2487" s="1" t="s">
        <v>16</v>
      </c>
      <c r="B2487" s="1" t="s">
        <v>17</v>
      </c>
      <c r="C2487" s="1" t="s">
        <v>15</v>
      </c>
      <c r="D2487" s="1" t="s">
        <v>15</v>
      </c>
      <c r="E2487" s="1" t="s">
        <v>15</v>
      </c>
      <c r="F2487" s="1" t="s">
        <v>15</v>
      </c>
      <c r="G2487" s="1" t="s">
        <v>6638</v>
      </c>
      <c r="H2487" s="1" t="s">
        <v>2338</v>
      </c>
      <c r="I2487" s="1" t="s">
        <v>6639</v>
      </c>
      <c r="J2487" s="1" t="s">
        <v>198</v>
      </c>
      <c r="K2487" s="1" t="s">
        <v>22</v>
      </c>
      <c r="L2487" s="1" t="s">
        <v>23</v>
      </c>
      <c r="M2487" s="1" t="s">
        <v>23</v>
      </c>
      <c r="N2487" s="1" t="s">
        <v>199</v>
      </c>
      <c r="O2487" s="1" t="s">
        <v>3811</v>
      </c>
      <c r="P2487" s="1">
        <f>SQRT((I2488-I2487)^2)</f>
        <v>23199</v>
      </c>
      <c r="Q2487" s="1">
        <f>IF(AND(C2487="AA",A2487="AA",E2487&lt;&gt;"AA"),1,IF(AND(C2487="BB",A2487="BB",E2487&lt;&gt;"BB"),1,0))</f>
        <v>0</v>
      </c>
      <c r="R2487" s="1" t="str">
        <f>IF(AND(H2488=H2487,Q2487=1),N2488,IF(AND(H2488&lt;&gt;H2487,Q2487=1),"OUTRO CHR",IF(Q2487=0,"Mutação Origem","VALOR CONFIDENCE")))</f>
        <v>Mutação Origem</v>
      </c>
      <c r="S2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8" spans="1:19" x14ac:dyDescent="0.3">
      <c r="A2488" s="1" t="s">
        <v>16</v>
      </c>
      <c r="B2488" s="1" t="s">
        <v>15</v>
      </c>
      <c r="C2488" s="1" t="s">
        <v>15</v>
      </c>
      <c r="D2488" s="1" t="s">
        <v>17</v>
      </c>
      <c r="E2488" s="1" t="s">
        <v>16</v>
      </c>
      <c r="F2488" s="1" t="s">
        <v>15</v>
      </c>
      <c r="G2488" s="1" t="s">
        <v>6508</v>
      </c>
      <c r="H2488" s="1" t="s">
        <v>2338</v>
      </c>
      <c r="I2488" s="1" t="s">
        <v>6509</v>
      </c>
      <c r="J2488" s="1" t="s">
        <v>21</v>
      </c>
      <c r="K2488" s="1" t="s">
        <v>22</v>
      </c>
      <c r="L2488" s="1" t="s">
        <v>23</v>
      </c>
      <c r="M2488" s="1" t="s">
        <v>23</v>
      </c>
      <c r="N2488" s="1" t="s">
        <v>24</v>
      </c>
      <c r="O2488" s="1" t="s">
        <v>3811</v>
      </c>
      <c r="P2488" s="1">
        <f>SQRT((I2489-I2488)^2)</f>
        <v>156788</v>
      </c>
      <c r="Q2488" s="1">
        <f>IF(AND(C2488="AA",A2488="AA",E2488&lt;&gt;"AA"),1,IF(AND(C2488="BB",A2488="BB",E2488&lt;&gt;"BB"),1,0))</f>
        <v>0</v>
      </c>
      <c r="R2488" s="1" t="str">
        <f>IF(AND(H2489=H2488,Q2488=1),N2489,IF(AND(H2489&lt;&gt;H2488,Q2488=1),"OUTRO CHR",IF(Q2488=0,"Mutação Origem","VALOR CONFIDENCE")))</f>
        <v>Mutação Origem</v>
      </c>
      <c r="S2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9" spans="1:19" x14ac:dyDescent="0.3">
      <c r="A2489" s="1" t="s">
        <v>15</v>
      </c>
      <c r="B2489" s="1" t="s">
        <v>42</v>
      </c>
      <c r="C2489" s="1" t="s">
        <v>15</v>
      </c>
      <c r="D2489" s="1" t="s">
        <v>42</v>
      </c>
      <c r="E2489" s="1" t="s">
        <v>27</v>
      </c>
      <c r="F2489" s="1" t="s">
        <v>67</v>
      </c>
      <c r="G2489" s="1" t="s">
        <v>6640</v>
      </c>
      <c r="H2489" s="1" t="s">
        <v>2338</v>
      </c>
      <c r="I2489" s="1" t="s">
        <v>6641</v>
      </c>
      <c r="J2489" s="1" t="s">
        <v>198</v>
      </c>
      <c r="K2489" s="1" t="s">
        <v>41</v>
      </c>
      <c r="L2489" s="1" t="s">
        <v>22</v>
      </c>
      <c r="M2489" s="1" t="s">
        <v>23</v>
      </c>
      <c r="N2489" s="1" t="s">
        <v>199</v>
      </c>
      <c r="O2489" s="1" t="s">
        <v>3811</v>
      </c>
      <c r="P2489" s="1">
        <f>SQRT((I2490-I2489)^2)</f>
        <v>462248</v>
      </c>
      <c r="Q2489" s="1">
        <f>IF(AND(C2489="AA",A2489="AA",E2489&lt;&gt;"AA"),1,IF(AND(C2489="BB",A2489="BB",E2489&lt;&gt;"BB"),1,0))</f>
        <v>1</v>
      </c>
      <c r="R2489" s="1" t="str">
        <f>IF(AND(H2490=H2489,Q2489=1),N2490,IF(AND(H2490&lt;&gt;H2489,Q2489=1),"OUTRO CHR",IF(Q2489=0,"Mutação Origem","VALOR CONFIDENCE")))</f>
        <v>Mutacao Genotipica - Origem Materna</v>
      </c>
      <c r="S24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0" spans="1:19" x14ac:dyDescent="0.3">
      <c r="A2490" s="1" t="s">
        <v>16</v>
      </c>
      <c r="B2490" s="1" t="s">
        <v>15</v>
      </c>
      <c r="C2490" s="1" t="s">
        <v>15</v>
      </c>
      <c r="D2490" s="1" t="s">
        <v>17</v>
      </c>
      <c r="E2490" s="1" t="s">
        <v>16</v>
      </c>
      <c r="F2490" s="1" t="s">
        <v>15</v>
      </c>
      <c r="G2490" s="1" t="s">
        <v>6510</v>
      </c>
      <c r="H2490" s="1" t="s">
        <v>2338</v>
      </c>
      <c r="I2490" s="1" t="s">
        <v>6511</v>
      </c>
      <c r="J2490" s="1" t="s">
        <v>21</v>
      </c>
      <c r="K2490" s="1" t="s">
        <v>22</v>
      </c>
      <c r="L2490" s="1" t="s">
        <v>23</v>
      </c>
      <c r="M2490" s="1" t="s">
        <v>23</v>
      </c>
      <c r="N2490" s="1" t="s">
        <v>24</v>
      </c>
      <c r="O2490" s="1" t="s">
        <v>3811</v>
      </c>
      <c r="P2490" s="1">
        <f>SQRT((I2491-I2490)^2)</f>
        <v>1124484</v>
      </c>
      <c r="Q2490" s="1">
        <f>IF(AND(C2490="AA",A2490="AA",E2490&lt;&gt;"AA"),1,IF(AND(C2490="BB",A2490="BB",E2490&lt;&gt;"BB"),1,0))</f>
        <v>0</v>
      </c>
      <c r="R2490" s="1" t="str">
        <f>IF(AND(H2491=H2490,Q2490=1),N2491,IF(AND(H2491&lt;&gt;H2490,Q2490=1),"OUTRO CHR",IF(Q2490=0,"Mutação Origem","VALOR CONFIDENCE")))</f>
        <v>Mutação Origem</v>
      </c>
      <c r="S2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1" spans="1:19" x14ac:dyDescent="0.3">
      <c r="A2491" s="1" t="s">
        <v>16</v>
      </c>
      <c r="B2491" s="1" t="s">
        <v>17</v>
      </c>
      <c r="C2491" s="1" t="s">
        <v>15</v>
      </c>
      <c r="D2491" s="1" t="s">
        <v>42</v>
      </c>
      <c r="E2491" s="1" t="s">
        <v>16</v>
      </c>
      <c r="F2491" s="1" t="s">
        <v>17</v>
      </c>
      <c r="G2491" s="1" t="s">
        <v>6512</v>
      </c>
      <c r="H2491" s="1" t="s">
        <v>2338</v>
      </c>
      <c r="I2491" s="1" t="s">
        <v>6513</v>
      </c>
      <c r="J2491" s="1" t="s">
        <v>21</v>
      </c>
      <c r="K2491" s="1" t="s">
        <v>22</v>
      </c>
      <c r="L2491" s="1" t="s">
        <v>31</v>
      </c>
      <c r="M2491" s="1" t="s">
        <v>23</v>
      </c>
      <c r="N2491" s="1" t="s">
        <v>24</v>
      </c>
      <c r="O2491" s="1" t="s">
        <v>3811</v>
      </c>
      <c r="P2491" s="1">
        <f>SQRT((I2492-I2491)^2)</f>
        <v>783445</v>
      </c>
      <c r="Q2491" s="1">
        <f>IF(AND(C2491="AA",A2491="AA",E2491&lt;&gt;"AA"),1,IF(AND(C2491="BB",A2491="BB",E2491&lt;&gt;"BB"),1,0))</f>
        <v>0</v>
      </c>
      <c r="R2491" s="1" t="str">
        <f>IF(AND(H2492=H2491,Q2491=1),N2492,IF(AND(H2492&lt;&gt;H2491,Q2491=1),"OUTRO CHR",IF(Q2491=0,"Mutação Origem","VALOR CONFIDENCE")))</f>
        <v>Mutação Origem</v>
      </c>
      <c r="S2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2" spans="1:19" x14ac:dyDescent="0.3">
      <c r="A2492" s="1" t="s">
        <v>16</v>
      </c>
      <c r="B2492" s="1" t="s">
        <v>17</v>
      </c>
      <c r="C2492" s="1" t="s">
        <v>15</v>
      </c>
      <c r="D2492" s="1" t="s">
        <v>26</v>
      </c>
      <c r="E2492" s="1" t="s">
        <v>16</v>
      </c>
      <c r="F2492" s="1" t="s">
        <v>17</v>
      </c>
      <c r="G2492" s="1" t="s">
        <v>2428</v>
      </c>
      <c r="H2492" s="1" t="s">
        <v>2338</v>
      </c>
      <c r="I2492" s="1" t="s">
        <v>2429</v>
      </c>
      <c r="J2492" s="1" t="s">
        <v>21</v>
      </c>
      <c r="K2492" s="1" t="s">
        <v>31</v>
      </c>
      <c r="L2492" s="1" t="s">
        <v>23</v>
      </c>
      <c r="M2492" s="1" t="s">
        <v>23</v>
      </c>
      <c r="N2492" s="1" t="s">
        <v>24</v>
      </c>
      <c r="O2492" s="1" t="s">
        <v>3811</v>
      </c>
      <c r="P2492" s="1">
        <f>SQRT((I2493-I2492)^2)</f>
        <v>1828321</v>
      </c>
      <c r="Q2492" s="1">
        <f>IF(AND(C2492="AA",A2492="AA",E2492&lt;&gt;"AA"),1,IF(AND(C2492="BB",A2492="BB",E2492&lt;&gt;"BB"),1,0))</f>
        <v>0</v>
      </c>
      <c r="R2492" s="1" t="str">
        <f>IF(AND(H2493=H2492,Q2492=1),N2493,IF(AND(H2493&lt;&gt;H2492,Q2492=1),"OUTRO CHR",IF(Q2492=0,"Mutação Origem","VALOR CONFIDENCE")))</f>
        <v>Mutação Origem</v>
      </c>
      <c r="S2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3" spans="1:19" x14ac:dyDescent="0.3">
      <c r="A2493" s="1" t="s">
        <v>15</v>
      </c>
      <c r="B2493" s="1" t="s">
        <v>15</v>
      </c>
      <c r="C2493" s="1" t="s">
        <v>16</v>
      </c>
      <c r="D2493" s="1" t="s">
        <v>17</v>
      </c>
      <c r="E2493" s="1" t="s">
        <v>15</v>
      </c>
      <c r="F2493" s="1" t="s">
        <v>15</v>
      </c>
      <c r="G2493" s="1" t="s">
        <v>6514</v>
      </c>
      <c r="H2493" s="1" t="s">
        <v>2338</v>
      </c>
      <c r="I2493" s="1" t="s">
        <v>6515</v>
      </c>
      <c r="J2493" s="1" t="s">
        <v>21</v>
      </c>
      <c r="K2493" s="1" t="s">
        <v>22</v>
      </c>
      <c r="L2493" s="1" t="s">
        <v>23</v>
      </c>
      <c r="M2493" s="1" t="s">
        <v>23</v>
      </c>
      <c r="N2493" s="1" t="s">
        <v>24</v>
      </c>
      <c r="O2493" s="1" t="s">
        <v>3811</v>
      </c>
      <c r="P2493" s="1">
        <f>SQRT((I2494-I2493)^2)</f>
        <v>5537637</v>
      </c>
      <c r="Q2493" s="1">
        <f>IF(AND(C2493="AA",A2493="AA",E2493&lt;&gt;"AA"),1,IF(AND(C2493="BB",A2493="BB",E2493&lt;&gt;"BB"),1,0))</f>
        <v>0</v>
      </c>
      <c r="R2493" s="1" t="str">
        <f>IF(AND(H2494=H2493,Q2493=1),N2494,IF(AND(H2494&lt;&gt;H2493,Q2493=1),"OUTRO CHR",IF(Q2493=0,"Mutação Origem","VALOR CONFIDENCE")))</f>
        <v>Mutação Origem</v>
      </c>
      <c r="S2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4" spans="1:19" x14ac:dyDescent="0.3">
      <c r="A2494" s="1" t="s">
        <v>16</v>
      </c>
      <c r="B2494" s="1" t="s">
        <v>42</v>
      </c>
      <c r="C2494" s="1" t="s">
        <v>15</v>
      </c>
      <c r="D2494" s="1" t="s">
        <v>17</v>
      </c>
      <c r="E2494" s="1" t="s">
        <v>15</v>
      </c>
      <c r="F2494" s="1" t="s">
        <v>17</v>
      </c>
      <c r="G2494" s="1" t="s">
        <v>6642</v>
      </c>
      <c r="H2494" s="1" t="s">
        <v>2338</v>
      </c>
      <c r="I2494" s="1" t="s">
        <v>6643</v>
      </c>
      <c r="J2494" s="1" t="s">
        <v>198</v>
      </c>
      <c r="K2494" s="1" t="s">
        <v>31</v>
      </c>
      <c r="L2494" s="1" t="s">
        <v>23</v>
      </c>
      <c r="M2494" s="1" t="s">
        <v>23</v>
      </c>
      <c r="N2494" s="1" t="s">
        <v>199</v>
      </c>
      <c r="O2494" s="1" t="s">
        <v>3811</v>
      </c>
      <c r="P2494" s="1">
        <f>SQRT((I2495-I2494)^2)</f>
        <v>87007</v>
      </c>
      <c r="Q2494" s="1">
        <f>IF(AND(C2494="AA",A2494="AA",E2494&lt;&gt;"AA"),1,IF(AND(C2494="BB",A2494="BB",E2494&lt;&gt;"BB"),1,0))</f>
        <v>0</v>
      </c>
      <c r="R2494" s="1" t="str">
        <f>IF(AND(H2495=H2494,Q2494=1),N2495,IF(AND(H2495&lt;&gt;H2494,Q2494=1),"OUTRO CHR",IF(Q2494=0,"Mutação Origem","VALOR CONFIDENCE")))</f>
        <v>Mutação Origem</v>
      </c>
      <c r="S2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5" spans="1:19" x14ac:dyDescent="0.3">
      <c r="A2495" s="1" t="s">
        <v>15</v>
      </c>
      <c r="B2495" s="1" t="s">
        <v>42</v>
      </c>
      <c r="C2495" s="1" t="s">
        <v>27</v>
      </c>
      <c r="D2495" s="1" t="s">
        <v>67</v>
      </c>
      <c r="E2495" s="1" t="s">
        <v>16</v>
      </c>
      <c r="F2495" s="1" t="s">
        <v>26</v>
      </c>
      <c r="G2495" s="1" t="s">
        <v>6644</v>
      </c>
      <c r="H2495" s="1" t="s">
        <v>2338</v>
      </c>
      <c r="I2495" s="1" t="s">
        <v>6645</v>
      </c>
      <c r="J2495" s="1" t="s">
        <v>198</v>
      </c>
      <c r="K2495" s="1" t="s">
        <v>41</v>
      </c>
      <c r="L2495" s="1" t="s">
        <v>23</v>
      </c>
      <c r="M2495" s="1" t="s">
        <v>23</v>
      </c>
      <c r="N2495" s="1" t="s">
        <v>199</v>
      </c>
      <c r="O2495" s="1" t="s">
        <v>3811</v>
      </c>
      <c r="P2495" s="1">
        <f>SQRT((I2496-I2495)^2)</f>
        <v>203379</v>
      </c>
      <c r="Q2495" s="1">
        <f>IF(AND(C2495="AA",A2495="AA",E2495&lt;&gt;"AA"),1,IF(AND(C2495="BB",A2495="BB",E2495&lt;&gt;"BB"),1,0))</f>
        <v>0</v>
      </c>
      <c r="R2495" s="1" t="str">
        <f>IF(AND(H2496=H2495,Q2495=1),N2496,IF(AND(H2496&lt;&gt;H2495,Q2495=1),"OUTRO CHR",IF(Q2495=0,"Mutação Origem","VALOR CONFIDENCE")))</f>
        <v>Mutação Origem</v>
      </c>
      <c r="S2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6" spans="1:19" x14ac:dyDescent="0.3">
      <c r="A2496" s="1" t="s">
        <v>16</v>
      </c>
      <c r="B2496" s="1" t="s">
        <v>17</v>
      </c>
      <c r="C2496" s="1" t="s">
        <v>16</v>
      </c>
      <c r="D2496" s="1" t="s">
        <v>17</v>
      </c>
      <c r="E2496" s="1" t="s">
        <v>27</v>
      </c>
      <c r="F2496" s="1" t="s">
        <v>35</v>
      </c>
      <c r="G2496" s="1" t="s">
        <v>6516</v>
      </c>
      <c r="H2496" s="1" t="s">
        <v>2338</v>
      </c>
      <c r="I2496" s="1" t="s">
        <v>6517</v>
      </c>
      <c r="J2496" s="1" t="s">
        <v>21</v>
      </c>
      <c r="K2496" s="1" t="s">
        <v>22</v>
      </c>
      <c r="L2496" s="1" t="s">
        <v>23</v>
      </c>
      <c r="M2496" s="1" t="s">
        <v>23</v>
      </c>
      <c r="N2496" s="1" t="s">
        <v>24</v>
      </c>
      <c r="O2496" s="1" t="s">
        <v>3811</v>
      </c>
      <c r="P2496" s="1">
        <f>SQRT((I2497-I2496)^2)</f>
        <v>952492</v>
      </c>
      <c r="Q2496" s="1">
        <f>IF(AND(C2496="AA",A2496="AA",E2496&lt;&gt;"AA"),1,IF(AND(C2496="BB",A2496="BB",E2496&lt;&gt;"BB"),1,0))</f>
        <v>1</v>
      </c>
      <c r="R2496" s="1" t="str">
        <f>IF(AND(H2497=H2496,Q2496=1),N2497,IF(AND(H2497&lt;&gt;H2496,Q2496=1),"OUTRO CHR",IF(Q2496=0,"Mutação Origem","VALOR CONFIDENCE")))</f>
        <v>Mutacao Genotipica - Origem Paterna</v>
      </c>
      <c r="S24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97" spans="1:19" x14ac:dyDescent="0.3">
      <c r="A2497" s="1" t="s">
        <v>15</v>
      </c>
      <c r="B2497" s="1" t="s">
        <v>26</v>
      </c>
      <c r="C2497" s="1" t="s">
        <v>16</v>
      </c>
      <c r="D2497" s="1" t="s">
        <v>42</v>
      </c>
      <c r="E2497" s="1" t="s">
        <v>16</v>
      </c>
      <c r="F2497" s="1" t="s">
        <v>42</v>
      </c>
      <c r="G2497" s="1" t="s">
        <v>6646</v>
      </c>
      <c r="H2497" s="1" t="s">
        <v>2338</v>
      </c>
      <c r="I2497" s="1" t="s">
        <v>6647</v>
      </c>
      <c r="J2497" s="1" t="s">
        <v>198</v>
      </c>
      <c r="K2497" s="1" t="s">
        <v>41</v>
      </c>
      <c r="L2497" s="1" t="s">
        <v>23</v>
      </c>
      <c r="M2497" s="1" t="s">
        <v>23</v>
      </c>
      <c r="N2497" s="1" t="s">
        <v>199</v>
      </c>
      <c r="O2497" s="1" t="s">
        <v>3811</v>
      </c>
      <c r="P2497" s="1">
        <f>SQRT((I2498-I2497)^2)</f>
        <v>198647</v>
      </c>
      <c r="Q2497" s="1">
        <f>IF(AND(C2497="AA",A2497="AA",E2497&lt;&gt;"AA"),1,IF(AND(C2497="BB",A2497="BB",E2497&lt;&gt;"BB"),1,0))</f>
        <v>0</v>
      </c>
      <c r="R2497" s="1" t="str">
        <f>IF(AND(H2498=H2497,Q2497=1),N2498,IF(AND(H2498&lt;&gt;H2497,Q2497=1),"OUTRO CHR",IF(Q2497=0,"Mutação Origem","VALOR CONFIDENCE")))</f>
        <v>Mutação Origem</v>
      </c>
      <c r="S2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8" spans="1:19" x14ac:dyDescent="0.3">
      <c r="A2498" s="1" t="s">
        <v>15</v>
      </c>
      <c r="B2498" s="1" t="s">
        <v>15</v>
      </c>
      <c r="C2498" s="1" t="s">
        <v>15</v>
      </c>
      <c r="D2498" s="1" t="s">
        <v>15</v>
      </c>
      <c r="E2498" s="1" t="s">
        <v>27</v>
      </c>
      <c r="F2498" s="1" t="s">
        <v>471</v>
      </c>
      <c r="G2498" s="1" t="s">
        <v>6518</v>
      </c>
      <c r="H2498" s="1" t="s">
        <v>2338</v>
      </c>
      <c r="I2498" s="1" t="s">
        <v>6519</v>
      </c>
      <c r="J2498" s="1" t="s">
        <v>21</v>
      </c>
      <c r="K2498" s="1" t="s">
        <v>31</v>
      </c>
      <c r="L2498" s="1" t="s">
        <v>23</v>
      </c>
      <c r="M2498" s="1" t="s">
        <v>23</v>
      </c>
      <c r="N2498" s="1" t="s">
        <v>24</v>
      </c>
      <c r="O2498" s="1" t="s">
        <v>3811</v>
      </c>
      <c r="P2498" s="1">
        <f>SQRT((I2499-I2498)^2)</f>
        <v>1754063</v>
      </c>
      <c r="Q2498" s="1">
        <f>IF(AND(C2498="AA",A2498="AA",E2498&lt;&gt;"AA"),1,IF(AND(C2498="BB",A2498="BB",E2498&lt;&gt;"BB"),1,0))</f>
        <v>1</v>
      </c>
      <c r="R2498" s="1" t="str">
        <f>IF(AND(H2499=H2498,Q2498=1),N2499,IF(AND(H2499&lt;&gt;H2498,Q2498=1),"OUTRO CHR",IF(Q2498=0,"Mutação Origem","VALOR CONFIDENCE")))</f>
        <v>Mutacao Genotipica - Origem Materna</v>
      </c>
      <c r="S24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499" spans="1:19" x14ac:dyDescent="0.3">
      <c r="A2499" s="1" t="s">
        <v>27</v>
      </c>
      <c r="B2499" s="1" t="s">
        <v>35</v>
      </c>
      <c r="C2499" s="1" t="s">
        <v>16</v>
      </c>
      <c r="D2499" s="1" t="s">
        <v>17</v>
      </c>
      <c r="E2499" s="1" t="s">
        <v>15</v>
      </c>
      <c r="F2499" s="1" t="s">
        <v>15</v>
      </c>
      <c r="G2499" s="1" t="s">
        <v>6520</v>
      </c>
      <c r="H2499" s="1" t="s">
        <v>2338</v>
      </c>
      <c r="I2499" s="1" t="s">
        <v>6521</v>
      </c>
      <c r="J2499" s="1" t="s">
        <v>21</v>
      </c>
      <c r="K2499" s="1" t="s">
        <v>22</v>
      </c>
      <c r="L2499" s="1" t="s">
        <v>23</v>
      </c>
      <c r="M2499" s="1" t="s">
        <v>23</v>
      </c>
      <c r="N2499" s="1" t="s">
        <v>24</v>
      </c>
      <c r="O2499" s="1" t="s">
        <v>3811</v>
      </c>
      <c r="P2499" s="1">
        <f>SQRT((I2500-I2499)^2)</f>
        <v>701324</v>
      </c>
      <c r="Q2499" s="1">
        <f>IF(AND(C2499="AA",A2499="AA",E2499&lt;&gt;"AA"),1,IF(AND(C2499="BB",A2499="BB",E2499&lt;&gt;"BB"),1,0))</f>
        <v>0</v>
      </c>
      <c r="R2499" s="1" t="str">
        <f>IF(AND(H2500=H2499,Q2499=1),N2500,IF(AND(H2500&lt;&gt;H2499,Q2499=1),"OUTRO CHR",IF(Q2499=0,"Mutação Origem","VALOR CONFIDENCE")))</f>
        <v>Mutação Origem</v>
      </c>
      <c r="S2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0" spans="1:19" x14ac:dyDescent="0.3">
      <c r="A2500" s="1" t="s">
        <v>16</v>
      </c>
      <c r="B2500" s="1" t="s">
        <v>17</v>
      </c>
      <c r="C2500" s="1" t="s">
        <v>27</v>
      </c>
      <c r="D2500" s="1" t="s">
        <v>74</v>
      </c>
      <c r="E2500" s="1" t="s">
        <v>15</v>
      </c>
      <c r="F2500" s="1" t="s">
        <v>26</v>
      </c>
      <c r="G2500" s="1" t="s">
        <v>6648</v>
      </c>
      <c r="H2500" s="1" t="s">
        <v>2338</v>
      </c>
      <c r="I2500" s="1" t="s">
        <v>6649</v>
      </c>
      <c r="J2500" s="1" t="s">
        <v>198</v>
      </c>
      <c r="K2500" s="1" t="s">
        <v>31</v>
      </c>
      <c r="L2500" s="1" t="s">
        <v>23</v>
      </c>
      <c r="M2500" s="1" t="s">
        <v>23</v>
      </c>
      <c r="N2500" s="1" t="s">
        <v>199</v>
      </c>
      <c r="O2500" s="1" t="s">
        <v>3811</v>
      </c>
      <c r="P2500" s="1">
        <f>SQRT((I2501-I2500)^2)</f>
        <v>177345</v>
      </c>
      <c r="Q2500" s="1">
        <f>IF(AND(C2500="AA",A2500="AA",E2500&lt;&gt;"AA"),1,IF(AND(C2500="BB",A2500="BB",E2500&lt;&gt;"BB"),1,0))</f>
        <v>0</v>
      </c>
      <c r="R2500" s="1" t="str">
        <f>IF(AND(H2501=H2500,Q2500=1),N2501,IF(AND(H2501&lt;&gt;H2500,Q2500=1),"OUTRO CHR",IF(Q2500=0,"Mutação Origem","VALOR CONFIDENCE")))</f>
        <v>Mutação Origem</v>
      </c>
      <c r="S2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1" spans="1:19" x14ac:dyDescent="0.3">
      <c r="A2501" s="1" t="s">
        <v>16</v>
      </c>
      <c r="B2501" s="1" t="s">
        <v>17</v>
      </c>
      <c r="C2501" s="1" t="s">
        <v>15</v>
      </c>
      <c r="D2501" s="1" t="s">
        <v>15</v>
      </c>
      <c r="E2501" s="1" t="s">
        <v>16</v>
      </c>
      <c r="F2501" s="1" t="s">
        <v>17</v>
      </c>
      <c r="G2501" s="1" t="s">
        <v>2444</v>
      </c>
      <c r="H2501" s="1" t="s">
        <v>2338</v>
      </c>
      <c r="I2501" s="1" t="s">
        <v>2445</v>
      </c>
      <c r="J2501" s="1" t="s">
        <v>21</v>
      </c>
      <c r="K2501" s="1" t="s">
        <v>22</v>
      </c>
      <c r="L2501" s="1" t="s">
        <v>23</v>
      </c>
      <c r="M2501" s="1" t="s">
        <v>23</v>
      </c>
      <c r="N2501" s="1" t="s">
        <v>24</v>
      </c>
      <c r="O2501" s="1" t="s">
        <v>3811</v>
      </c>
      <c r="P2501" s="1">
        <f>SQRT((I2502-I2501)^2)</f>
        <v>2895140</v>
      </c>
      <c r="Q2501" s="1">
        <f>IF(AND(C2501="AA",A2501="AA",E2501&lt;&gt;"AA"),1,IF(AND(C2501="BB",A2501="BB",E2501&lt;&gt;"BB"),1,0))</f>
        <v>0</v>
      </c>
      <c r="R2501" s="1" t="str">
        <f>IF(AND(H2502=H2501,Q2501=1),N2502,IF(AND(H2502&lt;&gt;H2501,Q2501=1),"OUTRO CHR",IF(Q2501=0,"Mutação Origem","VALOR CONFIDENCE")))</f>
        <v>Mutação Origem</v>
      </c>
      <c r="S2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2" spans="1:19" x14ac:dyDescent="0.3">
      <c r="A2502" s="1" t="s">
        <v>15</v>
      </c>
      <c r="B2502" s="1" t="s">
        <v>26</v>
      </c>
      <c r="C2502" s="1" t="s">
        <v>27</v>
      </c>
      <c r="D2502" s="1" t="s">
        <v>38</v>
      </c>
      <c r="E2502" s="1" t="s">
        <v>16</v>
      </c>
      <c r="F2502" s="1" t="s">
        <v>42</v>
      </c>
      <c r="G2502" s="1" t="s">
        <v>6650</v>
      </c>
      <c r="H2502" s="1" t="s">
        <v>2338</v>
      </c>
      <c r="I2502" s="1" t="s">
        <v>6651</v>
      </c>
      <c r="J2502" s="1" t="s">
        <v>198</v>
      </c>
      <c r="K2502" s="1" t="s">
        <v>41</v>
      </c>
      <c r="L2502" s="1" t="s">
        <v>23</v>
      </c>
      <c r="M2502" s="1" t="s">
        <v>23</v>
      </c>
      <c r="N2502" s="1" t="s">
        <v>199</v>
      </c>
      <c r="O2502" s="1" t="s">
        <v>3811</v>
      </c>
      <c r="P2502" s="1">
        <f>SQRT((I2503-I2502)^2)</f>
        <v>946427</v>
      </c>
      <c r="Q2502" s="1">
        <f>IF(AND(C2502="AA",A2502="AA",E2502&lt;&gt;"AA"),1,IF(AND(C2502="BB",A2502="BB",E2502&lt;&gt;"BB"),1,0))</f>
        <v>0</v>
      </c>
      <c r="R2502" s="1" t="str">
        <f>IF(AND(H2503=H2502,Q2502=1),N2503,IF(AND(H2503&lt;&gt;H2502,Q2502=1),"OUTRO CHR",IF(Q2502=0,"Mutação Origem","VALOR CONFIDENCE")))</f>
        <v>Mutação Origem</v>
      </c>
      <c r="S2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3" spans="1:19" x14ac:dyDescent="0.3">
      <c r="A2503" s="1" t="s">
        <v>15</v>
      </c>
      <c r="B2503" s="1" t="s">
        <v>15</v>
      </c>
      <c r="C2503" s="1" t="s">
        <v>16</v>
      </c>
      <c r="D2503" s="1" t="s">
        <v>17</v>
      </c>
      <c r="E2503" s="1" t="s">
        <v>15</v>
      </c>
      <c r="F2503" s="1" t="s">
        <v>15</v>
      </c>
      <c r="G2503" s="1" t="s">
        <v>6522</v>
      </c>
      <c r="H2503" s="1" t="s">
        <v>2338</v>
      </c>
      <c r="I2503" s="1" t="s">
        <v>6523</v>
      </c>
      <c r="J2503" s="1" t="s">
        <v>21</v>
      </c>
      <c r="K2503" s="1" t="s">
        <v>22</v>
      </c>
      <c r="L2503" s="1" t="s">
        <v>23</v>
      </c>
      <c r="M2503" s="1" t="s">
        <v>23</v>
      </c>
      <c r="N2503" s="1" t="s">
        <v>24</v>
      </c>
      <c r="O2503" s="1" t="s">
        <v>3811</v>
      </c>
      <c r="P2503" s="1">
        <f>SQRT((I2504-I2503)^2)</f>
        <v>1566387</v>
      </c>
      <c r="Q2503" s="1">
        <f>IF(AND(C2503="AA",A2503="AA",E2503&lt;&gt;"AA"),1,IF(AND(C2503="BB",A2503="BB",E2503&lt;&gt;"BB"),1,0))</f>
        <v>0</v>
      </c>
      <c r="R2503" s="1" t="str">
        <f>IF(AND(H2504=H2503,Q2503=1),N2504,IF(AND(H2504&lt;&gt;H2503,Q2503=1),"OUTRO CHR",IF(Q2503=0,"Mutação Origem","VALOR CONFIDENCE")))</f>
        <v>Mutação Origem</v>
      </c>
      <c r="S2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4" spans="1:19" x14ac:dyDescent="0.3">
      <c r="A2504" s="1" t="s">
        <v>15</v>
      </c>
      <c r="B2504" s="1" t="s">
        <v>15</v>
      </c>
      <c r="C2504" s="1" t="s">
        <v>15</v>
      </c>
      <c r="D2504" s="1" t="s">
        <v>15</v>
      </c>
      <c r="E2504" s="1" t="s">
        <v>27</v>
      </c>
      <c r="F2504" s="1" t="s">
        <v>35</v>
      </c>
      <c r="G2504" s="1" t="s">
        <v>6652</v>
      </c>
      <c r="H2504" s="1" t="s">
        <v>2338</v>
      </c>
      <c r="I2504" s="1" t="s">
        <v>6653</v>
      </c>
      <c r="J2504" s="1" t="s">
        <v>198</v>
      </c>
      <c r="K2504" s="1" t="s">
        <v>22</v>
      </c>
      <c r="L2504" s="1" t="s">
        <v>23</v>
      </c>
      <c r="M2504" s="1" t="s">
        <v>23</v>
      </c>
      <c r="N2504" s="1" t="s">
        <v>199</v>
      </c>
      <c r="O2504" s="1" t="s">
        <v>3811</v>
      </c>
      <c r="P2504" s="1">
        <f>SQRT((I2505-I2504)^2)</f>
        <v>685080</v>
      </c>
      <c r="Q2504" s="1">
        <f>IF(AND(C2504="AA",A2504="AA",E2504&lt;&gt;"AA"),1,IF(AND(C2504="BB",A2504="BB",E2504&lt;&gt;"BB"),1,0))</f>
        <v>1</v>
      </c>
      <c r="R2504" s="1" t="str">
        <f>IF(AND(H2505=H2504,Q2504=1),N2505,IF(AND(H2505&lt;&gt;H2504,Q2504=1),"OUTRO CHR",IF(Q2504=0,"Mutação Origem","VALOR CONFIDENCE")))</f>
        <v>Mutacao Genotipica - Origem Materna</v>
      </c>
      <c r="S25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5" spans="1:19" x14ac:dyDescent="0.3">
      <c r="A2505" s="1" t="s">
        <v>16</v>
      </c>
      <c r="B2505" s="1" t="s">
        <v>17</v>
      </c>
      <c r="C2505" s="1" t="s">
        <v>15</v>
      </c>
      <c r="D2505" s="1" t="s">
        <v>15</v>
      </c>
      <c r="E2505" s="1" t="s">
        <v>16</v>
      </c>
      <c r="F2505" s="1" t="s">
        <v>17</v>
      </c>
      <c r="G2505" s="1" t="s">
        <v>2450</v>
      </c>
      <c r="H2505" s="1" t="s">
        <v>2338</v>
      </c>
      <c r="I2505" s="1" t="s">
        <v>2451</v>
      </c>
      <c r="J2505" s="1" t="s">
        <v>21</v>
      </c>
      <c r="K2505" s="1" t="s">
        <v>22</v>
      </c>
      <c r="L2505" s="1" t="s">
        <v>23</v>
      </c>
      <c r="M2505" s="1" t="s">
        <v>23</v>
      </c>
      <c r="N2505" s="1" t="s">
        <v>24</v>
      </c>
      <c r="O2505" s="1" t="s">
        <v>3811</v>
      </c>
      <c r="P2505" s="1">
        <f>SQRT((I2506-I2505)^2)</f>
        <v>534005</v>
      </c>
      <c r="Q2505" s="1">
        <f>IF(AND(C2505="AA",A2505="AA",E2505&lt;&gt;"AA"),1,IF(AND(C2505="BB",A2505="BB",E2505&lt;&gt;"BB"),1,0))</f>
        <v>0</v>
      </c>
      <c r="R2505" s="1" t="str">
        <f>IF(AND(H2506=H2505,Q2505=1),N2506,IF(AND(H2506&lt;&gt;H2505,Q2505=1),"OUTRO CHR",IF(Q2505=0,"Mutação Origem","VALOR CONFIDENCE")))</f>
        <v>Mutação Origem</v>
      </c>
      <c r="S25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6" spans="1:19" x14ac:dyDescent="0.3">
      <c r="A2506" s="1" t="s">
        <v>15</v>
      </c>
      <c r="B2506" s="1" t="s">
        <v>26</v>
      </c>
      <c r="C2506" s="1" t="s">
        <v>16</v>
      </c>
      <c r="D2506" s="1" t="s">
        <v>17</v>
      </c>
      <c r="E2506" s="1" t="s">
        <v>16</v>
      </c>
      <c r="F2506" s="1" t="s">
        <v>17</v>
      </c>
      <c r="G2506" s="1" t="s">
        <v>6654</v>
      </c>
      <c r="H2506" s="1" t="s">
        <v>2338</v>
      </c>
      <c r="I2506" s="1" t="s">
        <v>6655</v>
      </c>
      <c r="J2506" s="1" t="s">
        <v>198</v>
      </c>
      <c r="K2506" s="1" t="s">
        <v>31</v>
      </c>
      <c r="L2506" s="1" t="s">
        <v>23</v>
      </c>
      <c r="M2506" s="1" t="s">
        <v>23</v>
      </c>
      <c r="N2506" s="1" t="s">
        <v>199</v>
      </c>
      <c r="O2506" s="1" t="s">
        <v>3811</v>
      </c>
      <c r="P2506" s="1">
        <f>SQRT((I2507-I2506)^2)</f>
        <v>449514</v>
      </c>
      <c r="Q2506" s="1">
        <f>IF(AND(C2506="AA",A2506="AA",E2506&lt;&gt;"AA"),1,IF(AND(C2506="BB",A2506="BB",E2506&lt;&gt;"BB"),1,0))</f>
        <v>0</v>
      </c>
      <c r="R2506" s="1" t="str">
        <f>IF(AND(H2507=H2506,Q2506=1),N2507,IF(AND(H2507&lt;&gt;H2506,Q2506=1),"OUTRO CHR",IF(Q2506=0,"Mutação Origem","VALOR CONFIDENCE")))</f>
        <v>Mutação Origem</v>
      </c>
      <c r="S2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7" spans="1:19" x14ac:dyDescent="0.3">
      <c r="A2507" s="1" t="s">
        <v>27</v>
      </c>
      <c r="B2507" s="1" t="s">
        <v>35</v>
      </c>
      <c r="C2507" s="1" t="s">
        <v>15</v>
      </c>
      <c r="D2507" s="1" t="s">
        <v>15</v>
      </c>
      <c r="E2507" s="1" t="s">
        <v>16</v>
      </c>
      <c r="F2507" s="1" t="s">
        <v>17</v>
      </c>
      <c r="G2507" s="1" t="s">
        <v>6524</v>
      </c>
      <c r="H2507" s="1" t="s">
        <v>2338</v>
      </c>
      <c r="I2507" s="1" t="s">
        <v>6525</v>
      </c>
      <c r="J2507" s="1" t="s">
        <v>21</v>
      </c>
      <c r="K2507" s="1" t="s">
        <v>22</v>
      </c>
      <c r="L2507" s="1" t="s">
        <v>23</v>
      </c>
      <c r="M2507" s="1" t="s">
        <v>23</v>
      </c>
      <c r="N2507" s="1" t="s">
        <v>24</v>
      </c>
      <c r="O2507" s="1" t="s">
        <v>3811</v>
      </c>
      <c r="P2507" s="1">
        <f>SQRT((I2508-I2507)^2)</f>
        <v>4256134</v>
      </c>
      <c r="Q2507" s="1">
        <f>IF(AND(C2507="AA",A2507="AA",E2507&lt;&gt;"AA"),1,IF(AND(C2507="BB",A2507="BB",E2507&lt;&gt;"BB"),1,0))</f>
        <v>0</v>
      </c>
      <c r="R2507" s="1" t="str">
        <f>IF(AND(H2508=H2507,Q2507=1),N2508,IF(AND(H2508&lt;&gt;H2507,Q2507=1),"OUTRO CHR",IF(Q2507=0,"Mutação Origem","VALOR CONFIDENCE")))</f>
        <v>Mutação Origem</v>
      </c>
      <c r="S2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8" spans="1:19" x14ac:dyDescent="0.3">
      <c r="A2508" s="1" t="s">
        <v>16</v>
      </c>
      <c r="B2508" s="1" t="s">
        <v>17</v>
      </c>
      <c r="C2508" s="1" t="s">
        <v>15</v>
      </c>
      <c r="D2508" s="1" t="s">
        <v>15</v>
      </c>
      <c r="E2508" s="1" t="s">
        <v>15</v>
      </c>
      <c r="F2508" s="1" t="s">
        <v>15</v>
      </c>
      <c r="G2508" s="1" t="s">
        <v>6656</v>
      </c>
      <c r="H2508" s="1" t="s">
        <v>2338</v>
      </c>
      <c r="I2508" s="1" t="s">
        <v>6657</v>
      </c>
      <c r="J2508" s="1" t="s">
        <v>198</v>
      </c>
      <c r="K2508" s="1" t="s">
        <v>22</v>
      </c>
      <c r="L2508" s="1" t="s">
        <v>23</v>
      </c>
      <c r="M2508" s="1" t="s">
        <v>23</v>
      </c>
      <c r="N2508" s="1" t="s">
        <v>199</v>
      </c>
      <c r="O2508" s="1" t="s">
        <v>3811</v>
      </c>
      <c r="P2508" s="1">
        <f>SQRT((I2509-I2508)^2)</f>
        <v>770687</v>
      </c>
      <c r="Q2508" s="1">
        <f>IF(AND(C2508="AA",A2508="AA",E2508&lt;&gt;"AA"),1,IF(AND(C2508="BB",A2508="BB",E2508&lt;&gt;"BB"),1,0))</f>
        <v>0</v>
      </c>
      <c r="R2508" s="1" t="str">
        <f>IF(AND(H2509=H2508,Q2508=1),N2509,IF(AND(H2509&lt;&gt;H2508,Q2508=1),"OUTRO CHR",IF(Q2508=0,"Mutação Origem","VALOR CONFIDENCE")))</f>
        <v>Mutação Origem</v>
      </c>
      <c r="S2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09" spans="1:19" x14ac:dyDescent="0.3">
      <c r="A2509" s="1" t="s">
        <v>16</v>
      </c>
      <c r="B2509" s="1" t="s">
        <v>17</v>
      </c>
      <c r="C2509" s="1" t="s">
        <v>16</v>
      </c>
      <c r="D2509" s="1" t="s">
        <v>17</v>
      </c>
      <c r="E2509" s="1" t="s">
        <v>27</v>
      </c>
      <c r="F2509" s="1" t="s">
        <v>35</v>
      </c>
      <c r="G2509" s="1" t="s">
        <v>6658</v>
      </c>
      <c r="H2509" s="1" t="s">
        <v>2338</v>
      </c>
      <c r="I2509" s="1" t="s">
        <v>6659</v>
      </c>
      <c r="J2509" s="1" t="s">
        <v>198</v>
      </c>
      <c r="K2509" s="1" t="s">
        <v>22</v>
      </c>
      <c r="L2509" s="1" t="s">
        <v>23</v>
      </c>
      <c r="M2509" s="1" t="s">
        <v>23</v>
      </c>
      <c r="N2509" s="1" t="s">
        <v>199</v>
      </c>
      <c r="O2509" s="1" t="s">
        <v>3811</v>
      </c>
      <c r="P2509" s="1">
        <f>SQRT((I2510-I2509)^2)</f>
        <v>2928892</v>
      </c>
      <c r="Q2509" s="1">
        <f>IF(AND(C2509="AA",A2509="AA",E2509&lt;&gt;"AA"),1,IF(AND(C2509="BB",A2509="BB",E2509&lt;&gt;"BB"),1,0))</f>
        <v>1</v>
      </c>
      <c r="R2509" s="1" t="str">
        <f>IF(AND(H2510=H2509,Q2509=1),N2510,IF(AND(H2510&lt;&gt;H2509,Q2509=1),"OUTRO CHR",IF(Q2509=0,"Mutação Origem","VALOR CONFIDENCE")))</f>
        <v>Mutacao Genotipica - Origem Paterna</v>
      </c>
      <c r="S25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0" spans="1:19" x14ac:dyDescent="0.3">
      <c r="A2510" s="1" t="s">
        <v>16</v>
      </c>
      <c r="B2510" s="1" t="s">
        <v>15</v>
      </c>
      <c r="C2510" s="1" t="s">
        <v>16</v>
      </c>
      <c r="D2510" s="1" t="s">
        <v>15</v>
      </c>
      <c r="E2510" s="1" t="s">
        <v>27</v>
      </c>
      <c r="F2510" s="1" t="s">
        <v>93</v>
      </c>
      <c r="G2510" s="1" t="s">
        <v>6660</v>
      </c>
      <c r="H2510" s="1" t="s">
        <v>2338</v>
      </c>
      <c r="I2510" s="1" t="s">
        <v>6661</v>
      </c>
      <c r="J2510" s="1" t="s">
        <v>198</v>
      </c>
      <c r="K2510" s="1" t="s">
        <v>22</v>
      </c>
      <c r="L2510" s="1" t="s">
        <v>23</v>
      </c>
      <c r="M2510" s="1" t="s">
        <v>23</v>
      </c>
      <c r="N2510" s="1" t="s">
        <v>199</v>
      </c>
      <c r="O2510" s="1" t="s">
        <v>3811</v>
      </c>
      <c r="P2510" s="1">
        <f>SQRT((I2511-I2510)^2)</f>
        <v>505287</v>
      </c>
      <c r="Q2510" s="1">
        <f>IF(AND(C2510="AA",A2510="AA",E2510&lt;&gt;"AA"),1,IF(AND(C2510="BB",A2510="BB",E2510&lt;&gt;"BB"),1,0))</f>
        <v>1</v>
      </c>
      <c r="R2510" s="1" t="str">
        <f>IF(AND(H2511=H2510,Q2510=1),N2511,IF(AND(H2511&lt;&gt;H2510,Q2510=1),"OUTRO CHR",IF(Q2510=0,"Mutação Origem","VALOR CONFIDENCE")))</f>
        <v>Mutacao Genotipica - Origem Paterna</v>
      </c>
      <c r="S25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1" spans="1:19" x14ac:dyDescent="0.3">
      <c r="A2511" s="1" t="s">
        <v>15</v>
      </c>
      <c r="B2511" s="1" t="s">
        <v>26</v>
      </c>
      <c r="C2511" s="1" t="s">
        <v>15</v>
      </c>
      <c r="D2511" s="1" t="s">
        <v>26</v>
      </c>
      <c r="E2511" s="1" t="s">
        <v>27</v>
      </c>
      <c r="F2511" s="1" t="s">
        <v>38</v>
      </c>
      <c r="G2511" s="1" t="s">
        <v>6662</v>
      </c>
      <c r="H2511" s="1" t="s">
        <v>2338</v>
      </c>
      <c r="I2511" s="1" t="s">
        <v>6663</v>
      </c>
      <c r="J2511" s="1" t="s">
        <v>198</v>
      </c>
      <c r="K2511" s="1" t="s">
        <v>41</v>
      </c>
      <c r="L2511" s="1" t="s">
        <v>23</v>
      </c>
      <c r="M2511" s="1" t="s">
        <v>23</v>
      </c>
      <c r="N2511" s="1" t="s">
        <v>199</v>
      </c>
      <c r="O2511" s="1" t="s">
        <v>3811</v>
      </c>
      <c r="P2511" s="1">
        <f>SQRT((I2512-I2511)^2)</f>
        <v>939525</v>
      </c>
      <c r="Q2511" s="1">
        <f>IF(AND(C2511="AA",A2511="AA",E2511&lt;&gt;"AA"),1,IF(AND(C2511="BB",A2511="BB",E2511&lt;&gt;"BB"),1,0))</f>
        <v>1</v>
      </c>
      <c r="R2511" s="1" t="str">
        <f>IF(AND(H2512=H2511,Q2511=1),N2512,IF(AND(H2512&lt;&gt;H2511,Q2511=1),"OUTRO CHR",IF(Q2511=0,"Mutação Origem","VALOR CONFIDENCE")))</f>
        <v>Mutacao Genotipica - Origem Paterna</v>
      </c>
      <c r="S25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2" spans="1:19" x14ac:dyDescent="0.3">
      <c r="A2512" s="1" t="s">
        <v>15</v>
      </c>
      <c r="B2512" s="1" t="s">
        <v>15</v>
      </c>
      <c r="C2512" s="1" t="s">
        <v>16</v>
      </c>
      <c r="D2512" s="1" t="s">
        <v>17</v>
      </c>
      <c r="E2512" s="1" t="s">
        <v>16</v>
      </c>
      <c r="F2512" s="1" t="s">
        <v>17</v>
      </c>
      <c r="G2512" s="1" t="s">
        <v>6664</v>
      </c>
      <c r="H2512" s="1" t="s">
        <v>2338</v>
      </c>
      <c r="I2512" s="1" t="s">
        <v>6665</v>
      </c>
      <c r="J2512" s="1" t="s">
        <v>198</v>
      </c>
      <c r="K2512" s="1" t="s">
        <v>22</v>
      </c>
      <c r="L2512" s="1" t="s">
        <v>23</v>
      </c>
      <c r="M2512" s="1" t="s">
        <v>23</v>
      </c>
      <c r="N2512" s="1" t="s">
        <v>199</v>
      </c>
      <c r="O2512" s="1" t="s">
        <v>3811</v>
      </c>
      <c r="P2512" s="1">
        <f>SQRT((I2513-I2512)^2)</f>
        <v>1066653</v>
      </c>
      <c r="Q2512" s="1">
        <f>IF(AND(C2512="AA",A2512="AA",E2512&lt;&gt;"AA"),1,IF(AND(C2512="BB",A2512="BB",E2512&lt;&gt;"BB"),1,0))</f>
        <v>0</v>
      </c>
      <c r="R2512" s="1" t="str">
        <f>IF(AND(H2513=H2512,Q2512=1),N2513,IF(AND(H2513&lt;&gt;H2512,Q2512=1),"OUTRO CHR",IF(Q2512=0,"Mutação Origem","VALOR CONFIDENCE")))</f>
        <v>Mutação Origem</v>
      </c>
      <c r="S2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3" spans="1:19" x14ac:dyDescent="0.3">
      <c r="A2513" s="1" t="s">
        <v>16</v>
      </c>
      <c r="B2513" s="1" t="s">
        <v>26</v>
      </c>
      <c r="C2513" s="1" t="s">
        <v>16</v>
      </c>
      <c r="D2513" s="1" t="s">
        <v>26</v>
      </c>
      <c r="E2513" s="1" t="s">
        <v>27</v>
      </c>
      <c r="F2513" s="1" t="s">
        <v>32</v>
      </c>
      <c r="G2513" s="1" t="s">
        <v>6526</v>
      </c>
      <c r="H2513" s="1" t="s">
        <v>2338</v>
      </c>
      <c r="I2513" s="1" t="s">
        <v>6527</v>
      </c>
      <c r="J2513" s="1" t="s">
        <v>21</v>
      </c>
      <c r="K2513" s="1" t="s">
        <v>31</v>
      </c>
      <c r="L2513" s="1" t="s">
        <v>23</v>
      </c>
      <c r="M2513" s="1" t="s">
        <v>23</v>
      </c>
      <c r="N2513" s="1" t="s">
        <v>24</v>
      </c>
      <c r="O2513" s="1" t="s">
        <v>3811</v>
      </c>
      <c r="P2513" s="1">
        <f>SQRT((I2514-I2513)^2)</f>
        <v>1220553</v>
      </c>
      <c r="Q2513" s="1">
        <f>IF(AND(C2513="AA",A2513="AA",E2513&lt;&gt;"AA"),1,IF(AND(C2513="BB",A2513="BB",E2513&lt;&gt;"BB"),1,0))</f>
        <v>1</v>
      </c>
      <c r="R2513" s="1" t="str">
        <f>IF(AND(H2514=H2513,Q2513=1),N2514,IF(AND(H2514&lt;&gt;H2513,Q2513=1),"OUTRO CHR",IF(Q2513=0,"Mutação Origem","VALOR CONFIDENCE")))</f>
        <v>Mutacao Genotipica - Origem Materna</v>
      </c>
      <c r="S25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4" spans="1:19" x14ac:dyDescent="0.3">
      <c r="A2514" s="1" t="s">
        <v>27</v>
      </c>
      <c r="B2514" s="1" t="s">
        <v>93</v>
      </c>
      <c r="C2514" s="1" t="s">
        <v>15</v>
      </c>
      <c r="D2514" s="1" t="s">
        <v>17</v>
      </c>
      <c r="E2514" s="1" t="s">
        <v>16</v>
      </c>
      <c r="F2514" s="1" t="s">
        <v>15</v>
      </c>
      <c r="G2514" s="1" t="s">
        <v>6528</v>
      </c>
      <c r="H2514" s="1" t="s">
        <v>2338</v>
      </c>
      <c r="I2514" s="1" t="s">
        <v>6529</v>
      </c>
      <c r="J2514" s="1" t="s">
        <v>21</v>
      </c>
      <c r="K2514" s="1" t="s">
        <v>22</v>
      </c>
      <c r="L2514" s="1" t="s">
        <v>23</v>
      </c>
      <c r="M2514" s="1" t="s">
        <v>23</v>
      </c>
      <c r="N2514" s="1" t="s">
        <v>24</v>
      </c>
      <c r="O2514" s="1" t="s">
        <v>3811</v>
      </c>
      <c r="P2514" s="1">
        <f>SQRT((I2515-I2514)^2)</f>
        <v>8136475</v>
      </c>
      <c r="Q2514" s="1">
        <f>IF(AND(C2514="AA",A2514="AA",E2514&lt;&gt;"AA"),1,IF(AND(C2514="BB",A2514="BB",E2514&lt;&gt;"BB"),1,0))</f>
        <v>0</v>
      </c>
      <c r="R2514" s="1" t="str">
        <f>IF(AND(H2515=H2514,Q2514=1),N2515,IF(AND(H2515&lt;&gt;H2514,Q2514=1),"OUTRO CHR",IF(Q2514=0,"Mutação Origem","VALOR CONFIDENCE")))</f>
        <v>Mutação Origem</v>
      </c>
      <c r="S2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5" spans="1:19" x14ac:dyDescent="0.3">
      <c r="A2515" s="1" t="s">
        <v>16</v>
      </c>
      <c r="B2515" s="1" t="s">
        <v>26</v>
      </c>
      <c r="C2515" s="1" t="s">
        <v>15</v>
      </c>
      <c r="D2515" s="1" t="s">
        <v>17</v>
      </c>
      <c r="E2515" s="1" t="s">
        <v>16</v>
      </c>
      <c r="F2515" s="1" t="s">
        <v>26</v>
      </c>
      <c r="G2515" s="1" t="s">
        <v>6530</v>
      </c>
      <c r="H2515" s="1" t="s">
        <v>2338</v>
      </c>
      <c r="I2515" s="1" t="s">
        <v>6531</v>
      </c>
      <c r="J2515" s="1" t="s">
        <v>21</v>
      </c>
      <c r="K2515" s="1" t="s">
        <v>31</v>
      </c>
      <c r="L2515" s="1" t="s">
        <v>23</v>
      </c>
      <c r="M2515" s="1" t="s">
        <v>23</v>
      </c>
      <c r="N2515" s="1" t="s">
        <v>24</v>
      </c>
      <c r="O2515" s="1" t="s">
        <v>3811</v>
      </c>
      <c r="P2515" s="1">
        <f>SQRT((I2516-I2515)^2)</f>
        <v>563005</v>
      </c>
      <c r="Q2515" s="1">
        <f>IF(AND(C2515="AA",A2515="AA",E2515&lt;&gt;"AA"),1,IF(AND(C2515="BB",A2515="BB",E2515&lt;&gt;"BB"),1,0))</f>
        <v>0</v>
      </c>
      <c r="R2515" s="1" t="str">
        <f>IF(AND(H2516=H2515,Q2515=1),N2516,IF(AND(H2516&lt;&gt;H2515,Q2515=1),"OUTRO CHR",IF(Q2515=0,"Mutação Origem","VALOR CONFIDENCE")))</f>
        <v>Mutação Origem</v>
      </c>
      <c r="S2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6" spans="1:19" x14ac:dyDescent="0.3">
      <c r="A2516" s="1" t="s">
        <v>15</v>
      </c>
      <c r="B2516" s="1" t="s">
        <v>15</v>
      </c>
      <c r="C2516" s="1" t="s">
        <v>16</v>
      </c>
      <c r="D2516" s="1" t="s">
        <v>26</v>
      </c>
      <c r="E2516" s="1" t="s">
        <v>15</v>
      </c>
      <c r="F2516" s="1" t="s">
        <v>15</v>
      </c>
      <c r="G2516" s="1" t="s">
        <v>6532</v>
      </c>
      <c r="H2516" s="1" t="s">
        <v>2338</v>
      </c>
      <c r="I2516" s="1" t="s">
        <v>6533</v>
      </c>
      <c r="J2516" s="1" t="s">
        <v>21</v>
      </c>
      <c r="K2516" s="1" t="s">
        <v>31</v>
      </c>
      <c r="L2516" s="1" t="s">
        <v>23</v>
      </c>
      <c r="M2516" s="1" t="s">
        <v>23</v>
      </c>
      <c r="N2516" s="1" t="s">
        <v>24</v>
      </c>
      <c r="O2516" s="1" t="s">
        <v>3811</v>
      </c>
      <c r="P2516" s="1">
        <f>SQRT((I2517-I2516)^2)</f>
        <v>1343530</v>
      </c>
      <c r="Q2516" s="1">
        <f>IF(AND(C2516="AA",A2516="AA",E2516&lt;&gt;"AA"),1,IF(AND(C2516="BB",A2516="BB",E2516&lt;&gt;"BB"),1,0))</f>
        <v>0</v>
      </c>
      <c r="R2516" s="1" t="str">
        <f>IF(AND(H2517=H2516,Q2516=1),N2517,IF(AND(H2517&lt;&gt;H2516,Q2516=1),"OUTRO CHR",IF(Q2516=0,"Mutação Origem","VALOR CONFIDENCE")))</f>
        <v>Mutação Origem</v>
      </c>
      <c r="S2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7" spans="1:19" x14ac:dyDescent="0.3">
      <c r="A2517" s="1" t="s">
        <v>15</v>
      </c>
      <c r="B2517" s="1" t="s">
        <v>42</v>
      </c>
      <c r="C2517" s="1" t="s">
        <v>15</v>
      </c>
      <c r="D2517" s="1" t="s">
        <v>42</v>
      </c>
      <c r="E2517" s="1" t="s">
        <v>27</v>
      </c>
      <c r="F2517" s="1" t="s">
        <v>67</v>
      </c>
      <c r="G2517" s="1" t="s">
        <v>6534</v>
      </c>
      <c r="H2517" s="1" t="s">
        <v>2338</v>
      </c>
      <c r="I2517" s="1" t="s">
        <v>6535</v>
      </c>
      <c r="J2517" s="1" t="s">
        <v>21</v>
      </c>
      <c r="K2517" s="1" t="s">
        <v>41</v>
      </c>
      <c r="L2517" s="1" t="s">
        <v>22</v>
      </c>
      <c r="M2517" s="1" t="s">
        <v>23</v>
      </c>
      <c r="N2517" s="1" t="s">
        <v>24</v>
      </c>
      <c r="O2517" s="1" t="s">
        <v>3811</v>
      </c>
      <c r="P2517" s="1">
        <f>SQRT((I2518-I2517)^2)</f>
        <v>1166915</v>
      </c>
      <c r="Q2517" s="1">
        <f>IF(AND(C2517="AA",A2517="AA",E2517&lt;&gt;"AA"),1,IF(AND(C2517="BB",A2517="BB",E2517&lt;&gt;"BB"),1,0))</f>
        <v>1</v>
      </c>
      <c r="R2517" s="1" t="str">
        <f>IF(AND(H2518=H2517,Q2517=1),N2518,IF(AND(H2518&lt;&gt;H2517,Q2517=1),"OUTRO CHR",IF(Q2517=0,"Mutação Origem","VALOR CONFIDENCE")))</f>
        <v>Mutacao Genotipica - Origem Materna</v>
      </c>
      <c r="S25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18" spans="1:19" x14ac:dyDescent="0.3">
      <c r="A2518" s="1" t="s">
        <v>27</v>
      </c>
      <c r="B2518" s="1" t="s">
        <v>35</v>
      </c>
      <c r="C2518" s="1" t="s">
        <v>15</v>
      </c>
      <c r="D2518" s="1" t="s">
        <v>15</v>
      </c>
      <c r="E2518" s="1" t="s">
        <v>16</v>
      </c>
      <c r="F2518" s="1" t="s">
        <v>17</v>
      </c>
      <c r="G2518" s="1" t="s">
        <v>6536</v>
      </c>
      <c r="H2518" s="1" t="s">
        <v>2338</v>
      </c>
      <c r="I2518" s="1" t="s">
        <v>6537</v>
      </c>
      <c r="J2518" s="1" t="s">
        <v>21</v>
      </c>
      <c r="K2518" s="1" t="s">
        <v>22</v>
      </c>
      <c r="L2518" s="1" t="s">
        <v>23</v>
      </c>
      <c r="M2518" s="1" t="s">
        <v>23</v>
      </c>
      <c r="N2518" s="1" t="s">
        <v>24</v>
      </c>
      <c r="O2518" s="1" t="s">
        <v>3811</v>
      </c>
      <c r="P2518" s="1">
        <f>SQRT((I2519-I2518)^2)</f>
        <v>295027</v>
      </c>
      <c r="Q2518" s="1">
        <f>IF(AND(C2518="AA",A2518="AA",E2518&lt;&gt;"AA"),1,IF(AND(C2518="BB",A2518="BB",E2518&lt;&gt;"BB"),1,0))</f>
        <v>0</v>
      </c>
      <c r="R2518" s="1" t="str">
        <f>IF(AND(H2519=H2518,Q2518=1),N2519,IF(AND(H2519&lt;&gt;H2518,Q2518=1),"OUTRO CHR",IF(Q2518=0,"Mutação Origem","VALOR CONFIDENCE")))</f>
        <v>Mutação Origem</v>
      </c>
      <c r="S2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19" spans="1:19" x14ac:dyDescent="0.3">
      <c r="A2519" s="1" t="s">
        <v>15</v>
      </c>
      <c r="B2519" s="1" t="s">
        <v>17</v>
      </c>
      <c r="C2519" s="1" t="s">
        <v>27</v>
      </c>
      <c r="D2519" s="1" t="s">
        <v>93</v>
      </c>
      <c r="E2519" s="1" t="s">
        <v>16</v>
      </c>
      <c r="F2519" s="1" t="s">
        <v>15</v>
      </c>
      <c r="G2519" s="1" t="s">
        <v>6666</v>
      </c>
      <c r="H2519" s="1" t="s">
        <v>2338</v>
      </c>
      <c r="I2519" s="1" t="s">
        <v>6667</v>
      </c>
      <c r="J2519" s="1" t="s">
        <v>198</v>
      </c>
      <c r="K2519" s="1" t="s">
        <v>22</v>
      </c>
      <c r="L2519" s="1" t="s">
        <v>23</v>
      </c>
      <c r="M2519" s="1" t="s">
        <v>23</v>
      </c>
      <c r="N2519" s="1" t="s">
        <v>199</v>
      </c>
      <c r="O2519" s="1" t="s">
        <v>3811</v>
      </c>
      <c r="P2519" s="1">
        <f>SQRT((I2520-I2519)^2)</f>
        <v>3377342</v>
      </c>
      <c r="Q2519" s="1">
        <f>IF(AND(C2519="AA",A2519="AA",E2519&lt;&gt;"AA"),1,IF(AND(C2519="BB",A2519="BB",E2519&lt;&gt;"BB"),1,0))</f>
        <v>0</v>
      </c>
      <c r="R2519" s="1" t="str">
        <f>IF(AND(H2520=H2519,Q2519=1),N2520,IF(AND(H2520&lt;&gt;H2519,Q2519=1),"OUTRO CHR",IF(Q2519=0,"Mutação Origem","VALOR CONFIDENCE")))</f>
        <v>Mutação Origem</v>
      </c>
      <c r="S2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0" spans="1:19" x14ac:dyDescent="0.3">
      <c r="A2520" s="1" t="s">
        <v>16</v>
      </c>
      <c r="B2520" s="1" t="s">
        <v>17</v>
      </c>
      <c r="C2520" s="1" t="s">
        <v>15</v>
      </c>
      <c r="D2520" s="1" t="s">
        <v>15</v>
      </c>
      <c r="E2520" s="1" t="s">
        <v>15</v>
      </c>
      <c r="F2520" s="1" t="s">
        <v>15</v>
      </c>
      <c r="G2520" s="1" t="s">
        <v>6668</v>
      </c>
      <c r="H2520" s="1" t="s">
        <v>2338</v>
      </c>
      <c r="I2520" s="1" t="s">
        <v>6669</v>
      </c>
      <c r="J2520" s="1" t="s">
        <v>198</v>
      </c>
      <c r="K2520" s="1" t="s">
        <v>22</v>
      </c>
      <c r="L2520" s="1" t="s">
        <v>23</v>
      </c>
      <c r="M2520" s="1" t="s">
        <v>23</v>
      </c>
      <c r="N2520" s="1" t="s">
        <v>199</v>
      </c>
      <c r="O2520" s="1" t="s">
        <v>3811</v>
      </c>
      <c r="P2520" s="1">
        <f>SQRT((I2521-I2520)^2)</f>
        <v>1528786</v>
      </c>
      <c r="Q2520" s="1">
        <f>IF(AND(C2520="AA",A2520="AA",E2520&lt;&gt;"AA"),1,IF(AND(C2520="BB",A2520="BB",E2520&lt;&gt;"BB"),1,0))</f>
        <v>0</v>
      </c>
      <c r="R2520" s="1" t="str">
        <f>IF(AND(H2521=H2520,Q2520=1),N2521,IF(AND(H2521&lt;&gt;H2520,Q2520=1),"OUTRO CHR",IF(Q2520=0,"Mutação Origem","VALOR CONFIDENCE")))</f>
        <v>Mutação Origem</v>
      </c>
      <c r="S2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1" spans="1:19" x14ac:dyDescent="0.3">
      <c r="A2521" s="1" t="s">
        <v>16</v>
      </c>
      <c r="B2521" s="1" t="s">
        <v>15</v>
      </c>
      <c r="C2521" s="1" t="s">
        <v>16</v>
      </c>
      <c r="D2521" s="1" t="s">
        <v>15</v>
      </c>
      <c r="E2521" s="1" t="s">
        <v>27</v>
      </c>
      <c r="F2521" s="1" t="s">
        <v>93</v>
      </c>
      <c r="G2521" s="1" t="s">
        <v>6670</v>
      </c>
      <c r="H2521" s="1" t="s">
        <v>2338</v>
      </c>
      <c r="I2521" s="1" t="s">
        <v>6671</v>
      </c>
      <c r="J2521" s="1" t="s">
        <v>198</v>
      </c>
      <c r="K2521" s="1" t="s">
        <v>22</v>
      </c>
      <c r="L2521" s="1" t="s">
        <v>23</v>
      </c>
      <c r="M2521" s="1" t="s">
        <v>23</v>
      </c>
      <c r="N2521" s="1" t="s">
        <v>199</v>
      </c>
      <c r="O2521" s="1" t="s">
        <v>3811</v>
      </c>
      <c r="P2521" s="1">
        <f>SQRT((I2522-I2521)^2)</f>
        <v>310892</v>
      </c>
      <c r="Q2521" s="1">
        <f>IF(AND(C2521="AA",A2521="AA",E2521&lt;&gt;"AA"),1,IF(AND(C2521="BB",A2521="BB",E2521&lt;&gt;"BB"),1,0))</f>
        <v>1</v>
      </c>
      <c r="R2521" s="1" t="str">
        <f>IF(AND(H2522=H2521,Q2521=1),N2522,IF(AND(H2522&lt;&gt;H2521,Q2521=1),"OUTRO CHR",IF(Q2521=0,"Mutação Origem","VALOR CONFIDENCE")))</f>
        <v>Mutacao Genotipica - Origem Materna</v>
      </c>
      <c r="S25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2" spans="1:19" x14ac:dyDescent="0.3">
      <c r="A2522" s="1" t="s">
        <v>15</v>
      </c>
      <c r="B2522" s="1" t="s">
        <v>26</v>
      </c>
      <c r="C2522" s="1" t="s">
        <v>16</v>
      </c>
      <c r="D2522" s="1" t="s">
        <v>42</v>
      </c>
      <c r="E2522" s="1" t="s">
        <v>15</v>
      </c>
      <c r="F2522" s="1" t="s">
        <v>26</v>
      </c>
      <c r="G2522" s="1" t="s">
        <v>2472</v>
      </c>
      <c r="H2522" s="1" t="s">
        <v>2338</v>
      </c>
      <c r="I2522" s="1" t="s">
        <v>2473</v>
      </c>
      <c r="J2522" s="1" t="s">
        <v>21</v>
      </c>
      <c r="K2522" s="1" t="s">
        <v>41</v>
      </c>
      <c r="L2522" s="1" t="s">
        <v>23</v>
      </c>
      <c r="M2522" s="1" t="s">
        <v>23</v>
      </c>
      <c r="N2522" s="1" t="s">
        <v>24</v>
      </c>
      <c r="O2522" s="1" t="s">
        <v>3811</v>
      </c>
      <c r="P2522" s="1">
        <f>SQRT((I2523-I2522)^2)</f>
        <v>790931</v>
      </c>
      <c r="Q2522" s="1">
        <f>IF(AND(C2522="AA",A2522="AA",E2522&lt;&gt;"AA"),1,IF(AND(C2522="BB",A2522="BB",E2522&lt;&gt;"BB"),1,0))</f>
        <v>0</v>
      </c>
      <c r="R2522" s="1" t="str">
        <f>IF(AND(H2523=H2522,Q2522=1),N2523,IF(AND(H2523&lt;&gt;H2522,Q2522=1),"OUTRO CHR",IF(Q2522=0,"Mutação Origem","VALOR CONFIDENCE")))</f>
        <v>Mutação Origem</v>
      </c>
      <c r="S2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3" spans="1:19" x14ac:dyDescent="0.3">
      <c r="A2523" s="1" t="s">
        <v>16</v>
      </c>
      <c r="B2523" s="1" t="s">
        <v>17</v>
      </c>
      <c r="C2523" s="1" t="s">
        <v>15</v>
      </c>
      <c r="D2523" s="1" t="s">
        <v>15</v>
      </c>
      <c r="E2523" s="1" t="s">
        <v>16</v>
      </c>
      <c r="F2523" s="1" t="s">
        <v>17</v>
      </c>
      <c r="G2523" s="1" t="s">
        <v>6538</v>
      </c>
      <c r="H2523" s="1" t="s">
        <v>2338</v>
      </c>
      <c r="I2523" s="1" t="s">
        <v>6539</v>
      </c>
      <c r="J2523" s="1" t="s">
        <v>21</v>
      </c>
      <c r="K2523" s="1" t="s">
        <v>22</v>
      </c>
      <c r="L2523" s="1" t="s">
        <v>23</v>
      </c>
      <c r="M2523" s="1" t="s">
        <v>23</v>
      </c>
      <c r="N2523" s="1" t="s">
        <v>24</v>
      </c>
      <c r="O2523" s="1" t="s">
        <v>3811</v>
      </c>
      <c r="P2523" s="1">
        <f>SQRT((I2524-I2523)^2)</f>
        <v>2108802</v>
      </c>
      <c r="Q2523" s="1">
        <f>IF(AND(C2523="AA",A2523="AA",E2523&lt;&gt;"AA"),1,IF(AND(C2523="BB",A2523="BB",E2523&lt;&gt;"BB"),1,0))</f>
        <v>0</v>
      </c>
      <c r="R2523" s="1" t="str">
        <f>IF(AND(H2524=H2523,Q2523=1),N2524,IF(AND(H2524&lt;&gt;H2523,Q2523=1),"OUTRO CHR",IF(Q2523=0,"Mutação Origem","VALOR CONFIDENCE")))</f>
        <v>Mutação Origem</v>
      </c>
      <c r="S2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4" spans="1:19" x14ac:dyDescent="0.3">
      <c r="A2524" s="1" t="s">
        <v>16</v>
      </c>
      <c r="B2524" s="1" t="s">
        <v>15</v>
      </c>
      <c r="C2524" s="1" t="s">
        <v>15</v>
      </c>
      <c r="D2524" s="1" t="s">
        <v>17</v>
      </c>
      <c r="E2524" s="1" t="s">
        <v>16</v>
      </c>
      <c r="F2524" s="1" t="s">
        <v>15</v>
      </c>
      <c r="G2524" s="1" t="s">
        <v>6540</v>
      </c>
      <c r="H2524" s="1" t="s">
        <v>2338</v>
      </c>
      <c r="I2524" s="1" t="s">
        <v>6541</v>
      </c>
      <c r="J2524" s="1" t="s">
        <v>21</v>
      </c>
      <c r="K2524" s="1" t="s">
        <v>22</v>
      </c>
      <c r="L2524" s="1" t="s">
        <v>23</v>
      </c>
      <c r="M2524" s="1" t="s">
        <v>23</v>
      </c>
      <c r="N2524" s="1" t="s">
        <v>24</v>
      </c>
      <c r="O2524" s="1" t="s">
        <v>3811</v>
      </c>
      <c r="P2524" s="1">
        <f>SQRT((I2525-I2524)^2)</f>
        <v>2384153</v>
      </c>
      <c r="Q2524" s="1">
        <f>IF(AND(C2524="AA",A2524="AA",E2524&lt;&gt;"AA"),1,IF(AND(C2524="BB",A2524="BB",E2524&lt;&gt;"BB"),1,0))</f>
        <v>0</v>
      </c>
      <c r="R2524" s="1" t="str">
        <f>IF(AND(H2525=H2524,Q2524=1),N2525,IF(AND(H2525&lt;&gt;H2524,Q2524=1),"OUTRO CHR",IF(Q2524=0,"Mutação Origem","VALOR CONFIDENCE")))</f>
        <v>Mutação Origem</v>
      </c>
      <c r="S2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5" spans="1:19" x14ac:dyDescent="0.3">
      <c r="A2525" s="1" t="s">
        <v>27</v>
      </c>
      <c r="B2525" s="1" t="s">
        <v>38</v>
      </c>
      <c r="C2525" s="1" t="s">
        <v>16</v>
      </c>
      <c r="D2525" s="1" t="s">
        <v>42</v>
      </c>
      <c r="E2525" s="1" t="s">
        <v>15</v>
      </c>
      <c r="F2525" s="1" t="s">
        <v>26</v>
      </c>
      <c r="G2525" s="1" t="s">
        <v>6542</v>
      </c>
      <c r="H2525" s="1" t="s">
        <v>2338</v>
      </c>
      <c r="I2525" s="1" t="s">
        <v>6543</v>
      </c>
      <c r="J2525" s="1" t="s">
        <v>21</v>
      </c>
      <c r="K2525" s="1" t="s">
        <v>41</v>
      </c>
      <c r="L2525" s="1" t="s">
        <v>23</v>
      </c>
      <c r="M2525" s="1" t="s">
        <v>23</v>
      </c>
      <c r="N2525" s="1" t="s">
        <v>24</v>
      </c>
      <c r="O2525" s="1" t="s">
        <v>3811</v>
      </c>
      <c r="P2525" s="1">
        <f>SQRT((I2526-I2525)^2)</f>
        <v>641633</v>
      </c>
      <c r="Q2525" s="1">
        <f>IF(AND(C2525="AA",A2525="AA",E2525&lt;&gt;"AA"),1,IF(AND(C2525="BB",A2525="BB",E2525&lt;&gt;"BB"),1,0))</f>
        <v>0</v>
      </c>
      <c r="R2525" s="1" t="str">
        <f>IF(AND(H2526=H2525,Q2525=1),N2526,IF(AND(H2526&lt;&gt;H2525,Q2525=1),"OUTRO CHR",IF(Q2525=0,"Mutação Origem","VALOR CONFIDENCE")))</f>
        <v>Mutação Origem</v>
      </c>
      <c r="S2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6" spans="1:19" x14ac:dyDescent="0.3">
      <c r="A2526" s="1" t="s">
        <v>15</v>
      </c>
      <c r="B2526" s="1" t="s">
        <v>15</v>
      </c>
      <c r="C2526" s="1" t="s">
        <v>15</v>
      </c>
      <c r="D2526" s="1" t="s">
        <v>15</v>
      </c>
      <c r="E2526" s="1" t="s">
        <v>27</v>
      </c>
      <c r="F2526" s="1" t="s">
        <v>35</v>
      </c>
      <c r="G2526" s="1" t="s">
        <v>6544</v>
      </c>
      <c r="H2526" s="1" t="s">
        <v>2338</v>
      </c>
      <c r="I2526" s="1" t="s">
        <v>6545</v>
      </c>
      <c r="J2526" s="1" t="s">
        <v>21</v>
      </c>
      <c r="K2526" s="1" t="s">
        <v>22</v>
      </c>
      <c r="L2526" s="1" t="s">
        <v>23</v>
      </c>
      <c r="M2526" s="1" t="s">
        <v>23</v>
      </c>
      <c r="N2526" s="1" t="s">
        <v>24</v>
      </c>
      <c r="O2526" s="1" t="s">
        <v>3811</v>
      </c>
      <c r="P2526" s="1">
        <f>SQRT((I2527-I2526)^2)</f>
        <v>1381351</v>
      </c>
      <c r="Q2526" s="1">
        <f>IF(AND(C2526="AA",A2526="AA",E2526&lt;&gt;"AA"),1,IF(AND(C2526="BB",A2526="BB",E2526&lt;&gt;"BB"),1,0))</f>
        <v>1</v>
      </c>
      <c r="R2526" s="1" t="str">
        <f>IF(AND(H2527=H2526,Q2526=1),N2527,IF(AND(H2527&lt;&gt;H2526,Q2526=1),"OUTRO CHR",IF(Q2526=0,"Mutação Origem","VALOR CONFIDENCE")))</f>
        <v>Mutacao Genotipica - Origem Paterna</v>
      </c>
      <c r="S25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7" spans="1:19" x14ac:dyDescent="0.3">
      <c r="A2527" s="1" t="s">
        <v>15</v>
      </c>
      <c r="B2527" s="1" t="s">
        <v>26</v>
      </c>
      <c r="C2527" s="1" t="s">
        <v>16</v>
      </c>
      <c r="D2527" s="1" t="s">
        <v>42</v>
      </c>
      <c r="E2527" s="1" t="s">
        <v>16</v>
      </c>
      <c r="F2527" s="1" t="s">
        <v>42</v>
      </c>
      <c r="G2527" s="1" t="s">
        <v>6672</v>
      </c>
      <c r="H2527" s="1" t="s">
        <v>2338</v>
      </c>
      <c r="I2527" s="1" t="s">
        <v>6673</v>
      </c>
      <c r="J2527" s="1" t="s">
        <v>198</v>
      </c>
      <c r="K2527" s="1" t="s">
        <v>41</v>
      </c>
      <c r="L2527" s="1" t="s">
        <v>23</v>
      </c>
      <c r="M2527" s="1" t="s">
        <v>23</v>
      </c>
      <c r="N2527" s="1" t="s">
        <v>199</v>
      </c>
      <c r="O2527" s="1" t="s">
        <v>3811</v>
      </c>
      <c r="P2527" s="1">
        <f>SQRT((I2528-I2527)^2)</f>
        <v>1406190</v>
      </c>
      <c r="Q2527" s="1">
        <f>IF(AND(C2527="AA",A2527="AA",E2527&lt;&gt;"AA"),1,IF(AND(C2527="BB",A2527="BB",E2527&lt;&gt;"BB"),1,0))</f>
        <v>0</v>
      </c>
      <c r="R2527" s="1" t="str">
        <f>IF(AND(H2528=H2527,Q2527=1),N2528,IF(AND(H2528&lt;&gt;H2527,Q2527=1),"OUTRO CHR",IF(Q2527=0,"Mutação Origem","VALOR CONFIDENCE")))</f>
        <v>Mutação Origem</v>
      </c>
      <c r="S2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8" spans="1:19" x14ac:dyDescent="0.3">
      <c r="A2528" s="1" t="s">
        <v>16</v>
      </c>
      <c r="B2528" s="1" t="s">
        <v>26</v>
      </c>
      <c r="C2528" s="1" t="s">
        <v>16</v>
      </c>
      <c r="D2528" s="1" t="s">
        <v>26</v>
      </c>
      <c r="E2528" s="1" t="s">
        <v>27</v>
      </c>
      <c r="F2528" s="1" t="s">
        <v>32</v>
      </c>
      <c r="G2528" s="1" t="s">
        <v>6674</v>
      </c>
      <c r="H2528" s="1" t="s">
        <v>2338</v>
      </c>
      <c r="I2528" s="1" t="s">
        <v>6675</v>
      </c>
      <c r="J2528" s="1" t="s">
        <v>198</v>
      </c>
      <c r="K2528" s="1" t="s">
        <v>31</v>
      </c>
      <c r="L2528" s="1" t="s">
        <v>23</v>
      </c>
      <c r="M2528" s="1" t="s">
        <v>23</v>
      </c>
      <c r="N2528" s="1" t="s">
        <v>199</v>
      </c>
      <c r="O2528" s="1" t="s">
        <v>3811</v>
      </c>
      <c r="P2528" s="1">
        <f>SQRT((I2529-I2528)^2)</f>
        <v>80795</v>
      </c>
      <c r="Q2528" s="1">
        <f>IF(AND(C2528="AA",A2528="AA",E2528&lt;&gt;"AA"),1,IF(AND(C2528="BB",A2528="BB",E2528&lt;&gt;"BB"),1,0))</f>
        <v>1</v>
      </c>
      <c r="R2528" s="1" t="str">
        <f>IF(AND(H2529=H2528,Q2528=1),N2529,IF(AND(H2529&lt;&gt;H2528,Q2528=1),"OUTRO CHR",IF(Q2528=0,"Mutação Origem","VALOR CONFIDENCE")))</f>
        <v>Mutacao Genotipica - Origem Materna</v>
      </c>
      <c r="S25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29" spans="1:19" x14ac:dyDescent="0.3">
      <c r="A2529" s="1" t="s">
        <v>27</v>
      </c>
      <c r="B2529" s="1" t="s">
        <v>74</v>
      </c>
      <c r="C2529" s="1" t="s">
        <v>15</v>
      </c>
      <c r="D2529" s="1" t="s">
        <v>26</v>
      </c>
      <c r="E2529" s="1" t="s">
        <v>16</v>
      </c>
      <c r="F2529" s="1" t="s">
        <v>17</v>
      </c>
      <c r="G2529" s="1" t="s">
        <v>6546</v>
      </c>
      <c r="H2529" s="1" t="s">
        <v>2338</v>
      </c>
      <c r="I2529" s="1" t="s">
        <v>6547</v>
      </c>
      <c r="J2529" s="1" t="s">
        <v>21</v>
      </c>
      <c r="K2529" s="1" t="s">
        <v>31</v>
      </c>
      <c r="L2529" s="1" t="s">
        <v>23</v>
      </c>
      <c r="M2529" s="1" t="s">
        <v>23</v>
      </c>
      <c r="N2529" s="1" t="s">
        <v>24</v>
      </c>
      <c r="O2529" s="1" t="s">
        <v>3811</v>
      </c>
      <c r="P2529" s="1">
        <f>SQRT((I2530-I2529)^2)</f>
        <v>891268</v>
      </c>
      <c r="Q2529" s="1">
        <f>IF(AND(C2529="AA",A2529="AA",E2529&lt;&gt;"AA"),1,IF(AND(C2529="BB",A2529="BB",E2529&lt;&gt;"BB"),1,0))</f>
        <v>0</v>
      </c>
      <c r="R2529" s="1" t="str">
        <f>IF(AND(H2530=H2529,Q2529=1),N2530,IF(AND(H2530&lt;&gt;H2529,Q2529=1),"OUTRO CHR",IF(Q2529=0,"Mutação Origem","VALOR CONFIDENCE")))</f>
        <v>Mutação Origem</v>
      </c>
      <c r="S2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0" spans="1:19" x14ac:dyDescent="0.3">
      <c r="A2530" s="1" t="s">
        <v>16</v>
      </c>
      <c r="B2530" s="1" t="s">
        <v>15</v>
      </c>
      <c r="C2530" s="1" t="s">
        <v>16</v>
      </c>
      <c r="D2530" s="1" t="s">
        <v>15</v>
      </c>
      <c r="E2530" s="1" t="s">
        <v>27</v>
      </c>
      <c r="F2530" s="1" t="s">
        <v>222</v>
      </c>
      <c r="G2530" s="1" t="s">
        <v>6676</v>
      </c>
      <c r="H2530" s="1" t="s">
        <v>2338</v>
      </c>
      <c r="I2530" s="1" t="s">
        <v>6677</v>
      </c>
      <c r="J2530" s="1" t="s">
        <v>198</v>
      </c>
      <c r="K2530" s="1" t="s">
        <v>31</v>
      </c>
      <c r="L2530" s="1" t="s">
        <v>23</v>
      </c>
      <c r="M2530" s="1" t="s">
        <v>23</v>
      </c>
      <c r="N2530" s="1" t="s">
        <v>199</v>
      </c>
      <c r="O2530" s="1" t="s">
        <v>3811</v>
      </c>
      <c r="P2530" s="1">
        <f>SQRT((I2531-I2530)^2)</f>
        <v>1894473</v>
      </c>
      <c r="Q2530" s="1">
        <f>IF(AND(C2530="AA",A2530="AA",E2530&lt;&gt;"AA"),1,IF(AND(C2530="BB",A2530="BB",E2530&lt;&gt;"BB"),1,0))</f>
        <v>1</v>
      </c>
      <c r="R2530" s="1" t="str">
        <f>IF(AND(H2531=H2530,Q2530=1),N2531,IF(AND(H2531&lt;&gt;H2530,Q2530=1),"OUTRO CHR",IF(Q2530=0,"Mutação Origem","VALOR CONFIDENCE")))</f>
        <v>Mutacao Genotipica - Origem Paterna</v>
      </c>
      <c r="S25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1" spans="1:19" x14ac:dyDescent="0.3">
      <c r="A2531" s="1" t="s">
        <v>16</v>
      </c>
      <c r="B2531" s="1" t="s">
        <v>17</v>
      </c>
      <c r="C2531" s="1" t="s">
        <v>15</v>
      </c>
      <c r="D2531" s="1" t="s">
        <v>15</v>
      </c>
      <c r="E2531" s="1" t="s">
        <v>15</v>
      </c>
      <c r="F2531" s="1" t="s">
        <v>15</v>
      </c>
      <c r="G2531" s="1" t="s">
        <v>6678</v>
      </c>
      <c r="H2531" s="1" t="s">
        <v>2338</v>
      </c>
      <c r="I2531" s="1" t="s">
        <v>6679</v>
      </c>
      <c r="J2531" s="1" t="s">
        <v>198</v>
      </c>
      <c r="K2531" s="1" t="s">
        <v>22</v>
      </c>
      <c r="L2531" s="1" t="s">
        <v>23</v>
      </c>
      <c r="M2531" s="1" t="s">
        <v>23</v>
      </c>
      <c r="N2531" s="1" t="s">
        <v>199</v>
      </c>
      <c r="O2531" s="1" t="s">
        <v>3811</v>
      </c>
      <c r="P2531" s="1">
        <f>SQRT((I2532-I2531)^2)</f>
        <v>3557306</v>
      </c>
      <c r="Q2531" s="1">
        <f>IF(AND(C2531="AA",A2531="AA",E2531&lt;&gt;"AA"),1,IF(AND(C2531="BB",A2531="BB",E2531&lt;&gt;"BB"),1,0))</f>
        <v>0</v>
      </c>
      <c r="R2531" s="1" t="str">
        <f>IF(AND(H2532=H2531,Q2531=1),N2532,IF(AND(H2532&lt;&gt;H2531,Q2531=1),"OUTRO CHR",IF(Q2531=0,"Mutação Origem","VALOR CONFIDENCE")))</f>
        <v>Mutação Origem</v>
      </c>
      <c r="S2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2" spans="1:19" x14ac:dyDescent="0.3">
      <c r="A2532" s="1" t="s">
        <v>16</v>
      </c>
      <c r="B2532" s="1" t="s">
        <v>17</v>
      </c>
      <c r="C2532" s="1" t="s">
        <v>16</v>
      </c>
      <c r="D2532" s="1" t="s">
        <v>17</v>
      </c>
      <c r="E2532" s="1" t="s">
        <v>27</v>
      </c>
      <c r="F2532" s="1" t="s">
        <v>35</v>
      </c>
      <c r="G2532" s="1" t="s">
        <v>6548</v>
      </c>
      <c r="H2532" s="1" t="s">
        <v>2338</v>
      </c>
      <c r="I2532" s="1" t="s">
        <v>6549</v>
      </c>
      <c r="J2532" s="1" t="s">
        <v>21</v>
      </c>
      <c r="K2532" s="1" t="s">
        <v>22</v>
      </c>
      <c r="L2532" s="1" t="s">
        <v>23</v>
      </c>
      <c r="M2532" s="1" t="s">
        <v>23</v>
      </c>
      <c r="N2532" s="1" t="s">
        <v>24</v>
      </c>
      <c r="O2532" s="1" t="s">
        <v>3811</v>
      </c>
      <c r="P2532" s="1">
        <f>SQRT((I2533-I2532)^2)</f>
        <v>483504</v>
      </c>
      <c r="Q2532" s="1">
        <f>IF(AND(C2532="AA",A2532="AA",E2532&lt;&gt;"AA"),1,IF(AND(C2532="BB",A2532="BB",E2532&lt;&gt;"BB"),1,0))</f>
        <v>1</v>
      </c>
      <c r="R2532" s="1" t="str">
        <f>IF(AND(H2533=H2532,Q2532=1),N2533,IF(AND(H2533&lt;&gt;H2532,Q2532=1),"OUTRO CHR",IF(Q2532=0,"Mutação Origem","VALOR CONFIDENCE")))</f>
        <v>Mutacao Genotipica - Origem Materna</v>
      </c>
      <c r="S25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3" spans="1:19" x14ac:dyDescent="0.3">
      <c r="A2533" s="1" t="s">
        <v>16</v>
      </c>
      <c r="B2533" s="1" t="s">
        <v>17</v>
      </c>
      <c r="C2533" s="1" t="s">
        <v>15</v>
      </c>
      <c r="D2533" s="1" t="s">
        <v>15</v>
      </c>
      <c r="E2533" s="1" t="s">
        <v>16</v>
      </c>
      <c r="F2533" s="1" t="s">
        <v>17</v>
      </c>
      <c r="G2533" s="1" t="s">
        <v>6550</v>
      </c>
      <c r="H2533" s="1" t="s">
        <v>2338</v>
      </c>
      <c r="I2533" s="1" t="s">
        <v>6551</v>
      </c>
      <c r="J2533" s="1" t="s">
        <v>21</v>
      </c>
      <c r="K2533" s="1" t="s">
        <v>22</v>
      </c>
      <c r="L2533" s="1" t="s">
        <v>23</v>
      </c>
      <c r="M2533" s="1" t="s">
        <v>23</v>
      </c>
      <c r="N2533" s="1" t="s">
        <v>24</v>
      </c>
      <c r="O2533" s="1" t="s">
        <v>3811</v>
      </c>
      <c r="P2533" s="1">
        <f>SQRT((I2534-I2533)^2)</f>
        <v>242040</v>
      </c>
      <c r="Q2533" s="1">
        <f>IF(AND(C2533="AA",A2533="AA",E2533&lt;&gt;"AA"),1,IF(AND(C2533="BB",A2533="BB",E2533&lt;&gt;"BB"),1,0))</f>
        <v>0</v>
      </c>
      <c r="R2533" s="1" t="str">
        <f>IF(AND(H2534=H2533,Q2533=1),N2534,IF(AND(H2534&lt;&gt;H2533,Q2533=1),"OUTRO CHR",IF(Q2533=0,"Mutação Origem","VALOR CONFIDENCE")))</f>
        <v>Mutação Origem</v>
      </c>
      <c r="S2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4" spans="1:19" x14ac:dyDescent="0.3">
      <c r="A2534" s="1" t="s">
        <v>15</v>
      </c>
      <c r="B2534" s="1" t="s">
        <v>15</v>
      </c>
      <c r="C2534" s="1" t="s">
        <v>16</v>
      </c>
      <c r="D2534" s="1" t="s">
        <v>26</v>
      </c>
      <c r="E2534" s="1" t="s">
        <v>16</v>
      </c>
      <c r="F2534" s="1" t="s">
        <v>26</v>
      </c>
      <c r="G2534" s="1" t="s">
        <v>2612</v>
      </c>
      <c r="H2534" s="1" t="s">
        <v>2338</v>
      </c>
      <c r="I2534" s="1" t="s">
        <v>2613</v>
      </c>
      <c r="J2534" s="1" t="s">
        <v>198</v>
      </c>
      <c r="K2534" s="1" t="s">
        <v>31</v>
      </c>
      <c r="L2534" s="1" t="s">
        <v>23</v>
      </c>
      <c r="M2534" s="1" t="s">
        <v>23</v>
      </c>
      <c r="N2534" s="1" t="s">
        <v>199</v>
      </c>
      <c r="O2534" s="1" t="s">
        <v>3811</v>
      </c>
      <c r="P2534" s="1">
        <f>SQRT((I2535-I2534)^2)</f>
        <v>488729</v>
      </c>
      <c r="Q2534" s="1">
        <f>IF(AND(C2534="AA",A2534="AA",E2534&lt;&gt;"AA"),1,IF(AND(C2534="BB",A2534="BB",E2534&lt;&gt;"BB"),1,0))</f>
        <v>0</v>
      </c>
      <c r="R2534" s="1" t="str">
        <f>IF(AND(H2535=H2534,Q2534=1),N2535,IF(AND(H2535&lt;&gt;H2534,Q2534=1),"OUTRO CHR",IF(Q2534=0,"Mutação Origem","VALOR CONFIDENCE")))</f>
        <v>Mutação Origem</v>
      </c>
      <c r="S2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5" spans="1:19" x14ac:dyDescent="0.3">
      <c r="A2535" s="1" t="s">
        <v>15</v>
      </c>
      <c r="B2535" s="1" t="s">
        <v>26</v>
      </c>
      <c r="C2535" s="1" t="s">
        <v>15</v>
      </c>
      <c r="D2535" s="1" t="s">
        <v>26</v>
      </c>
      <c r="E2535" s="1" t="s">
        <v>27</v>
      </c>
      <c r="F2535" s="1" t="s">
        <v>74</v>
      </c>
      <c r="G2535" s="1" t="s">
        <v>6680</v>
      </c>
      <c r="H2535" s="1" t="s">
        <v>2338</v>
      </c>
      <c r="I2535" s="1" t="s">
        <v>6681</v>
      </c>
      <c r="J2535" s="1" t="s">
        <v>198</v>
      </c>
      <c r="K2535" s="1" t="s">
        <v>31</v>
      </c>
      <c r="L2535" s="1" t="s">
        <v>23</v>
      </c>
      <c r="M2535" s="1" t="s">
        <v>23</v>
      </c>
      <c r="N2535" s="1" t="s">
        <v>199</v>
      </c>
      <c r="O2535" s="1" t="s">
        <v>3811</v>
      </c>
      <c r="P2535" s="1">
        <f>SQRT((I2536-I2535)^2)</f>
        <v>428131</v>
      </c>
      <c r="Q2535" s="1">
        <f>IF(AND(C2535="AA",A2535="AA",E2535&lt;&gt;"AA"),1,IF(AND(C2535="BB",A2535="BB",E2535&lt;&gt;"BB"),1,0))</f>
        <v>1</v>
      </c>
      <c r="R2535" s="1" t="str">
        <f>IF(AND(H2536=H2535,Q2535=1),N2536,IF(AND(H2536&lt;&gt;H2535,Q2535=1),"OUTRO CHR",IF(Q2535=0,"Mutação Origem","VALOR CONFIDENCE")))</f>
        <v>Mutacao Genotipica - Origem Materna</v>
      </c>
      <c r="S25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6" spans="1:19" x14ac:dyDescent="0.3">
      <c r="A2536" s="1" t="s">
        <v>15</v>
      </c>
      <c r="B2536" s="1" t="s">
        <v>26</v>
      </c>
      <c r="C2536" s="1" t="s">
        <v>15</v>
      </c>
      <c r="D2536" s="1" t="s">
        <v>26</v>
      </c>
      <c r="E2536" s="1" t="s">
        <v>27</v>
      </c>
      <c r="F2536" s="1" t="s">
        <v>38</v>
      </c>
      <c r="G2536" s="1" t="s">
        <v>6552</v>
      </c>
      <c r="H2536" s="1" t="s">
        <v>2338</v>
      </c>
      <c r="I2536" s="1" t="s">
        <v>6553</v>
      </c>
      <c r="J2536" s="1" t="s">
        <v>21</v>
      </c>
      <c r="K2536" s="1" t="s">
        <v>41</v>
      </c>
      <c r="L2536" s="1" t="s">
        <v>23</v>
      </c>
      <c r="M2536" s="1" t="s">
        <v>23</v>
      </c>
      <c r="N2536" s="1" t="s">
        <v>24</v>
      </c>
      <c r="O2536" s="1" t="s">
        <v>3811</v>
      </c>
      <c r="P2536" s="1">
        <f>SQRT((I2537-I2536)^2)</f>
        <v>2525133</v>
      </c>
      <c r="Q2536" s="1">
        <f>IF(AND(C2536="AA",A2536="AA",E2536&lt;&gt;"AA"),1,IF(AND(C2536="BB",A2536="BB",E2536&lt;&gt;"BB"),1,0))</f>
        <v>1</v>
      </c>
      <c r="R2536" s="1" t="str">
        <f>IF(AND(H2537=H2536,Q2536=1),N2537,IF(AND(H2537&lt;&gt;H2536,Q2536=1),"OUTRO CHR",IF(Q2536=0,"Mutação Origem","VALOR CONFIDENCE")))</f>
        <v>Mutacao Genotipica - Origem Materna</v>
      </c>
      <c r="S25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7" spans="1:19" x14ac:dyDescent="0.3">
      <c r="A2537" s="1" t="s">
        <v>15</v>
      </c>
      <c r="B2537" s="1" t="s">
        <v>26</v>
      </c>
      <c r="C2537" s="1" t="s">
        <v>16</v>
      </c>
      <c r="D2537" s="1" t="s">
        <v>42</v>
      </c>
      <c r="E2537" s="1" t="s">
        <v>15</v>
      </c>
      <c r="F2537" s="1" t="s">
        <v>26</v>
      </c>
      <c r="G2537" s="1" t="s">
        <v>6554</v>
      </c>
      <c r="H2537" s="1" t="s">
        <v>2338</v>
      </c>
      <c r="I2537" s="1" t="s">
        <v>6555</v>
      </c>
      <c r="J2537" s="1" t="s">
        <v>21</v>
      </c>
      <c r="K2537" s="1" t="s">
        <v>41</v>
      </c>
      <c r="L2537" s="1" t="s">
        <v>23</v>
      </c>
      <c r="M2537" s="1" t="s">
        <v>23</v>
      </c>
      <c r="N2537" s="1" t="s">
        <v>24</v>
      </c>
      <c r="O2537" s="1" t="s">
        <v>3811</v>
      </c>
      <c r="P2537" s="1">
        <f>SQRT((I2538-I2537)^2)</f>
        <v>450331</v>
      </c>
      <c r="Q2537" s="1">
        <f>IF(AND(C2537="AA",A2537="AA",E2537&lt;&gt;"AA"),1,IF(AND(C2537="BB",A2537="BB",E2537&lt;&gt;"BB"),1,0))</f>
        <v>0</v>
      </c>
      <c r="R2537" s="1" t="str">
        <f>IF(AND(H2538=H2537,Q2537=1),N2538,IF(AND(H2538&lt;&gt;H2537,Q2537=1),"OUTRO CHR",IF(Q2537=0,"Mutação Origem","VALOR CONFIDENCE")))</f>
        <v>Mutação Origem</v>
      </c>
      <c r="S2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38" spans="1:19" x14ac:dyDescent="0.3">
      <c r="A2538" s="1" t="s">
        <v>15</v>
      </c>
      <c r="B2538" s="1" t="s">
        <v>15</v>
      </c>
      <c r="C2538" s="1" t="s">
        <v>15</v>
      </c>
      <c r="D2538" s="1" t="s">
        <v>15</v>
      </c>
      <c r="E2538" s="1" t="s">
        <v>27</v>
      </c>
      <c r="F2538" s="1" t="s">
        <v>35</v>
      </c>
      <c r="G2538" s="1" t="s">
        <v>6682</v>
      </c>
      <c r="H2538" s="1" t="s">
        <v>2338</v>
      </c>
      <c r="I2538" s="1" t="s">
        <v>6683</v>
      </c>
      <c r="J2538" s="1" t="s">
        <v>198</v>
      </c>
      <c r="K2538" s="1" t="s">
        <v>22</v>
      </c>
      <c r="L2538" s="1" t="s">
        <v>23</v>
      </c>
      <c r="M2538" s="1" t="s">
        <v>23</v>
      </c>
      <c r="N2538" s="1" t="s">
        <v>199</v>
      </c>
      <c r="O2538" s="1" t="s">
        <v>3811</v>
      </c>
      <c r="P2538" s="1">
        <f>SQRT((I2539-I2538)^2)</f>
        <v>1975677</v>
      </c>
      <c r="Q2538" s="1">
        <f>IF(AND(C2538="AA",A2538="AA",E2538&lt;&gt;"AA"),1,IF(AND(C2538="BB",A2538="BB",E2538&lt;&gt;"BB"),1,0))</f>
        <v>1</v>
      </c>
      <c r="R2538" s="1" t="str">
        <f>IF(AND(H2539=H2538,Q2538=1),N2539,IF(AND(H2539&lt;&gt;H2538,Q2538=1),"OUTRO CHR",IF(Q2538=0,"Mutação Origem","VALOR CONFIDENCE")))</f>
        <v>Mutacao Genotipica - Origem Materna</v>
      </c>
      <c r="S25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39" spans="1:19" x14ac:dyDescent="0.3">
      <c r="A2539" s="1" t="s">
        <v>27</v>
      </c>
      <c r="B2539" s="1" t="s">
        <v>35</v>
      </c>
      <c r="C2539" s="1" t="s">
        <v>15</v>
      </c>
      <c r="D2539" s="1" t="s">
        <v>15</v>
      </c>
      <c r="E2539" s="1" t="s">
        <v>16</v>
      </c>
      <c r="F2539" s="1" t="s">
        <v>17</v>
      </c>
      <c r="G2539" s="1" t="s">
        <v>6556</v>
      </c>
      <c r="H2539" s="1" t="s">
        <v>2338</v>
      </c>
      <c r="I2539" s="1" t="s">
        <v>6557</v>
      </c>
      <c r="J2539" s="1" t="s">
        <v>21</v>
      </c>
      <c r="K2539" s="1" t="s">
        <v>22</v>
      </c>
      <c r="L2539" s="1" t="s">
        <v>23</v>
      </c>
      <c r="M2539" s="1" t="s">
        <v>23</v>
      </c>
      <c r="N2539" s="1" t="s">
        <v>24</v>
      </c>
      <c r="O2539" s="1" t="s">
        <v>3811</v>
      </c>
      <c r="P2539" s="1">
        <f>SQRT((I2540-I2539)^2)</f>
        <v>92421</v>
      </c>
      <c r="Q2539" s="1">
        <f>IF(AND(C2539="AA",A2539="AA",E2539&lt;&gt;"AA"),1,IF(AND(C2539="BB",A2539="BB",E2539&lt;&gt;"BB"),1,0))</f>
        <v>0</v>
      </c>
      <c r="R2539" s="1" t="str">
        <f>IF(AND(H2540=H2539,Q2539=1),N2540,IF(AND(H2540&lt;&gt;H2539,Q2539=1),"OUTRO CHR",IF(Q2539=0,"Mutação Origem","VALOR CONFIDENCE")))</f>
        <v>Mutação Origem</v>
      </c>
      <c r="S2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0" spans="1:19" x14ac:dyDescent="0.3">
      <c r="A2540" s="1" t="s">
        <v>15</v>
      </c>
      <c r="B2540" s="1" t="s">
        <v>17</v>
      </c>
      <c r="C2540" s="1" t="s">
        <v>15</v>
      </c>
      <c r="D2540" s="1" t="s">
        <v>17</v>
      </c>
      <c r="E2540" s="1" t="s">
        <v>27</v>
      </c>
      <c r="F2540" s="1" t="s">
        <v>138</v>
      </c>
      <c r="G2540" s="1" t="s">
        <v>6558</v>
      </c>
      <c r="H2540" s="1" t="s">
        <v>2338</v>
      </c>
      <c r="I2540" s="1" t="s">
        <v>6559</v>
      </c>
      <c r="J2540" s="1" t="s">
        <v>21</v>
      </c>
      <c r="K2540" s="1" t="s">
        <v>22</v>
      </c>
      <c r="L2540" s="1" t="s">
        <v>31</v>
      </c>
      <c r="M2540" s="1" t="s">
        <v>23</v>
      </c>
      <c r="N2540" s="1" t="s">
        <v>24</v>
      </c>
      <c r="O2540" s="1" t="s">
        <v>3811</v>
      </c>
      <c r="P2540" s="1">
        <f>SQRT((I2541-I2540)^2)</f>
        <v>596252</v>
      </c>
      <c r="Q2540" s="1">
        <f>IF(AND(C2540="AA",A2540="AA",E2540&lt;&gt;"AA"),1,IF(AND(C2540="BB",A2540="BB",E2540&lt;&gt;"BB"),1,0))</f>
        <v>1</v>
      </c>
      <c r="R2540" s="1" t="str">
        <f>IF(AND(H2541=H2540,Q2540=1),N2541,IF(AND(H2541&lt;&gt;H2540,Q2540=1),"OUTRO CHR",IF(Q2540=0,"Mutação Origem","VALOR CONFIDENCE")))</f>
        <v>Mutacao Genotipica - Origem Materna</v>
      </c>
      <c r="S25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1" spans="1:19" x14ac:dyDescent="0.3">
      <c r="A2541" s="1" t="s">
        <v>16</v>
      </c>
      <c r="B2541" s="1" t="s">
        <v>42</v>
      </c>
      <c r="C2541" s="1" t="s">
        <v>15</v>
      </c>
      <c r="D2541" s="1" t="s">
        <v>26</v>
      </c>
      <c r="E2541" s="1" t="s">
        <v>16</v>
      </c>
      <c r="F2541" s="1" t="s">
        <v>42</v>
      </c>
      <c r="G2541" s="1" t="s">
        <v>6560</v>
      </c>
      <c r="H2541" s="1" t="s">
        <v>2338</v>
      </c>
      <c r="I2541" s="1" t="s">
        <v>6561</v>
      </c>
      <c r="J2541" s="1" t="s">
        <v>21</v>
      </c>
      <c r="K2541" s="1" t="s">
        <v>41</v>
      </c>
      <c r="L2541" s="1" t="s">
        <v>23</v>
      </c>
      <c r="M2541" s="1" t="s">
        <v>23</v>
      </c>
      <c r="N2541" s="1" t="s">
        <v>24</v>
      </c>
      <c r="O2541" s="1" t="s">
        <v>3811</v>
      </c>
      <c r="P2541" s="1">
        <f>SQRT((I2542-I2541)^2)</f>
        <v>24635</v>
      </c>
      <c r="Q2541" s="1">
        <f>IF(AND(C2541="AA",A2541="AA",E2541&lt;&gt;"AA"),1,IF(AND(C2541="BB",A2541="BB",E2541&lt;&gt;"BB"),1,0))</f>
        <v>0</v>
      </c>
      <c r="R2541" s="1" t="str">
        <f>IF(AND(H2542=H2541,Q2541=1),N2542,IF(AND(H2542&lt;&gt;H2541,Q2541=1),"OUTRO CHR",IF(Q2541=0,"Mutação Origem","VALOR CONFIDENCE")))</f>
        <v>Mutação Origem</v>
      </c>
      <c r="S2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2" spans="1:19" x14ac:dyDescent="0.3">
      <c r="A2542" s="1" t="s">
        <v>16</v>
      </c>
      <c r="B2542" s="1" t="s">
        <v>42</v>
      </c>
      <c r="C2542" s="1" t="s">
        <v>15</v>
      </c>
      <c r="D2542" s="1" t="s">
        <v>15</v>
      </c>
      <c r="E2542" s="1" t="s">
        <v>16</v>
      </c>
      <c r="F2542" s="1" t="s">
        <v>42</v>
      </c>
      <c r="G2542" s="1" t="s">
        <v>6562</v>
      </c>
      <c r="H2542" s="1" t="s">
        <v>2338</v>
      </c>
      <c r="I2542" s="1" t="s">
        <v>6563</v>
      </c>
      <c r="J2542" s="1" t="s">
        <v>21</v>
      </c>
      <c r="K2542" s="1" t="s">
        <v>31</v>
      </c>
      <c r="L2542" s="1" t="s">
        <v>23</v>
      </c>
      <c r="M2542" s="1" t="s">
        <v>23</v>
      </c>
      <c r="N2542" s="1" t="s">
        <v>24</v>
      </c>
      <c r="O2542" s="1" t="s">
        <v>3811</v>
      </c>
      <c r="P2542" s="1">
        <f>SQRT((I2543-I2542)^2)</f>
        <v>93196</v>
      </c>
      <c r="Q2542" s="1">
        <f>IF(AND(C2542="AA",A2542="AA",E2542&lt;&gt;"AA"),1,IF(AND(C2542="BB",A2542="BB",E2542&lt;&gt;"BB"),1,0))</f>
        <v>0</v>
      </c>
      <c r="R2542" s="1" t="str">
        <f>IF(AND(H2543=H2542,Q2542=1),N2543,IF(AND(H2543&lt;&gt;H2542,Q2542=1),"OUTRO CHR",IF(Q2542=0,"Mutação Origem","VALOR CONFIDENCE")))</f>
        <v>Mutação Origem</v>
      </c>
      <c r="S2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3" spans="1:19" x14ac:dyDescent="0.3">
      <c r="A2543" s="1" t="s">
        <v>15</v>
      </c>
      <c r="B2543" s="1" t="s">
        <v>26</v>
      </c>
      <c r="C2543" s="1" t="s">
        <v>16</v>
      </c>
      <c r="D2543" s="1" t="s">
        <v>17</v>
      </c>
      <c r="E2543" s="1" t="s">
        <v>16</v>
      </c>
      <c r="F2543" s="1" t="s">
        <v>17</v>
      </c>
      <c r="G2543" s="1" t="s">
        <v>6684</v>
      </c>
      <c r="H2543" s="1" t="s">
        <v>2338</v>
      </c>
      <c r="I2543" s="1" t="s">
        <v>6685</v>
      </c>
      <c r="J2543" s="1" t="s">
        <v>198</v>
      </c>
      <c r="K2543" s="1" t="s">
        <v>31</v>
      </c>
      <c r="L2543" s="1" t="s">
        <v>23</v>
      </c>
      <c r="M2543" s="1" t="s">
        <v>23</v>
      </c>
      <c r="N2543" s="1" t="s">
        <v>199</v>
      </c>
      <c r="O2543" s="1" t="s">
        <v>3811</v>
      </c>
      <c r="P2543" s="1">
        <f>SQRT((I2544-I2543)^2)</f>
        <v>1562733</v>
      </c>
      <c r="Q2543" s="1">
        <f>IF(AND(C2543="AA",A2543="AA",E2543&lt;&gt;"AA"),1,IF(AND(C2543="BB",A2543="BB",E2543&lt;&gt;"BB"),1,0))</f>
        <v>0</v>
      </c>
      <c r="R2543" s="1" t="str">
        <f>IF(AND(H2544=H2543,Q2543=1),N2544,IF(AND(H2544&lt;&gt;H2543,Q2543=1),"OUTRO CHR",IF(Q2543=0,"Mutação Origem","VALOR CONFIDENCE")))</f>
        <v>Mutação Origem</v>
      </c>
      <c r="S2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4" spans="1:19" x14ac:dyDescent="0.3">
      <c r="A2544" s="1" t="s">
        <v>16</v>
      </c>
      <c r="B2544" s="1" t="s">
        <v>26</v>
      </c>
      <c r="C2544" s="1" t="s">
        <v>15</v>
      </c>
      <c r="D2544" s="1" t="s">
        <v>15</v>
      </c>
      <c r="E2544" s="1" t="s">
        <v>16</v>
      </c>
      <c r="F2544" s="1" t="s">
        <v>26</v>
      </c>
      <c r="G2544" s="1" t="s">
        <v>6564</v>
      </c>
      <c r="H2544" s="1" t="s">
        <v>2338</v>
      </c>
      <c r="I2544" s="1" t="s">
        <v>6565</v>
      </c>
      <c r="J2544" s="1" t="s">
        <v>21</v>
      </c>
      <c r="K2544" s="1" t="s">
        <v>31</v>
      </c>
      <c r="L2544" s="1" t="s">
        <v>23</v>
      </c>
      <c r="M2544" s="1" t="s">
        <v>23</v>
      </c>
      <c r="N2544" s="1" t="s">
        <v>24</v>
      </c>
      <c r="O2544" s="1" t="s">
        <v>3811</v>
      </c>
      <c r="P2544" s="1">
        <f>SQRT((I2545-I2544)^2)</f>
        <v>881210</v>
      </c>
      <c r="Q2544" s="1">
        <f>IF(AND(C2544="AA",A2544="AA",E2544&lt;&gt;"AA"),1,IF(AND(C2544="BB",A2544="BB",E2544&lt;&gt;"BB"),1,0))</f>
        <v>0</v>
      </c>
      <c r="R2544" s="1" t="str">
        <f>IF(AND(H2545=H2544,Q2544=1),N2545,IF(AND(H2545&lt;&gt;H2544,Q2544=1),"OUTRO CHR",IF(Q2544=0,"Mutação Origem","VALOR CONFIDENCE")))</f>
        <v>Mutação Origem</v>
      </c>
      <c r="S2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5" spans="1:19" x14ac:dyDescent="0.3">
      <c r="A2545" s="1" t="s">
        <v>16</v>
      </c>
      <c r="B2545" s="1" t="s">
        <v>42</v>
      </c>
      <c r="C2545" s="1" t="s">
        <v>15</v>
      </c>
      <c r="D2545" s="1" t="s">
        <v>17</v>
      </c>
      <c r="E2545" s="1" t="s">
        <v>15</v>
      </c>
      <c r="F2545" s="1" t="s">
        <v>17</v>
      </c>
      <c r="G2545" s="1" t="s">
        <v>6686</v>
      </c>
      <c r="H2545" s="1" t="s">
        <v>2338</v>
      </c>
      <c r="I2545" s="1" t="s">
        <v>6687</v>
      </c>
      <c r="J2545" s="1" t="s">
        <v>198</v>
      </c>
      <c r="K2545" s="1" t="s">
        <v>31</v>
      </c>
      <c r="L2545" s="1" t="s">
        <v>23</v>
      </c>
      <c r="M2545" s="1" t="s">
        <v>23</v>
      </c>
      <c r="N2545" s="1" t="s">
        <v>199</v>
      </c>
      <c r="O2545" s="1" t="s">
        <v>3811</v>
      </c>
      <c r="P2545" s="1">
        <f>SQRT((I2546-I2545)^2)</f>
        <v>1328016</v>
      </c>
      <c r="Q2545" s="1">
        <f>IF(AND(C2545="AA",A2545="AA",E2545&lt;&gt;"AA"),1,IF(AND(C2545="BB",A2545="BB",E2545&lt;&gt;"BB"),1,0))</f>
        <v>0</v>
      </c>
      <c r="R2545" s="1" t="str">
        <f>IF(AND(H2546=H2545,Q2545=1),N2546,IF(AND(H2546&lt;&gt;H2545,Q2545=1),"OUTRO CHR",IF(Q2545=0,"Mutação Origem","VALOR CONFIDENCE")))</f>
        <v>Mutação Origem</v>
      </c>
      <c r="S2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6" spans="1:19" x14ac:dyDescent="0.3">
      <c r="A2546" s="1" t="s">
        <v>15</v>
      </c>
      <c r="B2546" s="1" t="s">
        <v>15</v>
      </c>
      <c r="C2546" s="1" t="s">
        <v>27</v>
      </c>
      <c r="D2546" s="1" t="s">
        <v>35</v>
      </c>
      <c r="E2546" s="1" t="s">
        <v>16</v>
      </c>
      <c r="F2546" s="1" t="s">
        <v>17</v>
      </c>
      <c r="G2546" s="1" t="s">
        <v>6688</v>
      </c>
      <c r="H2546" s="1" t="s">
        <v>2338</v>
      </c>
      <c r="I2546" s="1" t="s">
        <v>6689</v>
      </c>
      <c r="J2546" s="1" t="s">
        <v>198</v>
      </c>
      <c r="K2546" s="1" t="s">
        <v>22</v>
      </c>
      <c r="L2546" s="1" t="s">
        <v>23</v>
      </c>
      <c r="M2546" s="1" t="s">
        <v>23</v>
      </c>
      <c r="N2546" s="1" t="s">
        <v>199</v>
      </c>
      <c r="O2546" s="1" t="s">
        <v>3811</v>
      </c>
      <c r="P2546" s="1">
        <f>SQRT((I2547-I2546)^2)</f>
        <v>317850</v>
      </c>
      <c r="Q2546" s="1">
        <f>IF(AND(C2546="AA",A2546="AA",E2546&lt;&gt;"AA"),1,IF(AND(C2546="BB",A2546="BB",E2546&lt;&gt;"BB"),1,0))</f>
        <v>0</v>
      </c>
      <c r="R2546" s="1" t="str">
        <f>IF(AND(H2547=H2546,Q2546=1),N2547,IF(AND(H2547&lt;&gt;H2546,Q2546=1),"OUTRO CHR",IF(Q2546=0,"Mutação Origem","VALOR CONFIDENCE")))</f>
        <v>Mutação Origem</v>
      </c>
      <c r="S2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7" spans="1:19" x14ac:dyDescent="0.3">
      <c r="A2547" s="1" t="s">
        <v>15</v>
      </c>
      <c r="B2547" s="1" t="s">
        <v>26</v>
      </c>
      <c r="C2547" s="1" t="s">
        <v>16</v>
      </c>
      <c r="D2547" s="1" t="s">
        <v>42</v>
      </c>
      <c r="E2547" s="1" t="s">
        <v>16</v>
      </c>
      <c r="F2547" s="1" t="s">
        <v>42</v>
      </c>
      <c r="G2547" s="1" t="s">
        <v>6690</v>
      </c>
      <c r="H2547" s="1" t="s">
        <v>2338</v>
      </c>
      <c r="I2547" s="1" t="s">
        <v>6691</v>
      </c>
      <c r="J2547" s="1" t="s">
        <v>198</v>
      </c>
      <c r="K2547" s="1" t="s">
        <v>41</v>
      </c>
      <c r="L2547" s="1" t="s">
        <v>23</v>
      </c>
      <c r="M2547" s="1" t="s">
        <v>23</v>
      </c>
      <c r="N2547" s="1" t="s">
        <v>199</v>
      </c>
      <c r="O2547" s="1" t="s">
        <v>3811</v>
      </c>
      <c r="P2547" s="1">
        <f>SQRT((I2548-I2547)^2)</f>
        <v>2067044</v>
      </c>
      <c r="Q2547" s="1">
        <f>IF(AND(C2547="AA",A2547="AA",E2547&lt;&gt;"AA"),1,IF(AND(C2547="BB",A2547="BB",E2547&lt;&gt;"BB"),1,0))</f>
        <v>0</v>
      </c>
      <c r="R2547" s="1" t="str">
        <f>IF(AND(H2548=H2547,Q2547=1),N2548,IF(AND(H2548&lt;&gt;H2547,Q2547=1),"OUTRO CHR",IF(Q2547=0,"Mutação Origem","VALOR CONFIDENCE")))</f>
        <v>Mutação Origem</v>
      </c>
      <c r="S2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48" spans="1:19" x14ac:dyDescent="0.3">
      <c r="A2548" s="1" t="s">
        <v>16</v>
      </c>
      <c r="B2548" s="1" t="s">
        <v>26</v>
      </c>
      <c r="C2548" s="1" t="s">
        <v>16</v>
      </c>
      <c r="D2548" s="1" t="s">
        <v>26</v>
      </c>
      <c r="E2548" s="1" t="s">
        <v>27</v>
      </c>
      <c r="F2548" s="1" t="s">
        <v>67</v>
      </c>
      <c r="G2548" s="1" t="s">
        <v>6566</v>
      </c>
      <c r="H2548" s="1" t="s">
        <v>2338</v>
      </c>
      <c r="I2548" s="1" t="s">
        <v>6567</v>
      </c>
      <c r="J2548" s="1" t="s">
        <v>21</v>
      </c>
      <c r="K2548" s="1" t="s">
        <v>41</v>
      </c>
      <c r="L2548" s="1" t="s">
        <v>23</v>
      </c>
      <c r="M2548" s="1" t="s">
        <v>23</v>
      </c>
      <c r="N2548" s="1" t="s">
        <v>24</v>
      </c>
      <c r="O2548" s="1" t="s">
        <v>3811</v>
      </c>
      <c r="P2548" s="1">
        <f>SQRT((I2549-I2548)^2)</f>
        <v>1749505</v>
      </c>
      <c r="Q2548" s="1">
        <f>IF(AND(C2548="AA",A2548="AA",E2548&lt;&gt;"AA"),1,IF(AND(C2548="BB",A2548="BB",E2548&lt;&gt;"BB"),1,0))</f>
        <v>1</v>
      </c>
      <c r="R2548" s="1" t="str">
        <f>IF(AND(H2549=H2548,Q2548=1),N2549,IF(AND(H2549&lt;&gt;H2548,Q2548=1),"OUTRO CHR",IF(Q2548=0,"Mutação Origem","VALOR CONFIDENCE")))</f>
        <v>Mutacao Genotipica - Origem Materna</v>
      </c>
      <c r="S25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9" spans="1:19" x14ac:dyDescent="0.3">
      <c r="A2549" s="1" t="s">
        <v>27</v>
      </c>
      <c r="B2549" s="1" t="s">
        <v>67</v>
      </c>
      <c r="C2549" s="1" t="s">
        <v>15</v>
      </c>
      <c r="D2549" s="1" t="s">
        <v>42</v>
      </c>
      <c r="E2549" s="1" t="s">
        <v>16</v>
      </c>
      <c r="F2549" s="1" t="s">
        <v>26</v>
      </c>
      <c r="G2549" s="1" t="s">
        <v>6568</v>
      </c>
      <c r="H2549" s="1" t="s">
        <v>2338</v>
      </c>
      <c r="I2549" s="1" t="s">
        <v>6569</v>
      </c>
      <c r="J2549" s="1" t="s">
        <v>21</v>
      </c>
      <c r="K2549" s="1" t="s">
        <v>41</v>
      </c>
      <c r="L2549" s="1" t="s">
        <v>23</v>
      </c>
      <c r="M2549" s="1" t="s">
        <v>23</v>
      </c>
      <c r="N2549" s="1" t="s">
        <v>24</v>
      </c>
      <c r="O2549" s="1" t="s">
        <v>3811</v>
      </c>
      <c r="P2549" s="1">
        <f>SQRT((I2550-I2549)^2)</f>
        <v>5304539</v>
      </c>
      <c r="Q2549" s="1">
        <f>IF(AND(C2549="AA",A2549="AA",E2549&lt;&gt;"AA"),1,IF(AND(C2549="BB",A2549="BB",E2549&lt;&gt;"BB"),1,0))</f>
        <v>0</v>
      </c>
      <c r="R2549" s="1" t="str">
        <f>IF(AND(H2550=H2549,Q2549=1),N2550,IF(AND(H2550&lt;&gt;H2549,Q2549=1),"OUTRO CHR",IF(Q2549=0,"Mutação Origem","VALOR CONFIDENCE")))</f>
        <v>Mutação Origem</v>
      </c>
      <c r="S2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0" spans="1:19" x14ac:dyDescent="0.3">
      <c r="A2550" s="1" t="s">
        <v>16</v>
      </c>
      <c r="B2550" s="1" t="s">
        <v>42</v>
      </c>
      <c r="C2550" s="1" t="s">
        <v>15</v>
      </c>
      <c r="D2550" s="1" t="s">
        <v>17</v>
      </c>
      <c r="E2550" s="1" t="s">
        <v>16</v>
      </c>
      <c r="F2550" s="1" t="s">
        <v>42</v>
      </c>
      <c r="G2550" s="1" t="s">
        <v>6570</v>
      </c>
      <c r="H2550" s="1" t="s">
        <v>2338</v>
      </c>
      <c r="I2550" s="1" t="s">
        <v>6571</v>
      </c>
      <c r="J2550" s="1" t="s">
        <v>21</v>
      </c>
      <c r="K2550" s="1" t="s">
        <v>31</v>
      </c>
      <c r="L2550" s="1" t="s">
        <v>23</v>
      </c>
      <c r="M2550" s="1" t="s">
        <v>23</v>
      </c>
      <c r="N2550" s="1" t="s">
        <v>24</v>
      </c>
      <c r="O2550" s="1" t="s">
        <v>3811</v>
      </c>
      <c r="P2550" s="1">
        <f>SQRT((I2551-I2550)^2)</f>
        <v>708274</v>
      </c>
      <c r="Q2550" s="1">
        <f>IF(AND(C2550="AA",A2550="AA",E2550&lt;&gt;"AA"),1,IF(AND(C2550="BB",A2550="BB",E2550&lt;&gt;"BB"),1,0))</f>
        <v>0</v>
      </c>
      <c r="R2550" s="1" t="str">
        <f>IF(AND(H2551=H2550,Q2550=1),N2551,IF(AND(H2551&lt;&gt;H2550,Q2550=1),"OUTRO CHR",IF(Q2550=0,"Mutação Origem","VALOR CONFIDENCE")))</f>
        <v>Mutação Origem</v>
      </c>
      <c r="S2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1" spans="1:19" x14ac:dyDescent="0.3">
      <c r="A2551" s="1" t="s">
        <v>15</v>
      </c>
      <c r="B2551" s="1" t="s">
        <v>42</v>
      </c>
      <c r="C2551" s="1" t="s">
        <v>16</v>
      </c>
      <c r="D2551" s="1" t="s">
        <v>15</v>
      </c>
      <c r="E2551" s="1" t="s">
        <v>16</v>
      </c>
      <c r="F2551" s="1" t="s">
        <v>15</v>
      </c>
      <c r="G2551" s="1" t="s">
        <v>6692</v>
      </c>
      <c r="H2551" s="1" t="s">
        <v>2338</v>
      </c>
      <c r="I2551" s="1" t="s">
        <v>6693</v>
      </c>
      <c r="J2551" s="1" t="s">
        <v>198</v>
      </c>
      <c r="K2551" s="1" t="s">
        <v>31</v>
      </c>
      <c r="L2551" s="1" t="s">
        <v>23</v>
      </c>
      <c r="M2551" s="1" t="s">
        <v>23</v>
      </c>
      <c r="N2551" s="1" t="s">
        <v>199</v>
      </c>
      <c r="O2551" s="1" t="s">
        <v>3811</v>
      </c>
      <c r="P2551" s="1">
        <f>SQRT((I2552-I2551)^2)</f>
        <v>513738</v>
      </c>
      <c r="Q2551" s="1">
        <f>IF(AND(C2551="AA",A2551="AA",E2551&lt;&gt;"AA"),1,IF(AND(C2551="BB",A2551="BB",E2551&lt;&gt;"BB"),1,0))</f>
        <v>0</v>
      </c>
      <c r="R2551" s="1" t="str">
        <f>IF(AND(H2552=H2551,Q2551=1),N2552,IF(AND(H2552&lt;&gt;H2551,Q2551=1),"OUTRO CHR",IF(Q2551=0,"Mutação Origem","VALOR CONFIDENCE")))</f>
        <v>Mutação Origem</v>
      </c>
      <c r="S2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2" spans="1:19" x14ac:dyDescent="0.3">
      <c r="A2552" s="1" t="s">
        <v>15</v>
      </c>
      <c r="B2552" s="1" t="s">
        <v>17</v>
      </c>
      <c r="C2552" s="1" t="s">
        <v>15</v>
      </c>
      <c r="D2552" s="1" t="s">
        <v>17</v>
      </c>
      <c r="E2552" s="1" t="s">
        <v>27</v>
      </c>
      <c r="F2552" s="1" t="s">
        <v>93</v>
      </c>
      <c r="G2552" s="1" t="s">
        <v>6694</v>
      </c>
      <c r="H2552" s="1" t="s">
        <v>2338</v>
      </c>
      <c r="I2552" s="1" t="s">
        <v>6695</v>
      </c>
      <c r="J2552" s="1" t="s">
        <v>198</v>
      </c>
      <c r="K2552" s="1" t="s">
        <v>22</v>
      </c>
      <c r="L2552" s="1" t="s">
        <v>23</v>
      </c>
      <c r="M2552" s="1" t="s">
        <v>23</v>
      </c>
      <c r="N2552" s="1" t="s">
        <v>199</v>
      </c>
      <c r="O2552" s="1" t="s">
        <v>3811</v>
      </c>
      <c r="P2552" s="1">
        <f>SQRT((I2553-I2552)^2)</f>
        <v>169009</v>
      </c>
      <c r="Q2552" s="1">
        <f>IF(AND(C2552="AA",A2552="AA",E2552&lt;&gt;"AA"),1,IF(AND(C2552="BB",A2552="BB",E2552&lt;&gt;"BB"),1,0))</f>
        <v>1</v>
      </c>
      <c r="R2552" s="1" t="str">
        <f>IF(AND(H2553=H2552,Q2552=1),N2553,IF(AND(H2553&lt;&gt;H2552,Q2552=1),"OUTRO CHR",IF(Q2552=0,"Mutação Origem","VALOR CONFIDENCE")))</f>
        <v>Mutacao Genotipica - Origem Materna</v>
      </c>
      <c r="S25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53" spans="1:19" x14ac:dyDescent="0.3">
      <c r="A2553" s="1" t="s">
        <v>16</v>
      </c>
      <c r="B2553" s="1" t="s">
        <v>17</v>
      </c>
      <c r="C2553" s="1" t="s">
        <v>15</v>
      </c>
      <c r="D2553" s="1" t="s">
        <v>15</v>
      </c>
      <c r="E2553" s="1" t="s">
        <v>16</v>
      </c>
      <c r="F2553" s="1" t="s">
        <v>17</v>
      </c>
      <c r="G2553" s="1" t="s">
        <v>6572</v>
      </c>
      <c r="H2553" s="1" t="s">
        <v>2338</v>
      </c>
      <c r="I2553" s="1" t="s">
        <v>6573</v>
      </c>
      <c r="J2553" s="1" t="s">
        <v>21</v>
      </c>
      <c r="K2553" s="1" t="s">
        <v>22</v>
      </c>
      <c r="L2553" s="1" t="s">
        <v>23</v>
      </c>
      <c r="M2553" s="1" t="s">
        <v>23</v>
      </c>
      <c r="N2553" s="1" t="s">
        <v>24</v>
      </c>
      <c r="O2553" s="1" t="s">
        <v>3811</v>
      </c>
      <c r="P2553" s="1">
        <f>SQRT((I2554-I2553)^2)</f>
        <v>333689</v>
      </c>
      <c r="Q2553" s="1">
        <f>IF(AND(C2553="AA",A2553="AA",E2553&lt;&gt;"AA"),1,IF(AND(C2553="BB",A2553="BB",E2553&lt;&gt;"BB"),1,0))</f>
        <v>0</v>
      </c>
      <c r="R2553" s="1" t="str">
        <f>IF(AND(H2554=H2553,Q2553=1),N2554,IF(AND(H2554&lt;&gt;H2553,Q2553=1),"OUTRO CHR",IF(Q2553=0,"Mutação Origem","VALOR CONFIDENCE")))</f>
        <v>Mutação Origem</v>
      </c>
      <c r="S2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4" spans="1:19" x14ac:dyDescent="0.3">
      <c r="A2554" s="1" t="s">
        <v>15</v>
      </c>
      <c r="B2554" s="1" t="s">
        <v>15</v>
      </c>
      <c r="C2554" s="1" t="s">
        <v>16</v>
      </c>
      <c r="D2554" s="1" t="s">
        <v>17</v>
      </c>
      <c r="E2554" s="1" t="s">
        <v>15</v>
      </c>
      <c r="F2554" s="1" t="s">
        <v>15</v>
      </c>
      <c r="G2554" s="1" t="s">
        <v>6574</v>
      </c>
      <c r="H2554" s="1" t="s">
        <v>2338</v>
      </c>
      <c r="I2554" s="1" t="s">
        <v>6575</v>
      </c>
      <c r="J2554" s="1" t="s">
        <v>21</v>
      </c>
      <c r="K2554" s="1" t="s">
        <v>22</v>
      </c>
      <c r="L2554" s="1" t="s">
        <v>23</v>
      </c>
      <c r="M2554" s="1" t="s">
        <v>23</v>
      </c>
      <c r="N2554" s="1" t="s">
        <v>24</v>
      </c>
      <c r="O2554" s="1" t="s">
        <v>3811</v>
      </c>
      <c r="P2554" s="1">
        <f>SQRT((I2555-I2554)^2)</f>
        <v>188549594</v>
      </c>
      <c r="Q2554" s="1">
        <f>IF(AND(C2554="AA",A2554="AA",E2554&lt;&gt;"AA"),1,IF(AND(C2554="BB",A2554="BB",E2554&lt;&gt;"BB"),1,0))</f>
        <v>0</v>
      </c>
      <c r="R2554" s="1" t="str">
        <f>IF(AND(H2555=H2554,Q2554=1),N2555,IF(AND(H2555&lt;&gt;H2554,Q2554=1),"OUTRO CHR",IF(Q2554=0,"Mutação Origem","VALOR CONFIDENCE")))</f>
        <v>Mutação Origem</v>
      </c>
      <c r="S2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5" spans="1:19" x14ac:dyDescent="0.3">
      <c r="A2555" s="1" t="s">
        <v>16</v>
      </c>
      <c r="B2555" s="1" t="s">
        <v>26</v>
      </c>
      <c r="C2555" s="1" t="s">
        <v>15</v>
      </c>
      <c r="D2555" s="1" t="s">
        <v>42</v>
      </c>
      <c r="E2555" s="1" t="s">
        <v>16</v>
      </c>
      <c r="F2555" s="1" t="s">
        <v>26</v>
      </c>
      <c r="G2555" s="1" t="s">
        <v>6696</v>
      </c>
      <c r="H2555" s="1" t="s">
        <v>2635</v>
      </c>
      <c r="I2555" s="1" t="s">
        <v>6697</v>
      </c>
      <c r="J2555" s="1" t="s">
        <v>21</v>
      </c>
      <c r="K2555" s="1" t="s">
        <v>41</v>
      </c>
      <c r="L2555" s="1" t="s">
        <v>23</v>
      </c>
      <c r="M2555" s="1" t="s">
        <v>23</v>
      </c>
      <c r="N2555" s="1" t="s">
        <v>24</v>
      </c>
      <c r="O2555" s="1" t="s">
        <v>3811</v>
      </c>
      <c r="P2555" s="1">
        <f>SQRT((I2556-I2555)^2)</f>
        <v>840309</v>
      </c>
      <c r="Q2555" s="1">
        <f>IF(AND(C2555="AA",A2555="AA",E2555&lt;&gt;"AA"),1,IF(AND(C2555="BB",A2555="BB",E2555&lt;&gt;"BB"),1,0))</f>
        <v>0</v>
      </c>
      <c r="R2555" s="1" t="str">
        <f>IF(AND(H2556=H2555,Q2555=1),N2556,IF(AND(H2556&lt;&gt;H2555,Q2555=1),"OUTRO CHR",IF(Q2555=0,"Mutação Origem","VALOR CONFIDENCE")))</f>
        <v>Mutação Origem</v>
      </c>
      <c r="S2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6" spans="1:19" x14ac:dyDescent="0.3">
      <c r="A2556" s="1" t="s">
        <v>15</v>
      </c>
      <c r="B2556" s="1" t="s">
        <v>15</v>
      </c>
      <c r="C2556" s="1" t="s">
        <v>16</v>
      </c>
      <c r="D2556" s="1" t="s">
        <v>17</v>
      </c>
      <c r="E2556" s="1" t="s">
        <v>16</v>
      </c>
      <c r="F2556" s="1" t="s">
        <v>17</v>
      </c>
      <c r="G2556" s="1" t="s">
        <v>6810</v>
      </c>
      <c r="H2556" s="1" t="s">
        <v>2635</v>
      </c>
      <c r="I2556" s="1" t="s">
        <v>6811</v>
      </c>
      <c r="J2556" s="1" t="s">
        <v>198</v>
      </c>
      <c r="K2556" s="1" t="s">
        <v>22</v>
      </c>
      <c r="L2556" s="1" t="s">
        <v>23</v>
      </c>
      <c r="M2556" s="1" t="s">
        <v>23</v>
      </c>
      <c r="N2556" s="1" t="s">
        <v>199</v>
      </c>
      <c r="O2556" s="1" t="s">
        <v>3811</v>
      </c>
      <c r="P2556" s="1">
        <f>SQRT((I2557-I2556)^2)</f>
        <v>300806</v>
      </c>
      <c r="Q2556" s="1">
        <f>IF(AND(C2556="AA",A2556="AA",E2556&lt;&gt;"AA"),1,IF(AND(C2556="BB",A2556="BB",E2556&lt;&gt;"BB"),1,0))</f>
        <v>0</v>
      </c>
      <c r="R2556" s="1" t="str">
        <f>IF(AND(H2557=H2556,Q2556=1),N2557,IF(AND(H2557&lt;&gt;H2556,Q2556=1),"OUTRO CHR",IF(Q2556=0,"Mutação Origem","VALOR CONFIDENCE")))</f>
        <v>Mutação Origem</v>
      </c>
      <c r="S2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7" spans="1:19" x14ac:dyDescent="0.3">
      <c r="A2557" s="1" t="s">
        <v>15</v>
      </c>
      <c r="B2557" s="1" t="s">
        <v>26</v>
      </c>
      <c r="C2557" s="1" t="s">
        <v>16</v>
      </c>
      <c r="D2557" s="1" t="s">
        <v>42</v>
      </c>
      <c r="E2557" s="1" t="s">
        <v>16</v>
      </c>
      <c r="F2557" s="1" t="s">
        <v>42</v>
      </c>
      <c r="G2557" s="1" t="s">
        <v>2767</v>
      </c>
      <c r="H2557" s="1" t="s">
        <v>2635</v>
      </c>
      <c r="I2557" s="1" t="s">
        <v>2768</v>
      </c>
      <c r="J2557" s="1" t="s">
        <v>198</v>
      </c>
      <c r="K2557" s="1" t="s">
        <v>41</v>
      </c>
      <c r="L2557" s="1" t="s">
        <v>23</v>
      </c>
      <c r="M2557" s="1" t="s">
        <v>23</v>
      </c>
      <c r="N2557" s="1" t="s">
        <v>199</v>
      </c>
      <c r="O2557" s="1" t="s">
        <v>3811</v>
      </c>
      <c r="P2557" s="1">
        <f>SQRT((I2558-I2557)^2)</f>
        <v>170215</v>
      </c>
      <c r="Q2557" s="1">
        <f>IF(AND(C2557="AA",A2557="AA",E2557&lt;&gt;"AA"),1,IF(AND(C2557="BB",A2557="BB",E2557&lt;&gt;"BB"),1,0))</f>
        <v>0</v>
      </c>
      <c r="R2557" s="1" t="str">
        <f>IF(AND(H2558=H2557,Q2557=1),N2558,IF(AND(H2558&lt;&gt;H2557,Q2557=1),"OUTRO CHR",IF(Q2557=0,"Mutação Origem","VALOR CONFIDENCE")))</f>
        <v>Mutação Origem</v>
      </c>
      <c r="S2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8" spans="1:19" x14ac:dyDescent="0.3">
      <c r="A2558" s="1" t="s">
        <v>16</v>
      </c>
      <c r="B2558" s="1" t="s">
        <v>26</v>
      </c>
      <c r="C2558" s="1" t="s">
        <v>27</v>
      </c>
      <c r="D2558" s="1" t="s">
        <v>32</v>
      </c>
      <c r="E2558" s="1" t="s">
        <v>15</v>
      </c>
      <c r="F2558" s="1" t="s">
        <v>17</v>
      </c>
      <c r="G2558" s="1" t="s">
        <v>6812</v>
      </c>
      <c r="H2558" s="1" t="s">
        <v>2635</v>
      </c>
      <c r="I2558" s="1" t="s">
        <v>6813</v>
      </c>
      <c r="J2558" s="1" t="s">
        <v>198</v>
      </c>
      <c r="K2558" s="1" t="s">
        <v>31</v>
      </c>
      <c r="L2558" s="1" t="s">
        <v>23</v>
      </c>
      <c r="M2558" s="1" t="s">
        <v>23</v>
      </c>
      <c r="N2558" s="1" t="s">
        <v>199</v>
      </c>
      <c r="O2558" s="1" t="s">
        <v>3811</v>
      </c>
      <c r="P2558" s="1">
        <f>SQRT((I2559-I2558)^2)</f>
        <v>263381</v>
      </c>
      <c r="Q2558" s="1">
        <f>IF(AND(C2558="AA",A2558="AA",E2558&lt;&gt;"AA"),1,IF(AND(C2558="BB",A2558="BB",E2558&lt;&gt;"BB"),1,0))</f>
        <v>0</v>
      </c>
      <c r="R2558" s="1" t="str">
        <f>IF(AND(H2559=H2558,Q2558=1),N2559,IF(AND(H2559&lt;&gt;H2558,Q2558=1),"OUTRO CHR",IF(Q2558=0,"Mutação Origem","VALOR CONFIDENCE")))</f>
        <v>Mutação Origem</v>
      </c>
      <c r="S2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9" spans="1:19" x14ac:dyDescent="0.3">
      <c r="A2559" s="1" t="s">
        <v>15</v>
      </c>
      <c r="B2559" s="1" t="s">
        <v>17</v>
      </c>
      <c r="C2559" s="1" t="s">
        <v>16</v>
      </c>
      <c r="D2559" s="1" t="s">
        <v>15</v>
      </c>
      <c r="E2559" s="1" t="s">
        <v>15</v>
      </c>
      <c r="F2559" s="1" t="s">
        <v>17</v>
      </c>
      <c r="G2559" s="1" t="s">
        <v>6698</v>
      </c>
      <c r="H2559" s="1" t="s">
        <v>2635</v>
      </c>
      <c r="I2559" s="1" t="s">
        <v>6699</v>
      </c>
      <c r="J2559" s="1" t="s">
        <v>21</v>
      </c>
      <c r="K2559" s="1" t="s">
        <v>22</v>
      </c>
      <c r="L2559" s="1" t="s">
        <v>23</v>
      </c>
      <c r="M2559" s="1" t="s">
        <v>23</v>
      </c>
      <c r="N2559" s="1" t="s">
        <v>24</v>
      </c>
      <c r="O2559" s="1" t="s">
        <v>3811</v>
      </c>
      <c r="P2559" s="1">
        <f>SQRT((I2560-I2559)^2)</f>
        <v>390132</v>
      </c>
      <c r="Q2559" s="1">
        <f>IF(AND(C2559="AA",A2559="AA",E2559&lt;&gt;"AA"),1,IF(AND(C2559="BB",A2559="BB",E2559&lt;&gt;"BB"),1,0))</f>
        <v>0</v>
      </c>
      <c r="R2559" s="1" t="str">
        <f>IF(AND(H2560=H2559,Q2559=1),N2560,IF(AND(H2560&lt;&gt;H2559,Q2559=1),"OUTRO CHR",IF(Q2559=0,"Mutação Origem","VALOR CONFIDENCE")))</f>
        <v>Mutação Origem</v>
      </c>
      <c r="S2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0" spans="1:19" x14ac:dyDescent="0.3">
      <c r="A2560" s="1" t="s">
        <v>16</v>
      </c>
      <c r="B2560" s="1" t="s">
        <v>42</v>
      </c>
      <c r="C2560" s="1" t="s">
        <v>15</v>
      </c>
      <c r="D2560" s="1" t="s">
        <v>17</v>
      </c>
      <c r="E2560" s="1" t="s">
        <v>15</v>
      </c>
      <c r="F2560" s="1" t="s">
        <v>17</v>
      </c>
      <c r="G2560" s="1" t="s">
        <v>6814</v>
      </c>
      <c r="H2560" s="1" t="s">
        <v>2635</v>
      </c>
      <c r="I2560" s="1" t="s">
        <v>6815</v>
      </c>
      <c r="J2560" s="1" t="s">
        <v>198</v>
      </c>
      <c r="K2560" s="1" t="s">
        <v>31</v>
      </c>
      <c r="L2560" s="1" t="s">
        <v>23</v>
      </c>
      <c r="M2560" s="1" t="s">
        <v>23</v>
      </c>
      <c r="N2560" s="1" t="s">
        <v>199</v>
      </c>
      <c r="O2560" s="1" t="s">
        <v>3811</v>
      </c>
      <c r="P2560" s="1">
        <f>SQRT((I2561-I2560)^2)</f>
        <v>171041</v>
      </c>
      <c r="Q2560" s="1">
        <f>IF(AND(C2560="AA",A2560="AA",E2560&lt;&gt;"AA"),1,IF(AND(C2560="BB",A2560="BB",E2560&lt;&gt;"BB"),1,0))</f>
        <v>0</v>
      </c>
      <c r="R2560" s="1" t="str">
        <f>IF(AND(H2561=H2560,Q2560=1),N2561,IF(AND(H2561&lt;&gt;H2560,Q2560=1),"OUTRO CHR",IF(Q2560=0,"Mutação Origem","VALOR CONFIDENCE")))</f>
        <v>Mutação Origem</v>
      </c>
      <c r="S2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1" spans="1:19" x14ac:dyDescent="0.3">
      <c r="A2561" s="1" t="s">
        <v>15</v>
      </c>
      <c r="B2561" s="1" t="s">
        <v>15</v>
      </c>
      <c r="C2561" s="1" t="s">
        <v>16</v>
      </c>
      <c r="D2561" s="1" t="s">
        <v>17</v>
      </c>
      <c r="E2561" s="1" t="s">
        <v>16</v>
      </c>
      <c r="F2561" s="1" t="s">
        <v>17</v>
      </c>
      <c r="G2561" s="1" t="s">
        <v>6816</v>
      </c>
      <c r="H2561" s="1" t="s">
        <v>2635</v>
      </c>
      <c r="I2561" s="1" t="s">
        <v>6817</v>
      </c>
      <c r="J2561" s="1" t="s">
        <v>198</v>
      </c>
      <c r="K2561" s="1" t="s">
        <v>22</v>
      </c>
      <c r="L2561" s="1" t="s">
        <v>23</v>
      </c>
      <c r="M2561" s="1" t="s">
        <v>23</v>
      </c>
      <c r="N2561" s="1" t="s">
        <v>199</v>
      </c>
      <c r="O2561" s="1" t="s">
        <v>3811</v>
      </c>
      <c r="P2561" s="1">
        <f>SQRT((I2562-I2561)^2)</f>
        <v>1319888</v>
      </c>
      <c r="Q2561" s="1">
        <f>IF(AND(C2561="AA",A2561="AA",E2561&lt;&gt;"AA"),1,IF(AND(C2561="BB",A2561="BB",E2561&lt;&gt;"BB"),1,0))</f>
        <v>0</v>
      </c>
      <c r="R2561" s="1" t="str">
        <f>IF(AND(H2562=H2561,Q2561=1),N2562,IF(AND(H2562&lt;&gt;H2561,Q2561=1),"OUTRO CHR",IF(Q2561=0,"Mutação Origem","VALOR CONFIDENCE")))</f>
        <v>Mutação Origem</v>
      </c>
      <c r="S2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2" spans="1:19" x14ac:dyDescent="0.3">
      <c r="A2562" s="1" t="s">
        <v>15</v>
      </c>
      <c r="B2562" s="1" t="s">
        <v>26</v>
      </c>
      <c r="C2562" s="1" t="s">
        <v>27</v>
      </c>
      <c r="D2562" s="1" t="s">
        <v>38</v>
      </c>
      <c r="E2562" s="1" t="s">
        <v>16</v>
      </c>
      <c r="F2562" s="1" t="s">
        <v>42</v>
      </c>
      <c r="G2562" s="1" t="s">
        <v>6818</v>
      </c>
      <c r="H2562" s="1" t="s">
        <v>2635</v>
      </c>
      <c r="I2562" s="1" t="s">
        <v>6819</v>
      </c>
      <c r="J2562" s="1" t="s">
        <v>198</v>
      </c>
      <c r="K2562" s="1" t="s">
        <v>41</v>
      </c>
      <c r="L2562" s="1" t="s">
        <v>23</v>
      </c>
      <c r="M2562" s="1" t="s">
        <v>23</v>
      </c>
      <c r="N2562" s="1" t="s">
        <v>199</v>
      </c>
      <c r="O2562" s="1" t="s">
        <v>3811</v>
      </c>
      <c r="P2562" s="1">
        <f>SQRT((I2563-I2562)^2)</f>
        <v>2912285</v>
      </c>
      <c r="Q2562" s="1">
        <f>IF(AND(C2562="AA",A2562="AA",E2562&lt;&gt;"AA"),1,IF(AND(C2562="BB",A2562="BB",E2562&lt;&gt;"BB"),1,0))</f>
        <v>0</v>
      </c>
      <c r="R2562" s="1" t="str">
        <f>IF(AND(H2563=H2562,Q2562=1),N2563,IF(AND(H2563&lt;&gt;H2562,Q2562=1),"OUTRO CHR",IF(Q2562=0,"Mutação Origem","VALOR CONFIDENCE")))</f>
        <v>Mutação Origem</v>
      </c>
      <c r="S2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3" spans="1:19" x14ac:dyDescent="0.3">
      <c r="A2563" s="1" t="s">
        <v>16</v>
      </c>
      <c r="B2563" s="1" t="s">
        <v>17</v>
      </c>
      <c r="C2563" s="1" t="s">
        <v>16</v>
      </c>
      <c r="D2563" s="1" t="s">
        <v>17</v>
      </c>
      <c r="E2563" s="1" t="s">
        <v>27</v>
      </c>
      <c r="F2563" s="1" t="s">
        <v>74</v>
      </c>
      <c r="G2563" s="1" t="s">
        <v>6700</v>
      </c>
      <c r="H2563" s="1" t="s">
        <v>2635</v>
      </c>
      <c r="I2563" s="1" t="s">
        <v>6701</v>
      </c>
      <c r="J2563" s="1" t="s">
        <v>21</v>
      </c>
      <c r="K2563" s="1" t="s">
        <v>22</v>
      </c>
      <c r="L2563" s="1" t="s">
        <v>31</v>
      </c>
      <c r="M2563" s="1" t="s">
        <v>23</v>
      </c>
      <c r="N2563" s="1" t="s">
        <v>24</v>
      </c>
      <c r="O2563" s="1" t="s">
        <v>3811</v>
      </c>
      <c r="P2563" s="1">
        <f>SQRT((I2564-I2563)^2)</f>
        <v>179781</v>
      </c>
      <c r="Q2563" s="1">
        <f>IF(AND(C2563="AA",A2563="AA",E2563&lt;&gt;"AA"),1,IF(AND(C2563="BB",A2563="BB",E2563&lt;&gt;"BB"),1,0))</f>
        <v>1</v>
      </c>
      <c r="R2563" s="1" t="str">
        <f>IF(AND(H2564=H2563,Q2563=1),N2564,IF(AND(H2564&lt;&gt;H2563,Q2563=1),"OUTRO CHR",IF(Q2563=0,"Mutação Origem","VALOR CONFIDENCE")))</f>
        <v>Mutacao Genotipica - Origem Materna</v>
      </c>
      <c r="S25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4" spans="1:19" x14ac:dyDescent="0.3">
      <c r="A2564" s="1" t="s">
        <v>16</v>
      </c>
      <c r="B2564" s="1" t="s">
        <v>17</v>
      </c>
      <c r="C2564" s="1" t="s">
        <v>16</v>
      </c>
      <c r="D2564" s="1" t="s">
        <v>17</v>
      </c>
      <c r="E2564" s="1" t="s">
        <v>27</v>
      </c>
      <c r="F2564" s="1" t="s">
        <v>35</v>
      </c>
      <c r="G2564" s="1" t="s">
        <v>6702</v>
      </c>
      <c r="H2564" s="1" t="s">
        <v>2635</v>
      </c>
      <c r="I2564" s="1" t="s">
        <v>6703</v>
      </c>
      <c r="J2564" s="1" t="s">
        <v>21</v>
      </c>
      <c r="K2564" s="1" t="s">
        <v>22</v>
      </c>
      <c r="L2564" s="1" t="s">
        <v>23</v>
      </c>
      <c r="M2564" s="1" t="s">
        <v>23</v>
      </c>
      <c r="N2564" s="1" t="s">
        <v>24</v>
      </c>
      <c r="O2564" s="1" t="s">
        <v>3811</v>
      </c>
      <c r="P2564" s="1">
        <f>SQRT((I2565-I2564)^2)</f>
        <v>2713328</v>
      </c>
      <c r="Q2564" s="1">
        <f>IF(AND(C2564="AA",A2564="AA",E2564&lt;&gt;"AA"),1,IF(AND(C2564="BB",A2564="BB",E2564&lt;&gt;"BB"),1,0))</f>
        <v>1</v>
      </c>
      <c r="R2564" s="1" t="str">
        <f>IF(AND(H2565=H2564,Q2564=1),N2565,IF(AND(H2565&lt;&gt;H2564,Q2564=1),"OUTRO CHR",IF(Q2564=0,"Mutação Origem","VALOR CONFIDENCE")))</f>
        <v>Mutacao Genotipica - Origem Materna</v>
      </c>
      <c r="S25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5" spans="1:19" x14ac:dyDescent="0.3">
      <c r="A2565" s="1" t="s">
        <v>16</v>
      </c>
      <c r="B2565" s="1" t="s">
        <v>26</v>
      </c>
      <c r="C2565" s="1" t="s">
        <v>16</v>
      </c>
      <c r="D2565" s="1" t="s">
        <v>26</v>
      </c>
      <c r="E2565" s="1" t="s">
        <v>27</v>
      </c>
      <c r="F2565" s="1" t="s">
        <v>28</v>
      </c>
      <c r="G2565" s="1" t="s">
        <v>6704</v>
      </c>
      <c r="H2565" s="1" t="s">
        <v>2635</v>
      </c>
      <c r="I2565" s="1" t="s">
        <v>6705</v>
      </c>
      <c r="J2565" s="1" t="s">
        <v>21</v>
      </c>
      <c r="K2565" s="1" t="s">
        <v>31</v>
      </c>
      <c r="L2565" s="1" t="s">
        <v>23</v>
      </c>
      <c r="M2565" s="1" t="s">
        <v>23</v>
      </c>
      <c r="N2565" s="1" t="s">
        <v>24</v>
      </c>
      <c r="O2565" s="1" t="s">
        <v>3811</v>
      </c>
      <c r="P2565" s="1">
        <f>SQRT((I2566-I2565)^2)</f>
        <v>1135416</v>
      </c>
      <c r="Q2565" s="1">
        <f>IF(AND(C2565="AA",A2565="AA",E2565&lt;&gt;"AA"),1,IF(AND(C2565="BB",A2565="BB",E2565&lt;&gt;"BB"),1,0))</f>
        <v>1</v>
      </c>
      <c r="R2565" s="1" t="str">
        <f>IF(AND(H2566=H2565,Q2565=1),N2566,IF(AND(H2566&lt;&gt;H2565,Q2565=1),"OUTRO CHR",IF(Q2565=0,"Mutação Origem","VALOR CONFIDENCE")))</f>
        <v>Mutacao Genotipica - Origem Materna</v>
      </c>
      <c r="S25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6" spans="1:19" x14ac:dyDescent="0.3">
      <c r="A2566" s="1" t="s">
        <v>16</v>
      </c>
      <c r="B2566" s="1" t="s">
        <v>42</v>
      </c>
      <c r="C2566" s="1" t="s">
        <v>15</v>
      </c>
      <c r="D2566" s="1" t="s">
        <v>26</v>
      </c>
      <c r="E2566" s="1" t="s">
        <v>16</v>
      </c>
      <c r="F2566" s="1" t="s">
        <v>42</v>
      </c>
      <c r="G2566" s="1" t="s">
        <v>6706</v>
      </c>
      <c r="H2566" s="1" t="s">
        <v>2635</v>
      </c>
      <c r="I2566" s="1" t="s">
        <v>6707</v>
      </c>
      <c r="J2566" s="1" t="s">
        <v>21</v>
      </c>
      <c r="K2566" s="1" t="s">
        <v>41</v>
      </c>
      <c r="L2566" s="1" t="s">
        <v>23</v>
      </c>
      <c r="M2566" s="1" t="s">
        <v>23</v>
      </c>
      <c r="N2566" s="1" t="s">
        <v>24</v>
      </c>
      <c r="O2566" s="1" t="s">
        <v>3811</v>
      </c>
      <c r="P2566" s="1">
        <f>SQRT((I2567-I2566)^2)</f>
        <v>1996909</v>
      </c>
      <c r="Q2566" s="1">
        <f>IF(AND(C2566="AA",A2566="AA",E2566&lt;&gt;"AA"),1,IF(AND(C2566="BB",A2566="BB",E2566&lt;&gt;"BB"),1,0))</f>
        <v>0</v>
      </c>
      <c r="R2566" s="1" t="str">
        <f>IF(AND(H2567=H2566,Q2566=1),N2567,IF(AND(H2567&lt;&gt;H2566,Q2566=1),"OUTRO CHR",IF(Q2566=0,"Mutação Origem","VALOR CONFIDENCE")))</f>
        <v>Mutação Origem</v>
      </c>
      <c r="S2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67" spans="1:19" x14ac:dyDescent="0.3">
      <c r="A2567" s="1" t="s">
        <v>16</v>
      </c>
      <c r="B2567" s="1" t="s">
        <v>42</v>
      </c>
      <c r="C2567" s="1" t="s">
        <v>16</v>
      </c>
      <c r="D2567" s="1" t="s">
        <v>42</v>
      </c>
      <c r="E2567" s="1" t="s">
        <v>27</v>
      </c>
      <c r="F2567" s="1" t="s">
        <v>38</v>
      </c>
      <c r="G2567" s="1" t="s">
        <v>6708</v>
      </c>
      <c r="H2567" s="1" t="s">
        <v>2635</v>
      </c>
      <c r="I2567" s="1" t="s">
        <v>6709</v>
      </c>
      <c r="J2567" s="1" t="s">
        <v>21</v>
      </c>
      <c r="K2567" s="1" t="s">
        <v>41</v>
      </c>
      <c r="L2567" s="1" t="s">
        <v>22</v>
      </c>
      <c r="M2567" s="1" t="s">
        <v>23</v>
      </c>
      <c r="N2567" s="1" t="s">
        <v>24</v>
      </c>
      <c r="O2567" s="1" t="s">
        <v>3811</v>
      </c>
      <c r="P2567" s="1">
        <f>SQRT((I2568-I2567)^2)</f>
        <v>1968100</v>
      </c>
      <c r="Q2567" s="1">
        <f>IF(AND(C2567="AA",A2567="AA",E2567&lt;&gt;"AA"),1,IF(AND(C2567="BB",A2567="BB",E2567&lt;&gt;"BB"),1,0))</f>
        <v>1</v>
      </c>
      <c r="R2567" s="1" t="str">
        <f>IF(AND(H2568=H2567,Q2567=1),N2568,IF(AND(H2568&lt;&gt;H2567,Q2567=1),"OUTRO CHR",IF(Q2567=0,"Mutação Origem","VALOR CONFIDENCE")))</f>
        <v>Mutacao Genotipica - Origem Paterna</v>
      </c>
      <c r="S25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68" spans="1:19" x14ac:dyDescent="0.3">
      <c r="A2568" s="1" t="s">
        <v>15</v>
      </c>
      <c r="B2568" s="1" t="s">
        <v>15</v>
      </c>
      <c r="C2568" s="1" t="s">
        <v>15</v>
      </c>
      <c r="D2568" s="1" t="s">
        <v>15</v>
      </c>
      <c r="E2568" s="1" t="s">
        <v>27</v>
      </c>
      <c r="F2568" s="1" t="s">
        <v>35</v>
      </c>
      <c r="G2568" s="1" t="s">
        <v>6820</v>
      </c>
      <c r="H2568" s="1" t="s">
        <v>2635</v>
      </c>
      <c r="I2568" s="1" t="s">
        <v>6821</v>
      </c>
      <c r="J2568" s="1" t="s">
        <v>198</v>
      </c>
      <c r="K2568" s="1" t="s">
        <v>22</v>
      </c>
      <c r="L2568" s="1" t="s">
        <v>23</v>
      </c>
      <c r="M2568" s="1" t="s">
        <v>23</v>
      </c>
      <c r="N2568" s="1" t="s">
        <v>199</v>
      </c>
      <c r="O2568" s="1" t="s">
        <v>3811</v>
      </c>
      <c r="P2568" s="1">
        <f>SQRT((I2569-I2568)^2)</f>
        <v>687616</v>
      </c>
      <c r="Q2568" s="1">
        <f>IF(AND(C2568="AA",A2568="AA",E2568&lt;&gt;"AA"),1,IF(AND(C2568="BB",A2568="BB",E2568&lt;&gt;"BB"),1,0))</f>
        <v>1</v>
      </c>
      <c r="R2568" s="1" t="str">
        <f>IF(AND(H2569=H2568,Q2568=1),N2569,IF(AND(H2569&lt;&gt;H2568,Q2568=1),"OUTRO CHR",IF(Q2568=0,"Mutação Origem","VALOR CONFIDENCE")))</f>
        <v>Mutacao Genotipica - Origem Paterna</v>
      </c>
      <c r="S25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9" spans="1:19" x14ac:dyDescent="0.3">
      <c r="A2569" s="1" t="s">
        <v>16</v>
      </c>
      <c r="B2569" s="1" t="s">
        <v>26</v>
      </c>
      <c r="C2569" s="1" t="s">
        <v>16</v>
      </c>
      <c r="D2569" s="1" t="s">
        <v>26</v>
      </c>
      <c r="E2569" s="1" t="s">
        <v>27</v>
      </c>
      <c r="F2569" s="1" t="s">
        <v>32</v>
      </c>
      <c r="G2569" s="1" t="s">
        <v>6822</v>
      </c>
      <c r="H2569" s="1" t="s">
        <v>2635</v>
      </c>
      <c r="I2569" s="1" t="s">
        <v>6823</v>
      </c>
      <c r="J2569" s="1" t="s">
        <v>198</v>
      </c>
      <c r="K2569" s="1" t="s">
        <v>31</v>
      </c>
      <c r="L2569" s="1" t="s">
        <v>23</v>
      </c>
      <c r="M2569" s="1" t="s">
        <v>23</v>
      </c>
      <c r="N2569" s="1" t="s">
        <v>199</v>
      </c>
      <c r="O2569" s="1" t="s">
        <v>3811</v>
      </c>
      <c r="P2569" s="1">
        <f>SQRT((I2570-I2569)^2)</f>
        <v>1236989</v>
      </c>
      <c r="Q2569" s="1">
        <f>IF(AND(C2569="AA",A2569="AA",E2569&lt;&gt;"AA"),1,IF(AND(C2569="BB",A2569="BB",E2569&lt;&gt;"BB"),1,0))</f>
        <v>1</v>
      </c>
      <c r="R2569" s="1" t="str">
        <f>IF(AND(H2570=H2569,Q2569=1),N2570,IF(AND(H2570&lt;&gt;H2569,Q2569=1),"OUTRO CHR",IF(Q2569=0,"Mutação Origem","VALOR CONFIDENCE")))</f>
        <v>Mutacao Genotipica - Origem Paterna</v>
      </c>
      <c r="S25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0" spans="1:19" x14ac:dyDescent="0.3">
      <c r="A2570" s="1" t="s">
        <v>15</v>
      </c>
      <c r="B2570" s="1" t="s">
        <v>17</v>
      </c>
      <c r="C2570" s="1" t="s">
        <v>27</v>
      </c>
      <c r="D2570" s="1" t="s">
        <v>93</v>
      </c>
      <c r="E2570" s="1" t="s">
        <v>16</v>
      </c>
      <c r="F2570" s="1" t="s">
        <v>15</v>
      </c>
      <c r="G2570" s="1" t="s">
        <v>6824</v>
      </c>
      <c r="H2570" s="1" t="s">
        <v>2635</v>
      </c>
      <c r="I2570" s="1" t="s">
        <v>6825</v>
      </c>
      <c r="J2570" s="1" t="s">
        <v>198</v>
      </c>
      <c r="K2570" s="1" t="s">
        <v>22</v>
      </c>
      <c r="L2570" s="1" t="s">
        <v>23</v>
      </c>
      <c r="M2570" s="1" t="s">
        <v>23</v>
      </c>
      <c r="N2570" s="1" t="s">
        <v>199</v>
      </c>
      <c r="O2570" s="1" t="s">
        <v>3811</v>
      </c>
      <c r="P2570" s="1">
        <f>SQRT((I2571-I2570)^2)</f>
        <v>595112</v>
      </c>
      <c r="Q2570" s="1">
        <f>IF(AND(C2570="AA",A2570="AA",E2570&lt;&gt;"AA"),1,IF(AND(C2570="BB",A2570="BB",E2570&lt;&gt;"BB"),1,0))</f>
        <v>0</v>
      </c>
      <c r="R2570" s="1" t="str">
        <f>IF(AND(H2571=H2570,Q2570=1),N2571,IF(AND(H2571&lt;&gt;H2570,Q2570=1),"OUTRO CHR",IF(Q2570=0,"Mutação Origem","VALOR CONFIDENCE")))</f>
        <v>Mutação Origem</v>
      </c>
      <c r="S2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1" spans="1:19" x14ac:dyDescent="0.3">
      <c r="A2571" s="1" t="s">
        <v>16</v>
      </c>
      <c r="B2571" s="1" t="s">
        <v>17</v>
      </c>
      <c r="C2571" s="1" t="s">
        <v>16</v>
      </c>
      <c r="D2571" s="1" t="s">
        <v>17</v>
      </c>
      <c r="E2571" s="1" t="s">
        <v>27</v>
      </c>
      <c r="F2571" s="1" t="s">
        <v>74</v>
      </c>
      <c r="G2571" s="1" t="s">
        <v>6710</v>
      </c>
      <c r="H2571" s="1" t="s">
        <v>2635</v>
      </c>
      <c r="I2571" s="1" t="s">
        <v>6711</v>
      </c>
      <c r="J2571" s="1" t="s">
        <v>21</v>
      </c>
      <c r="K2571" s="1" t="s">
        <v>22</v>
      </c>
      <c r="L2571" s="1" t="s">
        <v>31</v>
      </c>
      <c r="M2571" s="1" t="s">
        <v>23</v>
      </c>
      <c r="N2571" s="1" t="s">
        <v>24</v>
      </c>
      <c r="O2571" s="1" t="s">
        <v>3811</v>
      </c>
      <c r="P2571" s="1">
        <f>SQRT((I2572-I2571)^2)</f>
        <v>62651</v>
      </c>
      <c r="Q2571" s="1">
        <f>IF(AND(C2571="AA",A2571="AA",E2571&lt;&gt;"AA"),1,IF(AND(C2571="BB",A2571="BB",E2571&lt;&gt;"BB"),1,0))</f>
        <v>1</v>
      </c>
      <c r="R2571" s="1" t="str">
        <f>IF(AND(H2572=H2571,Q2571=1),N2572,IF(AND(H2572&lt;&gt;H2571,Q2571=1),"OUTRO CHR",IF(Q2571=0,"Mutação Origem","VALOR CONFIDENCE")))</f>
        <v>Mutacao Genotipica - Origem Materna</v>
      </c>
      <c r="S25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2" spans="1:19" x14ac:dyDescent="0.3">
      <c r="A2572" s="1" t="s">
        <v>16</v>
      </c>
      <c r="B2572" s="1" t="s">
        <v>42</v>
      </c>
      <c r="C2572" s="1" t="s">
        <v>16</v>
      </c>
      <c r="D2572" s="1" t="s">
        <v>42</v>
      </c>
      <c r="E2572" s="1" t="s">
        <v>27</v>
      </c>
      <c r="F2572" s="1" t="s">
        <v>38</v>
      </c>
      <c r="G2572" s="1" t="s">
        <v>6712</v>
      </c>
      <c r="H2572" s="1" t="s">
        <v>2635</v>
      </c>
      <c r="I2572" s="1" t="s">
        <v>6713</v>
      </c>
      <c r="J2572" s="1" t="s">
        <v>21</v>
      </c>
      <c r="K2572" s="1" t="s">
        <v>41</v>
      </c>
      <c r="L2572" s="1" t="s">
        <v>22</v>
      </c>
      <c r="M2572" s="1" t="s">
        <v>23</v>
      </c>
      <c r="N2572" s="1" t="s">
        <v>24</v>
      </c>
      <c r="O2572" s="1" t="s">
        <v>3811</v>
      </c>
      <c r="P2572" s="1">
        <f>SQRT((I2573-I2572)^2)</f>
        <v>785577</v>
      </c>
      <c r="Q2572" s="1">
        <f>IF(AND(C2572="AA",A2572="AA",E2572&lt;&gt;"AA"),1,IF(AND(C2572="BB",A2572="BB",E2572&lt;&gt;"BB"),1,0))</f>
        <v>1</v>
      </c>
      <c r="R2572" s="1" t="str">
        <f>IF(AND(H2573=H2572,Q2572=1),N2573,IF(AND(H2573&lt;&gt;H2572,Q2572=1),"OUTRO CHR",IF(Q2572=0,"Mutação Origem","VALOR CONFIDENCE")))</f>
        <v>Mutacao Genotipica - Origem Paterna</v>
      </c>
      <c r="S25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3" spans="1:19" x14ac:dyDescent="0.3">
      <c r="A2573" s="1" t="s">
        <v>15</v>
      </c>
      <c r="B2573" s="1" t="s">
        <v>15</v>
      </c>
      <c r="C2573" s="1" t="s">
        <v>16</v>
      </c>
      <c r="D2573" s="1" t="s">
        <v>17</v>
      </c>
      <c r="E2573" s="1" t="s">
        <v>16</v>
      </c>
      <c r="F2573" s="1" t="s">
        <v>17</v>
      </c>
      <c r="G2573" s="1" t="s">
        <v>6826</v>
      </c>
      <c r="H2573" s="1" t="s">
        <v>2635</v>
      </c>
      <c r="I2573" s="1" t="s">
        <v>6827</v>
      </c>
      <c r="J2573" s="1" t="s">
        <v>198</v>
      </c>
      <c r="K2573" s="1" t="s">
        <v>22</v>
      </c>
      <c r="L2573" s="1" t="s">
        <v>23</v>
      </c>
      <c r="M2573" s="1" t="s">
        <v>23</v>
      </c>
      <c r="N2573" s="1" t="s">
        <v>199</v>
      </c>
      <c r="O2573" s="1" t="s">
        <v>3811</v>
      </c>
      <c r="P2573" s="1">
        <f>SQRT((I2574-I2573)^2)</f>
        <v>483940</v>
      </c>
      <c r="Q2573" s="1">
        <f>IF(AND(C2573="AA",A2573="AA",E2573&lt;&gt;"AA"),1,IF(AND(C2573="BB",A2573="BB",E2573&lt;&gt;"BB"),1,0))</f>
        <v>0</v>
      </c>
      <c r="R2573" s="1" t="str">
        <f>IF(AND(H2574=H2573,Q2573=1),N2574,IF(AND(H2574&lt;&gt;H2573,Q2573=1),"OUTRO CHR",IF(Q2573=0,"Mutação Origem","VALOR CONFIDENCE")))</f>
        <v>Mutação Origem</v>
      </c>
      <c r="S2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4" spans="1:19" x14ac:dyDescent="0.3">
      <c r="A2574" s="1" t="s">
        <v>16</v>
      </c>
      <c r="B2574" s="1" t="s">
        <v>42</v>
      </c>
      <c r="C2574" s="1" t="s">
        <v>15</v>
      </c>
      <c r="D2574" s="1" t="s">
        <v>17</v>
      </c>
      <c r="E2574" s="1" t="s">
        <v>15</v>
      </c>
      <c r="F2574" s="1" t="s">
        <v>17</v>
      </c>
      <c r="G2574" s="1" t="s">
        <v>6828</v>
      </c>
      <c r="H2574" s="1" t="s">
        <v>2635</v>
      </c>
      <c r="I2574" s="1" t="s">
        <v>6829</v>
      </c>
      <c r="J2574" s="1" t="s">
        <v>198</v>
      </c>
      <c r="K2574" s="1" t="s">
        <v>31</v>
      </c>
      <c r="L2574" s="1" t="s">
        <v>23</v>
      </c>
      <c r="M2574" s="1" t="s">
        <v>23</v>
      </c>
      <c r="N2574" s="1" t="s">
        <v>199</v>
      </c>
      <c r="O2574" s="1" t="s">
        <v>3811</v>
      </c>
      <c r="P2574" s="1">
        <f>SQRT((I2575-I2574)^2)</f>
        <v>965029</v>
      </c>
      <c r="Q2574" s="1">
        <f>IF(AND(C2574="AA",A2574="AA",E2574&lt;&gt;"AA"),1,IF(AND(C2574="BB",A2574="BB",E2574&lt;&gt;"BB"),1,0))</f>
        <v>0</v>
      </c>
      <c r="R2574" s="1" t="str">
        <f>IF(AND(H2575=H2574,Q2574=1),N2575,IF(AND(H2575&lt;&gt;H2574,Q2574=1),"OUTRO CHR",IF(Q2574=0,"Mutação Origem","VALOR CONFIDENCE")))</f>
        <v>Mutação Origem</v>
      </c>
      <c r="S2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5" spans="1:19" x14ac:dyDescent="0.3">
      <c r="A2575" s="1" t="s">
        <v>16</v>
      </c>
      <c r="B2575" s="1" t="s">
        <v>15</v>
      </c>
      <c r="C2575" s="1" t="s">
        <v>16</v>
      </c>
      <c r="D2575" s="1" t="s">
        <v>15</v>
      </c>
      <c r="E2575" s="1" t="s">
        <v>27</v>
      </c>
      <c r="F2575" s="1" t="s">
        <v>93</v>
      </c>
      <c r="G2575" s="1" t="s">
        <v>6714</v>
      </c>
      <c r="H2575" s="1" t="s">
        <v>2635</v>
      </c>
      <c r="I2575" s="1" t="s">
        <v>6715</v>
      </c>
      <c r="J2575" s="1" t="s">
        <v>21</v>
      </c>
      <c r="K2575" s="1" t="s">
        <v>22</v>
      </c>
      <c r="L2575" s="1" t="s">
        <v>23</v>
      </c>
      <c r="M2575" s="1" t="s">
        <v>23</v>
      </c>
      <c r="N2575" s="1" t="s">
        <v>24</v>
      </c>
      <c r="O2575" s="1" t="s">
        <v>3811</v>
      </c>
      <c r="P2575" s="1">
        <f>SQRT((I2576-I2575)^2)</f>
        <v>1565338</v>
      </c>
      <c r="Q2575" s="1">
        <f>IF(AND(C2575="AA",A2575="AA",E2575&lt;&gt;"AA"),1,IF(AND(C2575="BB",A2575="BB",E2575&lt;&gt;"BB"),1,0))</f>
        <v>1</v>
      </c>
      <c r="R2575" s="1" t="str">
        <f>IF(AND(H2576=H2575,Q2575=1),N2576,IF(AND(H2576&lt;&gt;H2575,Q2575=1),"OUTRO CHR",IF(Q2575=0,"Mutação Origem","VALOR CONFIDENCE")))</f>
        <v>Mutacao Genotipica - Origem Paterna</v>
      </c>
      <c r="S25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6" spans="1:19" x14ac:dyDescent="0.3">
      <c r="A2576" s="1" t="s">
        <v>15</v>
      </c>
      <c r="B2576" s="1" t="s">
        <v>26</v>
      </c>
      <c r="C2576" s="1" t="s">
        <v>27</v>
      </c>
      <c r="D2576" s="1" t="s">
        <v>38</v>
      </c>
      <c r="E2576" s="1" t="s">
        <v>16</v>
      </c>
      <c r="F2576" s="1" t="s">
        <v>42</v>
      </c>
      <c r="G2576" s="1" t="s">
        <v>6830</v>
      </c>
      <c r="H2576" s="1" t="s">
        <v>2635</v>
      </c>
      <c r="I2576" s="1" t="s">
        <v>6831</v>
      </c>
      <c r="J2576" s="1" t="s">
        <v>198</v>
      </c>
      <c r="K2576" s="1" t="s">
        <v>41</v>
      </c>
      <c r="L2576" s="1" t="s">
        <v>23</v>
      </c>
      <c r="M2576" s="1" t="s">
        <v>23</v>
      </c>
      <c r="N2576" s="1" t="s">
        <v>199</v>
      </c>
      <c r="O2576" s="1" t="s">
        <v>3811</v>
      </c>
      <c r="P2576" s="1">
        <f>SQRT((I2577-I2576)^2)</f>
        <v>2912517</v>
      </c>
      <c r="Q2576" s="1">
        <f>IF(AND(C2576="AA",A2576="AA",E2576&lt;&gt;"AA"),1,IF(AND(C2576="BB",A2576="BB",E2576&lt;&gt;"BB"),1,0))</f>
        <v>0</v>
      </c>
      <c r="R2576" s="1" t="str">
        <f>IF(AND(H2577=H2576,Q2576=1),N2577,IF(AND(H2577&lt;&gt;H2576,Q2576=1),"OUTRO CHR",IF(Q2576=0,"Mutação Origem","VALOR CONFIDENCE")))</f>
        <v>Mutação Origem</v>
      </c>
      <c r="S2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7" spans="1:19" x14ac:dyDescent="0.3">
      <c r="A2577" s="1" t="s">
        <v>15</v>
      </c>
      <c r="B2577" s="1" t="s">
        <v>15</v>
      </c>
      <c r="C2577" s="1" t="s">
        <v>15</v>
      </c>
      <c r="D2577" s="1" t="s">
        <v>15</v>
      </c>
      <c r="E2577" s="1" t="s">
        <v>27</v>
      </c>
      <c r="F2577" s="1" t="s">
        <v>35</v>
      </c>
      <c r="G2577" s="1" t="s">
        <v>6716</v>
      </c>
      <c r="H2577" s="1" t="s">
        <v>2635</v>
      </c>
      <c r="I2577" s="1" t="s">
        <v>6717</v>
      </c>
      <c r="J2577" s="1" t="s">
        <v>21</v>
      </c>
      <c r="K2577" s="1" t="s">
        <v>22</v>
      </c>
      <c r="L2577" s="1" t="s">
        <v>23</v>
      </c>
      <c r="M2577" s="1" t="s">
        <v>23</v>
      </c>
      <c r="N2577" s="1" t="s">
        <v>24</v>
      </c>
      <c r="O2577" s="1" t="s">
        <v>3811</v>
      </c>
      <c r="P2577" s="1">
        <f>SQRT((I2578-I2577)^2)</f>
        <v>1727598</v>
      </c>
      <c r="Q2577" s="1">
        <f>IF(AND(C2577="AA",A2577="AA",E2577&lt;&gt;"AA"),1,IF(AND(C2577="BB",A2577="BB",E2577&lt;&gt;"BB"),1,0))</f>
        <v>1</v>
      </c>
      <c r="R2577" s="1" t="str">
        <f>IF(AND(H2578=H2577,Q2577=1),N2578,IF(AND(H2578&lt;&gt;H2577,Q2577=1),"OUTRO CHR",IF(Q2577=0,"Mutação Origem","VALOR CONFIDENCE")))</f>
        <v>Mutacao Genotipica - Origem Materna</v>
      </c>
      <c r="S25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78" spans="1:19" x14ac:dyDescent="0.3">
      <c r="A2578" s="1" t="s">
        <v>15</v>
      </c>
      <c r="B2578" s="1" t="s">
        <v>42</v>
      </c>
      <c r="C2578" s="1" t="s">
        <v>16</v>
      </c>
      <c r="D2578" s="1" t="s">
        <v>26</v>
      </c>
      <c r="E2578" s="1" t="s">
        <v>15</v>
      </c>
      <c r="F2578" s="1" t="s">
        <v>42</v>
      </c>
      <c r="G2578" s="1" t="s">
        <v>6718</v>
      </c>
      <c r="H2578" s="1" t="s">
        <v>2635</v>
      </c>
      <c r="I2578" s="1" t="s">
        <v>6719</v>
      </c>
      <c r="J2578" s="1" t="s">
        <v>21</v>
      </c>
      <c r="K2578" s="1" t="s">
        <v>41</v>
      </c>
      <c r="L2578" s="1" t="s">
        <v>23</v>
      </c>
      <c r="M2578" s="1" t="s">
        <v>23</v>
      </c>
      <c r="N2578" s="1" t="s">
        <v>24</v>
      </c>
      <c r="O2578" s="1" t="s">
        <v>3811</v>
      </c>
      <c r="P2578" s="1">
        <f>SQRT((I2579-I2578)^2)</f>
        <v>530196</v>
      </c>
      <c r="Q2578" s="1">
        <f>IF(AND(C2578="AA",A2578="AA",E2578&lt;&gt;"AA"),1,IF(AND(C2578="BB",A2578="BB",E2578&lt;&gt;"BB"),1,0))</f>
        <v>0</v>
      </c>
      <c r="R2578" s="1" t="str">
        <f>IF(AND(H2579=H2578,Q2578=1),N2579,IF(AND(H2579&lt;&gt;H2578,Q2578=1),"OUTRO CHR",IF(Q2578=0,"Mutação Origem","VALOR CONFIDENCE")))</f>
        <v>Mutação Origem</v>
      </c>
      <c r="S2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79" spans="1:19" x14ac:dyDescent="0.3">
      <c r="A2579" s="1" t="s">
        <v>15</v>
      </c>
      <c r="B2579" s="1" t="s">
        <v>15</v>
      </c>
      <c r="C2579" s="1" t="s">
        <v>15</v>
      </c>
      <c r="D2579" s="1" t="s">
        <v>15</v>
      </c>
      <c r="E2579" s="1" t="s">
        <v>27</v>
      </c>
      <c r="F2579" s="1" t="s">
        <v>35</v>
      </c>
      <c r="G2579" s="1" t="s">
        <v>2657</v>
      </c>
      <c r="H2579" s="1" t="s">
        <v>2635</v>
      </c>
      <c r="I2579" s="1" t="s">
        <v>2658</v>
      </c>
      <c r="J2579" s="1" t="s">
        <v>21</v>
      </c>
      <c r="K2579" s="1" t="s">
        <v>22</v>
      </c>
      <c r="L2579" s="1" t="s">
        <v>23</v>
      </c>
      <c r="M2579" s="1" t="s">
        <v>23</v>
      </c>
      <c r="N2579" s="1" t="s">
        <v>24</v>
      </c>
      <c r="O2579" s="1" t="s">
        <v>3811</v>
      </c>
      <c r="P2579" s="1">
        <f>SQRT((I2580-I2579)^2)</f>
        <v>2132905</v>
      </c>
      <c r="Q2579" s="1">
        <f>IF(AND(C2579="AA",A2579="AA",E2579&lt;&gt;"AA"),1,IF(AND(C2579="BB",A2579="BB",E2579&lt;&gt;"BB"),1,0))</f>
        <v>1</v>
      </c>
      <c r="R2579" s="1" t="str">
        <f>IF(AND(H2580=H2579,Q2579=1),N2580,IF(AND(H2580&lt;&gt;H2579,Q2579=1),"OUTRO CHR",IF(Q2579=0,"Mutação Origem","VALOR CONFIDENCE")))</f>
        <v>Mutacao Genotipica - Origem Paterna</v>
      </c>
      <c r="S25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0" spans="1:19" x14ac:dyDescent="0.3">
      <c r="A2580" s="1" t="s">
        <v>15</v>
      </c>
      <c r="B2580" s="1" t="s">
        <v>26</v>
      </c>
      <c r="C2580" s="1" t="s">
        <v>15</v>
      </c>
      <c r="D2580" s="1" t="s">
        <v>26</v>
      </c>
      <c r="E2580" s="1" t="s">
        <v>27</v>
      </c>
      <c r="F2580" s="1" t="s">
        <v>38</v>
      </c>
      <c r="G2580" s="1" t="s">
        <v>6832</v>
      </c>
      <c r="H2580" s="1" t="s">
        <v>2635</v>
      </c>
      <c r="I2580" s="1" t="s">
        <v>6833</v>
      </c>
      <c r="J2580" s="1" t="s">
        <v>198</v>
      </c>
      <c r="K2580" s="1" t="s">
        <v>41</v>
      </c>
      <c r="L2580" s="1" t="s">
        <v>23</v>
      </c>
      <c r="M2580" s="1" t="s">
        <v>23</v>
      </c>
      <c r="N2580" s="1" t="s">
        <v>199</v>
      </c>
      <c r="O2580" s="1" t="s">
        <v>3811</v>
      </c>
      <c r="P2580" s="1">
        <f>SQRT((I2581-I2580)^2)</f>
        <v>154777</v>
      </c>
      <c r="Q2580" s="1">
        <f>IF(AND(C2580="AA",A2580="AA",E2580&lt;&gt;"AA"),1,IF(AND(C2580="BB",A2580="BB",E2580&lt;&gt;"BB"),1,0))</f>
        <v>1</v>
      </c>
      <c r="R2580" s="1" t="str">
        <f>IF(AND(H2581=H2580,Q2580=1),N2581,IF(AND(H2581&lt;&gt;H2580,Q2580=1),"OUTRO CHR",IF(Q2580=0,"Mutação Origem","VALOR CONFIDENCE")))</f>
        <v>Mutacao Genotipica - Origem Materna</v>
      </c>
      <c r="S25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1" spans="1:19" x14ac:dyDescent="0.3">
      <c r="A2581" s="1" t="s">
        <v>16</v>
      </c>
      <c r="B2581" s="1" t="s">
        <v>15</v>
      </c>
      <c r="C2581" s="1" t="s">
        <v>15</v>
      </c>
      <c r="D2581" s="1" t="s">
        <v>17</v>
      </c>
      <c r="E2581" s="1" t="s">
        <v>16</v>
      </c>
      <c r="F2581" s="1" t="s">
        <v>15</v>
      </c>
      <c r="G2581" s="1" t="s">
        <v>2791</v>
      </c>
      <c r="H2581" s="1" t="s">
        <v>2635</v>
      </c>
      <c r="I2581" s="1" t="s">
        <v>2792</v>
      </c>
      <c r="J2581" s="1" t="s">
        <v>21</v>
      </c>
      <c r="K2581" s="1" t="s">
        <v>22</v>
      </c>
      <c r="L2581" s="1" t="s">
        <v>23</v>
      </c>
      <c r="M2581" s="1" t="s">
        <v>23</v>
      </c>
      <c r="N2581" s="1" t="s">
        <v>24</v>
      </c>
      <c r="O2581" s="1" t="s">
        <v>3811</v>
      </c>
      <c r="P2581" s="1">
        <f>SQRT((I2582-I2581)^2)</f>
        <v>203178</v>
      </c>
      <c r="Q2581" s="1">
        <f>IF(AND(C2581="AA",A2581="AA",E2581&lt;&gt;"AA"),1,IF(AND(C2581="BB",A2581="BB",E2581&lt;&gt;"BB"),1,0))</f>
        <v>0</v>
      </c>
      <c r="R2581" s="1" t="str">
        <f>IF(AND(H2582=H2581,Q2581=1),N2582,IF(AND(H2582&lt;&gt;H2581,Q2581=1),"OUTRO CHR",IF(Q2581=0,"Mutação Origem","VALOR CONFIDENCE")))</f>
        <v>Mutação Origem</v>
      </c>
      <c r="S2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2" spans="1:19" x14ac:dyDescent="0.3">
      <c r="A2582" s="1" t="s">
        <v>16</v>
      </c>
      <c r="B2582" s="1" t="s">
        <v>26</v>
      </c>
      <c r="C2582" s="1" t="s">
        <v>15</v>
      </c>
      <c r="D2582" s="1" t="s">
        <v>42</v>
      </c>
      <c r="E2582" s="1" t="s">
        <v>16</v>
      </c>
      <c r="F2582" s="1" t="s">
        <v>26</v>
      </c>
      <c r="G2582" s="1" t="s">
        <v>6720</v>
      </c>
      <c r="H2582" s="1" t="s">
        <v>2635</v>
      </c>
      <c r="I2582" s="1" t="s">
        <v>6721</v>
      </c>
      <c r="J2582" s="1" t="s">
        <v>21</v>
      </c>
      <c r="K2582" s="1" t="s">
        <v>41</v>
      </c>
      <c r="L2582" s="1" t="s">
        <v>23</v>
      </c>
      <c r="M2582" s="1" t="s">
        <v>23</v>
      </c>
      <c r="N2582" s="1" t="s">
        <v>24</v>
      </c>
      <c r="O2582" s="1" t="s">
        <v>3811</v>
      </c>
      <c r="P2582" s="1">
        <f>SQRT((I2583-I2582)^2)</f>
        <v>848927</v>
      </c>
      <c r="Q2582" s="1">
        <f>IF(AND(C2582="AA",A2582="AA",E2582&lt;&gt;"AA"),1,IF(AND(C2582="BB",A2582="BB",E2582&lt;&gt;"BB"),1,0))</f>
        <v>0</v>
      </c>
      <c r="R2582" s="1" t="str">
        <f>IF(AND(H2583=H2582,Q2582=1),N2583,IF(AND(H2583&lt;&gt;H2582,Q2582=1),"OUTRO CHR",IF(Q2582=0,"Mutação Origem","VALOR CONFIDENCE")))</f>
        <v>Mutação Origem</v>
      </c>
      <c r="S2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3" spans="1:19" x14ac:dyDescent="0.3">
      <c r="A2583" s="1" t="s">
        <v>15</v>
      </c>
      <c r="B2583" s="1" t="s">
        <v>26</v>
      </c>
      <c r="C2583" s="1" t="s">
        <v>15</v>
      </c>
      <c r="D2583" s="1" t="s">
        <v>26</v>
      </c>
      <c r="E2583" s="1" t="s">
        <v>27</v>
      </c>
      <c r="F2583" s="1" t="s">
        <v>38</v>
      </c>
      <c r="G2583" s="1" t="s">
        <v>6834</v>
      </c>
      <c r="H2583" s="1" t="s">
        <v>2635</v>
      </c>
      <c r="I2583" s="1" t="s">
        <v>6835</v>
      </c>
      <c r="J2583" s="1" t="s">
        <v>198</v>
      </c>
      <c r="K2583" s="1" t="s">
        <v>41</v>
      </c>
      <c r="L2583" s="1" t="s">
        <v>23</v>
      </c>
      <c r="M2583" s="1" t="s">
        <v>23</v>
      </c>
      <c r="N2583" s="1" t="s">
        <v>199</v>
      </c>
      <c r="O2583" s="1" t="s">
        <v>3811</v>
      </c>
      <c r="P2583" s="1">
        <f>SQRT((I2584-I2583)^2)</f>
        <v>3463840</v>
      </c>
      <c r="Q2583" s="1">
        <f>IF(AND(C2583="AA",A2583="AA",E2583&lt;&gt;"AA"),1,IF(AND(C2583="BB",A2583="BB",E2583&lt;&gt;"BB"),1,0))</f>
        <v>1</v>
      </c>
      <c r="R2583" s="1" t="str">
        <f>IF(AND(H2584=H2583,Q2583=1),N2584,IF(AND(H2584&lt;&gt;H2583,Q2583=1),"OUTRO CHR",IF(Q2583=0,"Mutação Origem","VALOR CONFIDENCE")))</f>
        <v>Mutacao Genotipica - Origem Materna</v>
      </c>
      <c r="S25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4" spans="1:19" x14ac:dyDescent="0.3">
      <c r="A2584" s="1" t="s">
        <v>15</v>
      </c>
      <c r="B2584" s="1" t="s">
        <v>15</v>
      </c>
      <c r="C2584" s="1" t="s">
        <v>16</v>
      </c>
      <c r="D2584" s="1" t="s">
        <v>17</v>
      </c>
      <c r="E2584" s="1" t="s">
        <v>15</v>
      </c>
      <c r="F2584" s="1" t="s">
        <v>15</v>
      </c>
      <c r="G2584" s="1" t="s">
        <v>6722</v>
      </c>
      <c r="H2584" s="1" t="s">
        <v>2635</v>
      </c>
      <c r="I2584" s="1" t="s">
        <v>6723</v>
      </c>
      <c r="J2584" s="1" t="s">
        <v>21</v>
      </c>
      <c r="K2584" s="1" t="s">
        <v>22</v>
      </c>
      <c r="L2584" s="1" t="s">
        <v>23</v>
      </c>
      <c r="M2584" s="1" t="s">
        <v>23</v>
      </c>
      <c r="N2584" s="1" t="s">
        <v>24</v>
      </c>
      <c r="O2584" s="1" t="s">
        <v>3811</v>
      </c>
      <c r="P2584" s="1">
        <f>SQRT((I2585-I2584)^2)</f>
        <v>287543</v>
      </c>
      <c r="Q2584" s="1">
        <f>IF(AND(C2584="AA",A2584="AA",E2584&lt;&gt;"AA"),1,IF(AND(C2584="BB",A2584="BB",E2584&lt;&gt;"BB"),1,0))</f>
        <v>0</v>
      </c>
      <c r="R2584" s="1" t="str">
        <f>IF(AND(H2585=H2584,Q2584=1),N2585,IF(AND(H2585&lt;&gt;H2584,Q2584=1),"OUTRO CHR",IF(Q2584=0,"Mutação Origem","VALOR CONFIDENCE")))</f>
        <v>Mutação Origem</v>
      </c>
      <c r="S2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5" spans="1:19" x14ac:dyDescent="0.3">
      <c r="A2585" s="1" t="s">
        <v>15</v>
      </c>
      <c r="B2585" s="1" t="s">
        <v>15</v>
      </c>
      <c r="C2585" s="1" t="s">
        <v>15</v>
      </c>
      <c r="D2585" s="1" t="s">
        <v>15</v>
      </c>
      <c r="E2585" s="1" t="s">
        <v>27</v>
      </c>
      <c r="F2585" s="1" t="s">
        <v>28</v>
      </c>
      <c r="G2585" s="1" t="s">
        <v>6836</v>
      </c>
      <c r="H2585" s="1" t="s">
        <v>2635</v>
      </c>
      <c r="I2585" s="1" t="s">
        <v>6837</v>
      </c>
      <c r="J2585" s="1" t="s">
        <v>198</v>
      </c>
      <c r="K2585" s="1" t="s">
        <v>31</v>
      </c>
      <c r="L2585" s="1" t="s">
        <v>23</v>
      </c>
      <c r="M2585" s="1" t="s">
        <v>23</v>
      </c>
      <c r="N2585" s="1" t="s">
        <v>199</v>
      </c>
      <c r="O2585" s="1" t="s">
        <v>3811</v>
      </c>
      <c r="P2585" s="1">
        <f>SQRT((I2586-I2585)^2)</f>
        <v>1608430</v>
      </c>
      <c r="Q2585" s="1">
        <f>IF(AND(C2585="AA",A2585="AA",E2585&lt;&gt;"AA"),1,IF(AND(C2585="BB",A2585="BB",E2585&lt;&gt;"BB"),1,0))</f>
        <v>1</v>
      </c>
      <c r="R2585" s="1" t="str">
        <f>IF(AND(H2586=H2585,Q2585=1),N2586,IF(AND(H2586&lt;&gt;H2585,Q2585=1),"OUTRO CHR",IF(Q2585=0,"Mutação Origem","VALOR CONFIDENCE")))</f>
        <v>Mutacao Genotipica - Origem Paterna</v>
      </c>
      <c r="S25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86" spans="1:19" x14ac:dyDescent="0.3">
      <c r="A2586" s="1" t="s">
        <v>15</v>
      </c>
      <c r="B2586" s="1" t="s">
        <v>26</v>
      </c>
      <c r="C2586" s="1" t="s">
        <v>16</v>
      </c>
      <c r="D2586" s="1" t="s">
        <v>42</v>
      </c>
      <c r="E2586" s="1" t="s">
        <v>16</v>
      </c>
      <c r="F2586" s="1" t="s">
        <v>42</v>
      </c>
      <c r="G2586" s="1" t="s">
        <v>6838</v>
      </c>
      <c r="H2586" s="1" t="s">
        <v>2635</v>
      </c>
      <c r="I2586" s="1" t="s">
        <v>6839</v>
      </c>
      <c r="J2586" s="1" t="s">
        <v>198</v>
      </c>
      <c r="K2586" s="1" t="s">
        <v>41</v>
      </c>
      <c r="L2586" s="1" t="s">
        <v>23</v>
      </c>
      <c r="M2586" s="1" t="s">
        <v>23</v>
      </c>
      <c r="N2586" s="1" t="s">
        <v>199</v>
      </c>
      <c r="O2586" s="1" t="s">
        <v>3811</v>
      </c>
      <c r="P2586" s="1">
        <f>SQRT((I2587-I2586)^2)</f>
        <v>4347807</v>
      </c>
      <c r="Q2586" s="1">
        <f>IF(AND(C2586="AA",A2586="AA",E2586&lt;&gt;"AA"),1,IF(AND(C2586="BB",A2586="BB",E2586&lt;&gt;"BB"),1,0))</f>
        <v>0</v>
      </c>
      <c r="R2586" s="1" t="str">
        <f>IF(AND(H2587=H2586,Q2586=1),N2587,IF(AND(H2587&lt;&gt;H2586,Q2586=1),"OUTRO CHR",IF(Q2586=0,"Mutação Origem","VALOR CONFIDENCE")))</f>
        <v>Mutação Origem</v>
      </c>
      <c r="S2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7" spans="1:19" x14ac:dyDescent="0.3">
      <c r="A2587" s="1" t="s">
        <v>16</v>
      </c>
      <c r="B2587" s="1" t="s">
        <v>26</v>
      </c>
      <c r="C2587" s="1" t="s">
        <v>27</v>
      </c>
      <c r="D2587" s="1" t="s">
        <v>28</v>
      </c>
      <c r="E2587" s="1" t="s">
        <v>15</v>
      </c>
      <c r="F2587" s="1" t="s">
        <v>15</v>
      </c>
      <c r="G2587" s="1" t="s">
        <v>6840</v>
      </c>
      <c r="H2587" s="1" t="s">
        <v>2635</v>
      </c>
      <c r="I2587" s="1" t="s">
        <v>6841</v>
      </c>
      <c r="J2587" s="1" t="s">
        <v>198</v>
      </c>
      <c r="K2587" s="1" t="s">
        <v>31</v>
      </c>
      <c r="L2587" s="1" t="s">
        <v>23</v>
      </c>
      <c r="M2587" s="1" t="s">
        <v>23</v>
      </c>
      <c r="N2587" s="1" t="s">
        <v>199</v>
      </c>
      <c r="O2587" s="1" t="s">
        <v>3811</v>
      </c>
      <c r="P2587" s="1">
        <f>SQRT((I2588-I2587)^2)</f>
        <v>9606901</v>
      </c>
      <c r="Q2587" s="1">
        <f>IF(AND(C2587="AA",A2587="AA",E2587&lt;&gt;"AA"),1,IF(AND(C2587="BB",A2587="BB",E2587&lt;&gt;"BB"),1,0))</f>
        <v>0</v>
      </c>
      <c r="R2587" s="1" t="str">
        <f>IF(AND(H2588=H2587,Q2587=1),N2588,IF(AND(H2588&lt;&gt;H2587,Q2587=1),"OUTRO CHR",IF(Q2587=0,"Mutação Origem","VALOR CONFIDENCE")))</f>
        <v>Mutação Origem</v>
      </c>
      <c r="S2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88" spans="1:19" x14ac:dyDescent="0.3">
      <c r="A2588" s="1" t="s">
        <v>15</v>
      </c>
      <c r="B2588" s="1" t="s">
        <v>15</v>
      </c>
      <c r="C2588" s="1" t="s">
        <v>15</v>
      </c>
      <c r="D2588" s="1" t="s">
        <v>15</v>
      </c>
      <c r="E2588" s="1" t="s">
        <v>27</v>
      </c>
      <c r="F2588" s="1" t="s">
        <v>35</v>
      </c>
      <c r="G2588" s="1" t="s">
        <v>6724</v>
      </c>
      <c r="H2588" s="1" t="s">
        <v>2635</v>
      </c>
      <c r="I2588" s="1" t="s">
        <v>6725</v>
      </c>
      <c r="J2588" s="1" t="s">
        <v>21</v>
      </c>
      <c r="K2588" s="1" t="s">
        <v>22</v>
      </c>
      <c r="L2588" s="1" t="s">
        <v>23</v>
      </c>
      <c r="M2588" s="1" t="s">
        <v>23</v>
      </c>
      <c r="N2588" s="1" t="s">
        <v>24</v>
      </c>
      <c r="O2588" s="1" t="s">
        <v>3811</v>
      </c>
      <c r="P2588" s="1">
        <f>SQRT((I2589-I2588)^2)</f>
        <v>1314379</v>
      </c>
      <c r="Q2588" s="1">
        <f>IF(AND(C2588="AA",A2588="AA",E2588&lt;&gt;"AA"),1,IF(AND(C2588="BB",A2588="BB",E2588&lt;&gt;"BB"),1,0))</f>
        <v>1</v>
      </c>
      <c r="R2588" s="1" t="str">
        <f>IF(AND(H2589=H2588,Q2588=1),N2589,IF(AND(H2589&lt;&gt;H2588,Q2588=1),"OUTRO CHR",IF(Q2588=0,"Mutação Origem","VALOR CONFIDENCE")))</f>
        <v>Mutacao Genotipica - Origem Paterna</v>
      </c>
      <c r="S25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9" spans="1:19" x14ac:dyDescent="0.3">
      <c r="A2589" s="1" t="s">
        <v>16</v>
      </c>
      <c r="B2589" s="1" t="s">
        <v>42</v>
      </c>
      <c r="C2589" s="1" t="s">
        <v>15</v>
      </c>
      <c r="D2589" s="1" t="s">
        <v>26</v>
      </c>
      <c r="E2589" s="1" t="s">
        <v>15</v>
      </c>
      <c r="F2589" s="1" t="s">
        <v>26</v>
      </c>
      <c r="G2589" s="1" t="s">
        <v>6842</v>
      </c>
      <c r="H2589" s="1" t="s">
        <v>2635</v>
      </c>
      <c r="I2589" s="1" t="s">
        <v>6843</v>
      </c>
      <c r="J2589" s="1" t="s">
        <v>198</v>
      </c>
      <c r="K2589" s="1" t="s">
        <v>41</v>
      </c>
      <c r="L2589" s="1" t="s">
        <v>23</v>
      </c>
      <c r="M2589" s="1" t="s">
        <v>23</v>
      </c>
      <c r="N2589" s="1" t="s">
        <v>199</v>
      </c>
      <c r="O2589" s="1" t="s">
        <v>3811</v>
      </c>
      <c r="P2589" s="1">
        <f>SQRT((I2590-I2589)^2)</f>
        <v>636800</v>
      </c>
      <c r="Q2589" s="1">
        <f>IF(AND(C2589="AA",A2589="AA",E2589&lt;&gt;"AA"),1,IF(AND(C2589="BB",A2589="BB",E2589&lt;&gt;"BB"),1,0))</f>
        <v>0</v>
      </c>
      <c r="R2589" s="1" t="str">
        <f>IF(AND(H2590=H2589,Q2589=1),N2590,IF(AND(H2590&lt;&gt;H2589,Q2589=1),"OUTRO CHR",IF(Q2589=0,"Mutação Origem","VALOR CONFIDENCE")))</f>
        <v>Mutação Origem</v>
      </c>
      <c r="S2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0" spans="1:19" x14ac:dyDescent="0.3">
      <c r="A2590" s="1" t="s">
        <v>15</v>
      </c>
      <c r="B2590" s="1" t="s">
        <v>17</v>
      </c>
      <c r="C2590" s="1" t="s">
        <v>15</v>
      </c>
      <c r="D2590" s="1" t="s">
        <v>17</v>
      </c>
      <c r="E2590" s="1" t="s">
        <v>27</v>
      </c>
      <c r="F2590" s="1" t="s">
        <v>138</v>
      </c>
      <c r="G2590" s="1" t="s">
        <v>6726</v>
      </c>
      <c r="H2590" s="1" t="s">
        <v>2635</v>
      </c>
      <c r="I2590" s="1" t="s">
        <v>6727</v>
      </c>
      <c r="J2590" s="1" t="s">
        <v>21</v>
      </c>
      <c r="K2590" s="1" t="s">
        <v>22</v>
      </c>
      <c r="L2590" s="1" t="s">
        <v>31</v>
      </c>
      <c r="M2590" s="1" t="s">
        <v>23</v>
      </c>
      <c r="N2590" s="1" t="s">
        <v>24</v>
      </c>
      <c r="O2590" s="1" t="s">
        <v>3811</v>
      </c>
      <c r="P2590" s="1">
        <f>SQRT((I2591-I2590)^2)</f>
        <v>1193091</v>
      </c>
      <c r="Q2590" s="1">
        <f>IF(AND(C2590="AA",A2590="AA",E2590&lt;&gt;"AA"),1,IF(AND(C2590="BB",A2590="BB",E2590&lt;&gt;"BB"),1,0))</f>
        <v>1</v>
      </c>
      <c r="R2590" s="1" t="str">
        <f>IF(AND(H2591=H2590,Q2590=1),N2591,IF(AND(H2591&lt;&gt;H2590,Q2590=1),"OUTRO CHR",IF(Q2590=0,"Mutação Origem","VALOR CONFIDENCE")))</f>
        <v>Mutacao Genotipica - Origem Paterna</v>
      </c>
      <c r="S25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1" spans="1:19" x14ac:dyDescent="0.3">
      <c r="A2591" s="1" t="s">
        <v>15</v>
      </c>
      <c r="B2591" s="1" t="s">
        <v>15</v>
      </c>
      <c r="C2591" s="1" t="s">
        <v>15</v>
      </c>
      <c r="D2591" s="1" t="s">
        <v>15</v>
      </c>
      <c r="E2591" s="1" t="s">
        <v>27</v>
      </c>
      <c r="F2591" s="1" t="s">
        <v>28</v>
      </c>
      <c r="G2591" s="1" t="s">
        <v>6844</v>
      </c>
      <c r="H2591" s="1" t="s">
        <v>2635</v>
      </c>
      <c r="I2591" s="1" t="s">
        <v>6845</v>
      </c>
      <c r="J2591" s="1" t="s">
        <v>198</v>
      </c>
      <c r="K2591" s="1" t="s">
        <v>31</v>
      </c>
      <c r="L2591" s="1" t="s">
        <v>23</v>
      </c>
      <c r="M2591" s="1" t="s">
        <v>23</v>
      </c>
      <c r="N2591" s="1" t="s">
        <v>199</v>
      </c>
      <c r="O2591" s="1" t="s">
        <v>3811</v>
      </c>
      <c r="P2591" s="1">
        <f>SQRT((I2592-I2591)^2)</f>
        <v>1536150</v>
      </c>
      <c r="Q2591" s="1">
        <f>IF(AND(C2591="AA",A2591="AA",E2591&lt;&gt;"AA"),1,IF(AND(C2591="BB",A2591="BB",E2591&lt;&gt;"BB"),1,0))</f>
        <v>1</v>
      </c>
      <c r="R2591" s="1" t="str">
        <f>IF(AND(H2592=H2591,Q2591=1),N2592,IF(AND(H2592&lt;&gt;H2591,Q2591=1),"OUTRO CHR",IF(Q2591=0,"Mutação Origem","VALOR CONFIDENCE")))</f>
        <v>Mutacao Genotipica - Origem Materna</v>
      </c>
      <c r="S25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2" spans="1:19" x14ac:dyDescent="0.3">
      <c r="A2592" s="1" t="s">
        <v>16</v>
      </c>
      <c r="B2592" s="1" t="s">
        <v>17</v>
      </c>
      <c r="C2592" s="1" t="s">
        <v>15</v>
      </c>
      <c r="D2592" s="1" t="s">
        <v>15</v>
      </c>
      <c r="E2592" s="1" t="s">
        <v>16</v>
      </c>
      <c r="F2592" s="1" t="s">
        <v>17</v>
      </c>
      <c r="G2592" s="1" t="s">
        <v>6728</v>
      </c>
      <c r="H2592" s="1" t="s">
        <v>2635</v>
      </c>
      <c r="I2592" s="1" t="s">
        <v>6729</v>
      </c>
      <c r="J2592" s="1" t="s">
        <v>21</v>
      </c>
      <c r="K2592" s="1" t="s">
        <v>22</v>
      </c>
      <c r="L2592" s="1" t="s">
        <v>23</v>
      </c>
      <c r="M2592" s="1" t="s">
        <v>23</v>
      </c>
      <c r="N2592" s="1" t="s">
        <v>24</v>
      </c>
      <c r="O2592" s="1" t="s">
        <v>3811</v>
      </c>
      <c r="P2592" s="1">
        <f>SQRT((I2593-I2592)^2)</f>
        <v>2610772</v>
      </c>
      <c r="Q2592" s="1">
        <f>IF(AND(C2592="AA",A2592="AA",E2592&lt;&gt;"AA"),1,IF(AND(C2592="BB",A2592="BB",E2592&lt;&gt;"BB"),1,0))</f>
        <v>0</v>
      </c>
      <c r="R2592" s="1" t="str">
        <f>IF(AND(H2593=H2592,Q2592=1),N2593,IF(AND(H2593&lt;&gt;H2592,Q2592=1),"OUTRO CHR",IF(Q2592=0,"Mutação Origem","VALOR CONFIDENCE")))</f>
        <v>Mutação Origem</v>
      </c>
      <c r="S2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3" spans="1:19" x14ac:dyDescent="0.3">
      <c r="A2593" s="1" t="s">
        <v>15</v>
      </c>
      <c r="B2593" s="1" t="s">
        <v>15</v>
      </c>
      <c r="C2593" s="1" t="s">
        <v>15</v>
      </c>
      <c r="D2593" s="1" t="s">
        <v>15</v>
      </c>
      <c r="E2593" s="1" t="s">
        <v>27</v>
      </c>
      <c r="F2593" s="1" t="s">
        <v>35</v>
      </c>
      <c r="G2593" s="1" t="s">
        <v>2793</v>
      </c>
      <c r="H2593" s="1" t="s">
        <v>2635</v>
      </c>
      <c r="I2593" s="1" t="s">
        <v>2794</v>
      </c>
      <c r="J2593" s="1" t="s">
        <v>21</v>
      </c>
      <c r="K2593" s="1" t="s">
        <v>22</v>
      </c>
      <c r="L2593" s="1" t="s">
        <v>23</v>
      </c>
      <c r="M2593" s="1" t="s">
        <v>23</v>
      </c>
      <c r="N2593" s="1" t="s">
        <v>24</v>
      </c>
      <c r="O2593" s="1" t="s">
        <v>3811</v>
      </c>
      <c r="P2593" s="1">
        <f>SQRT((I2594-I2593)^2)</f>
        <v>234697</v>
      </c>
      <c r="Q2593" s="1">
        <f>IF(AND(C2593="AA",A2593="AA",E2593&lt;&gt;"AA"),1,IF(AND(C2593="BB",A2593="BB",E2593&lt;&gt;"BB"),1,0))</f>
        <v>1</v>
      </c>
      <c r="R2593" s="1" t="str">
        <f>IF(AND(H2594=H2593,Q2593=1),N2594,IF(AND(H2594&lt;&gt;H2593,Q2593=1),"OUTRO CHR",IF(Q2593=0,"Mutação Origem","VALOR CONFIDENCE")))</f>
        <v>Mutacao Genotipica - Origem Paterna</v>
      </c>
      <c r="S25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94" spans="1:19" x14ac:dyDescent="0.3">
      <c r="A2594" s="1" t="s">
        <v>16</v>
      </c>
      <c r="B2594" s="1" t="s">
        <v>42</v>
      </c>
      <c r="C2594" s="1" t="s">
        <v>15</v>
      </c>
      <c r="D2594" s="1" t="s">
        <v>26</v>
      </c>
      <c r="E2594" s="1" t="s">
        <v>15</v>
      </c>
      <c r="F2594" s="1" t="s">
        <v>26</v>
      </c>
      <c r="G2594" s="1" t="s">
        <v>6846</v>
      </c>
      <c r="H2594" s="1" t="s">
        <v>2635</v>
      </c>
      <c r="I2594" s="1" t="s">
        <v>6847</v>
      </c>
      <c r="J2594" s="1" t="s">
        <v>198</v>
      </c>
      <c r="K2594" s="1" t="s">
        <v>41</v>
      </c>
      <c r="L2594" s="1" t="s">
        <v>23</v>
      </c>
      <c r="M2594" s="1" t="s">
        <v>23</v>
      </c>
      <c r="N2594" s="1" t="s">
        <v>199</v>
      </c>
      <c r="O2594" s="1" t="s">
        <v>3811</v>
      </c>
      <c r="P2594" s="1">
        <f>SQRT((I2595-I2594)^2)</f>
        <v>187206</v>
      </c>
      <c r="Q2594" s="1">
        <f>IF(AND(C2594="AA",A2594="AA",E2594&lt;&gt;"AA"),1,IF(AND(C2594="BB",A2594="BB",E2594&lt;&gt;"BB"),1,0))</f>
        <v>0</v>
      </c>
      <c r="R2594" s="1" t="str">
        <f>IF(AND(H2595=H2594,Q2594=1),N2595,IF(AND(H2595&lt;&gt;H2594,Q2594=1),"OUTRO CHR",IF(Q2594=0,"Mutação Origem","VALOR CONFIDENCE")))</f>
        <v>Mutação Origem</v>
      </c>
      <c r="S2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5" spans="1:19" x14ac:dyDescent="0.3">
      <c r="A2595" s="1" t="s">
        <v>16</v>
      </c>
      <c r="B2595" s="1" t="s">
        <v>17</v>
      </c>
      <c r="C2595" s="1" t="s">
        <v>15</v>
      </c>
      <c r="D2595" s="1" t="s">
        <v>15</v>
      </c>
      <c r="E2595" s="1" t="s">
        <v>15</v>
      </c>
      <c r="F2595" s="1" t="s">
        <v>15</v>
      </c>
      <c r="G2595" s="1" t="s">
        <v>6848</v>
      </c>
      <c r="H2595" s="1" t="s">
        <v>2635</v>
      </c>
      <c r="I2595" s="1" t="s">
        <v>6849</v>
      </c>
      <c r="J2595" s="1" t="s">
        <v>198</v>
      </c>
      <c r="K2595" s="1" t="s">
        <v>22</v>
      </c>
      <c r="L2595" s="1" t="s">
        <v>23</v>
      </c>
      <c r="M2595" s="1" t="s">
        <v>23</v>
      </c>
      <c r="N2595" s="1" t="s">
        <v>199</v>
      </c>
      <c r="O2595" s="1" t="s">
        <v>3811</v>
      </c>
      <c r="P2595" s="1">
        <f>SQRT((I2596-I2595)^2)</f>
        <v>854659</v>
      </c>
      <c r="Q2595" s="1">
        <f>IF(AND(C2595="AA",A2595="AA",E2595&lt;&gt;"AA"),1,IF(AND(C2595="BB",A2595="BB",E2595&lt;&gt;"BB"),1,0))</f>
        <v>0</v>
      </c>
      <c r="R2595" s="1" t="str">
        <f>IF(AND(H2596=H2595,Q2595=1),N2596,IF(AND(H2596&lt;&gt;H2595,Q2595=1),"OUTRO CHR",IF(Q2595=0,"Mutação Origem","VALOR CONFIDENCE")))</f>
        <v>Mutação Origem</v>
      </c>
      <c r="S2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6" spans="1:19" x14ac:dyDescent="0.3">
      <c r="A2596" s="1" t="s">
        <v>15</v>
      </c>
      <c r="B2596" s="1" t="s">
        <v>15</v>
      </c>
      <c r="C2596" s="1" t="s">
        <v>16</v>
      </c>
      <c r="D2596" s="1" t="s">
        <v>17</v>
      </c>
      <c r="E2596" s="1" t="s">
        <v>15</v>
      </c>
      <c r="F2596" s="1" t="s">
        <v>15</v>
      </c>
      <c r="G2596" s="1" t="s">
        <v>6730</v>
      </c>
      <c r="H2596" s="1" t="s">
        <v>2635</v>
      </c>
      <c r="I2596" s="1" t="s">
        <v>6731</v>
      </c>
      <c r="J2596" s="1" t="s">
        <v>21</v>
      </c>
      <c r="K2596" s="1" t="s">
        <v>22</v>
      </c>
      <c r="L2596" s="1" t="s">
        <v>23</v>
      </c>
      <c r="M2596" s="1" t="s">
        <v>23</v>
      </c>
      <c r="N2596" s="1" t="s">
        <v>24</v>
      </c>
      <c r="O2596" s="1" t="s">
        <v>3811</v>
      </c>
      <c r="P2596" s="1">
        <f>SQRT((I2597-I2596)^2)</f>
        <v>3235228</v>
      </c>
      <c r="Q2596" s="1">
        <f>IF(AND(C2596="AA",A2596="AA",E2596&lt;&gt;"AA"),1,IF(AND(C2596="BB",A2596="BB",E2596&lt;&gt;"BB"),1,0))</f>
        <v>0</v>
      </c>
      <c r="R2596" s="1" t="str">
        <f>IF(AND(H2597=H2596,Q2596=1),N2597,IF(AND(H2597&lt;&gt;H2596,Q2596=1),"OUTRO CHR",IF(Q2596=0,"Mutação Origem","VALOR CONFIDENCE")))</f>
        <v>Mutação Origem</v>
      </c>
      <c r="S2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7" spans="1:19" x14ac:dyDescent="0.3">
      <c r="A2597" s="1" t="s">
        <v>15</v>
      </c>
      <c r="B2597" s="1" t="s">
        <v>15</v>
      </c>
      <c r="C2597" s="1" t="s">
        <v>16</v>
      </c>
      <c r="D2597" s="1" t="s">
        <v>17</v>
      </c>
      <c r="E2597" s="1" t="s">
        <v>15</v>
      </c>
      <c r="F2597" s="1" t="s">
        <v>15</v>
      </c>
      <c r="G2597" s="1" t="s">
        <v>6732</v>
      </c>
      <c r="H2597" s="1" t="s">
        <v>2635</v>
      </c>
      <c r="I2597" s="1" t="s">
        <v>6733</v>
      </c>
      <c r="J2597" s="1" t="s">
        <v>21</v>
      </c>
      <c r="K2597" s="1" t="s">
        <v>22</v>
      </c>
      <c r="L2597" s="1" t="s">
        <v>23</v>
      </c>
      <c r="M2597" s="1" t="s">
        <v>23</v>
      </c>
      <c r="N2597" s="1" t="s">
        <v>24</v>
      </c>
      <c r="O2597" s="1" t="s">
        <v>3811</v>
      </c>
      <c r="P2597" s="1">
        <f>SQRT((I2598-I2597)^2)</f>
        <v>491339</v>
      </c>
      <c r="Q2597" s="1">
        <f>IF(AND(C2597="AA",A2597="AA",E2597&lt;&gt;"AA"),1,IF(AND(C2597="BB",A2597="BB",E2597&lt;&gt;"BB"),1,0))</f>
        <v>0</v>
      </c>
      <c r="R2597" s="1" t="str">
        <f>IF(AND(H2598=H2597,Q2597=1),N2598,IF(AND(H2598&lt;&gt;H2597,Q2597=1),"OUTRO CHR",IF(Q2597=0,"Mutação Origem","VALOR CONFIDENCE")))</f>
        <v>Mutação Origem</v>
      </c>
      <c r="S2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8" spans="1:19" x14ac:dyDescent="0.3">
      <c r="A2598" s="1" t="s">
        <v>16</v>
      </c>
      <c r="B2598" s="1" t="s">
        <v>17</v>
      </c>
      <c r="C2598" s="1" t="s">
        <v>27</v>
      </c>
      <c r="D2598" s="1" t="s">
        <v>35</v>
      </c>
      <c r="E2598" s="1" t="s">
        <v>15</v>
      </c>
      <c r="F2598" s="1" t="s">
        <v>15</v>
      </c>
      <c r="G2598" s="1" t="s">
        <v>2795</v>
      </c>
      <c r="H2598" s="1" t="s">
        <v>2635</v>
      </c>
      <c r="I2598" s="1" t="s">
        <v>2796</v>
      </c>
      <c r="J2598" s="1" t="s">
        <v>198</v>
      </c>
      <c r="K2598" s="1" t="s">
        <v>22</v>
      </c>
      <c r="L2598" s="1" t="s">
        <v>23</v>
      </c>
      <c r="M2598" s="1" t="s">
        <v>23</v>
      </c>
      <c r="N2598" s="1" t="s">
        <v>199</v>
      </c>
      <c r="O2598" s="1" t="s">
        <v>3811</v>
      </c>
      <c r="P2598" s="1">
        <f>SQRT((I2599-I2598)^2)</f>
        <v>888963</v>
      </c>
      <c r="Q2598" s="1">
        <f>IF(AND(C2598="AA",A2598="AA",E2598&lt;&gt;"AA"),1,IF(AND(C2598="BB",A2598="BB",E2598&lt;&gt;"BB"),1,0))</f>
        <v>0</v>
      </c>
      <c r="R2598" s="1" t="str">
        <f>IF(AND(H2599=H2598,Q2598=1),N2599,IF(AND(H2599&lt;&gt;H2598,Q2598=1),"OUTRO CHR",IF(Q2598=0,"Mutação Origem","VALOR CONFIDENCE")))</f>
        <v>Mutação Origem</v>
      </c>
      <c r="S2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9" spans="1:19" x14ac:dyDescent="0.3">
      <c r="A2599" s="1" t="s">
        <v>15</v>
      </c>
      <c r="B2599" s="1" t="s">
        <v>42</v>
      </c>
      <c r="C2599" s="1" t="s">
        <v>15</v>
      </c>
      <c r="D2599" s="1" t="s">
        <v>42</v>
      </c>
      <c r="E2599" s="1" t="s">
        <v>27</v>
      </c>
      <c r="F2599" s="1" t="s">
        <v>67</v>
      </c>
      <c r="G2599" s="1" t="s">
        <v>6734</v>
      </c>
      <c r="H2599" s="1" t="s">
        <v>2635</v>
      </c>
      <c r="I2599" s="1" t="s">
        <v>6735</v>
      </c>
      <c r="J2599" s="1" t="s">
        <v>21</v>
      </c>
      <c r="K2599" s="1" t="s">
        <v>41</v>
      </c>
      <c r="L2599" s="1" t="s">
        <v>22</v>
      </c>
      <c r="M2599" s="1" t="s">
        <v>23</v>
      </c>
      <c r="N2599" s="1" t="s">
        <v>24</v>
      </c>
      <c r="O2599" s="1" t="s">
        <v>3811</v>
      </c>
      <c r="P2599" s="1">
        <f>SQRT((I2600-I2599)^2)</f>
        <v>666904</v>
      </c>
      <c r="Q2599" s="1">
        <f>IF(AND(C2599="AA",A2599="AA",E2599&lt;&gt;"AA"),1,IF(AND(C2599="BB",A2599="BB",E2599&lt;&gt;"BB"),1,0))</f>
        <v>1</v>
      </c>
      <c r="R2599" s="1" t="str">
        <f>IF(AND(H2600=H2599,Q2599=1),N2600,IF(AND(H2600&lt;&gt;H2599,Q2599=1),"OUTRO CHR",IF(Q2599=0,"Mutação Origem","VALOR CONFIDENCE")))</f>
        <v>Mutacao Genotipica - Origem Materna</v>
      </c>
      <c r="S25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0" spans="1:19" x14ac:dyDescent="0.3">
      <c r="A2600" s="1" t="s">
        <v>15</v>
      </c>
      <c r="B2600" s="1" t="s">
        <v>15</v>
      </c>
      <c r="C2600" s="1" t="s">
        <v>15</v>
      </c>
      <c r="D2600" s="1" t="s">
        <v>15</v>
      </c>
      <c r="E2600" s="1" t="s">
        <v>27</v>
      </c>
      <c r="F2600" s="1" t="s">
        <v>35</v>
      </c>
      <c r="G2600" s="1" t="s">
        <v>6736</v>
      </c>
      <c r="H2600" s="1" t="s">
        <v>2635</v>
      </c>
      <c r="I2600" s="1" t="s">
        <v>6737</v>
      </c>
      <c r="J2600" s="1" t="s">
        <v>21</v>
      </c>
      <c r="K2600" s="1" t="s">
        <v>22</v>
      </c>
      <c r="L2600" s="1" t="s">
        <v>23</v>
      </c>
      <c r="M2600" s="1" t="s">
        <v>23</v>
      </c>
      <c r="N2600" s="1" t="s">
        <v>24</v>
      </c>
      <c r="O2600" s="1" t="s">
        <v>3811</v>
      </c>
      <c r="P2600" s="1">
        <f>SQRT((I2601-I2600)^2)</f>
        <v>1020511</v>
      </c>
      <c r="Q2600" s="1">
        <f>IF(AND(C2600="AA",A2600="AA",E2600&lt;&gt;"AA"),1,IF(AND(C2600="BB",A2600="BB",E2600&lt;&gt;"BB"),1,0))</f>
        <v>1</v>
      </c>
      <c r="R2600" s="1" t="str">
        <f>IF(AND(H2601=H2600,Q2600=1),N2601,IF(AND(H2601&lt;&gt;H2600,Q2600=1),"OUTRO CHR",IF(Q2600=0,"Mutação Origem","VALOR CONFIDENCE")))</f>
        <v>Mutacao Genotipica - Origem Paterna</v>
      </c>
      <c r="S26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1" spans="1:19" x14ac:dyDescent="0.3">
      <c r="A2601" s="1" t="s">
        <v>16</v>
      </c>
      <c r="B2601" s="1" t="s">
        <v>26</v>
      </c>
      <c r="C2601" s="1" t="s">
        <v>15</v>
      </c>
      <c r="D2601" s="1" t="s">
        <v>42</v>
      </c>
      <c r="E2601" s="1" t="s">
        <v>15</v>
      </c>
      <c r="F2601" s="1" t="s">
        <v>42</v>
      </c>
      <c r="G2601" s="1" t="s">
        <v>6850</v>
      </c>
      <c r="H2601" s="1" t="s">
        <v>2635</v>
      </c>
      <c r="I2601" s="1" t="s">
        <v>6851</v>
      </c>
      <c r="J2601" s="1" t="s">
        <v>198</v>
      </c>
      <c r="K2601" s="1" t="s">
        <v>41</v>
      </c>
      <c r="L2601" s="1" t="s">
        <v>23</v>
      </c>
      <c r="M2601" s="1" t="s">
        <v>23</v>
      </c>
      <c r="N2601" s="1" t="s">
        <v>199</v>
      </c>
      <c r="O2601" s="1" t="s">
        <v>3811</v>
      </c>
      <c r="P2601" s="1">
        <f>SQRT((I2602-I2601)^2)</f>
        <v>20618</v>
      </c>
      <c r="Q2601" s="1">
        <f>IF(AND(C2601="AA",A2601="AA",E2601&lt;&gt;"AA"),1,IF(AND(C2601="BB",A2601="BB",E2601&lt;&gt;"BB"),1,0))</f>
        <v>0</v>
      </c>
      <c r="R2601" s="1" t="str">
        <f>IF(AND(H2602=H2601,Q2601=1),N2602,IF(AND(H2602&lt;&gt;H2601,Q2601=1),"OUTRO CHR",IF(Q2601=0,"Mutação Origem","VALOR CONFIDENCE")))</f>
        <v>Mutação Origem</v>
      </c>
      <c r="S2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2" spans="1:19" x14ac:dyDescent="0.3">
      <c r="A2602" s="1" t="s">
        <v>15</v>
      </c>
      <c r="B2602" s="1" t="s">
        <v>17</v>
      </c>
      <c r="C2602" s="1" t="s">
        <v>15</v>
      </c>
      <c r="D2602" s="1" t="s">
        <v>17</v>
      </c>
      <c r="E2602" s="1" t="s">
        <v>27</v>
      </c>
      <c r="F2602" s="1" t="s">
        <v>32</v>
      </c>
      <c r="G2602" s="1" t="s">
        <v>6738</v>
      </c>
      <c r="H2602" s="1" t="s">
        <v>2635</v>
      </c>
      <c r="I2602" s="1" t="s">
        <v>6739</v>
      </c>
      <c r="J2602" s="1" t="s">
        <v>21</v>
      </c>
      <c r="K2602" s="1" t="s">
        <v>22</v>
      </c>
      <c r="L2602" s="1" t="s">
        <v>31</v>
      </c>
      <c r="M2602" s="1" t="s">
        <v>23</v>
      </c>
      <c r="N2602" s="1" t="s">
        <v>24</v>
      </c>
      <c r="O2602" s="1" t="s">
        <v>3811</v>
      </c>
      <c r="P2602" s="1">
        <f>SQRT((I2603-I2602)^2)</f>
        <v>1705419</v>
      </c>
      <c r="Q2602" s="1">
        <f>IF(AND(C2602="AA",A2602="AA",E2602&lt;&gt;"AA"),1,IF(AND(C2602="BB",A2602="BB",E2602&lt;&gt;"BB"),1,0))</f>
        <v>1</v>
      </c>
      <c r="R2602" s="1" t="str">
        <f>IF(AND(H2603=H2602,Q2602=1),N2603,IF(AND(H2603&lt;&gt;H2602,Q2602=1),"OUTRO CHR",IF(Q2602=0,"Mutação Origem","VALOR CONFIDENCE")))</f>
        <v>Mutacao Genotipica - Origem Paterna</v>
      </c>
      <c r="S26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3" spans="1:19" x14ac:dyDescent="0.3">
      <c r="A2603" s="1" t="s">
        <v>15</v>
      </c>
      <c r="B2603" s="1" t="s">
        <v>15</v>
      </c>
      <c r="C2603" s="1" t="s">
        <v>27</v>
      </c>
      <c r="D2603" s="1" t="s">
        <v>35</v>
      </c>
      <c r="E2603" s="1" t="s">
        <v>16</v>
      </c>
      <c r="F2603" s="1" t="s">
        <v>17</v>
      </c>
      <c r="G2603" s="1" t="s">
        <v>6852</v>
      </c>
      <c r="H2603" s="1" t="s">
        <v>2635</v>
      </c>
      <c r="I2603" s="1" t="s">
        <v>6853</v>
      </c>
      <c r="J2603" s="1" t="s">
        <v>198</v>
      </c>
      <c r="K2603" s="1" t="s">
        <v>22</v>
      </c>
      <c r="L2603" s="1" t="s">
        <v>23</v>
      </c>
      <c r="M2603" s="1" t="s">
        <v>23</v>
      </c>
      <c r="N2603" s="1" t="s">
        <v>199</v>
      </c>
      <c r="O2603" s="1" t="s">
        <v>3811</v>
      </c>
      <c r="P2603" s="1">
        <f>SQRT((I2604-I2603)^2)</f>
        <v>448952</v>
      </c>
      <c r="Q2603" s="1">
        <f>IF(AND(C2603="AA",A2603="AA",E2603&lt;&gt;"AA"),1,IF(AND(C2603="BB",A2603="BB",E2603&lt;&gt;"BB"),1,0))</f>
        <v>0</v>
      </c>
      <c r="R2603" s="1" t="str">
        <f>IF(AND(H2604=H2603,Q2603=1),N2604,IF(AND(H2604&lt;&gt;H2603,Q2603=1),"OUTRO CHR",IF(Q2603=0,"Mutação Origem","VALOR CONFIDENCE")))</f>
        <v>Mutação Origem</v>
      </c>
      <c r="S2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4" spans="1:19" x14ac:dyDescent="0.3">
      <c r="A2604" s="1" t="s">
        <v>16</v>
      </c>
      <c r="B2604" s="1" t="s">
        <v>26</v>
      </c>
      <c r="C2604" s="1" t="s">
        <v>16</v>
      </c>
      <c r="D2604" s="1" t="s">
        <v>26</v>
      </c>
      <c r="E2604" s="1" t="s">
        <v>27</v>
      </c>
      <c r="F2604" s="1" t="s">
        <v>67</v>
      </c>
      <c r="G2604" s="1" t="s">
        <v>6740</v>
      </c>
      <c r="H2604" s="1" t="s">
        <v>2635</v>
      </c>
      <c r="I2604" s="1" t="s">
        <v>6741</v>
      </c>
      <c r="J2604" s="1" t="s">
        <v>21</v>
      </c>
      <c r="K2604" s="1" t="s">
        <v>41</v>
      </c>
      <c r="L2604" s="1" t="s">
        <v>23</v>
      </c>
      <c r="M2604" s="1" t="s">
        <v>23</v>
      </c>
      <c r="N2604" s="1" t="s">
        <v>24</v>
      </c>
      <c r="O2604" s="1" t="s">
        <v>3811</v>
      </c>
      <c r="P2604" s="1">
        <f>SQRT((I2605-I2604)^2)</f>
        <v>137231</v>
      </c>
      <c r="Q2604" s="1">
        <f>IF(AND(C2604="AA",A2604="AA",E2604&lt;&gt;"AA"),1,IF(AND(C2604="BB",A2604="BB",E2604&lt;&gt;"BB"),1,0))</f>
        <v>1</v>
      </c>
      <c r="R2604" s="1" t="str">
        <f>IF(AND(H2605=H2604,Q2604=1),N2605,IF(AND(H2605&lt;&gt;H2604,Q2604=1),"OUTRO CHR",IF(Q2604=0,"Mutação Origem","VALOR CONFIDENCE")))</f>
        <v>Mutacao Genotipica - Origem Paterna</v>
      </c>
      <c r="S26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5" spans="1:19" x14ac:dyDescent="0.3">
      <c r="A2605" s="1" t="s">
        <v>15</v>
      </c>
      <c r="B2605" s="1" t="s">
        <v>42</v>
      </c>
      <c r="C2605" s="1" t="s">
        <v>15</v>
      </c>
      <c r="D2605" s="1" t="s">
        <v>42</v>
      </c>
      <c r="E2605" s="1" t="s">
        <v>27</v>
      </c>
      <c r="F2605" s="1" t="s">
        <v>233</v>
      </c>
      <c r="G2605" s="1" t="s">
        <v>6854</v>
      </c>
      <c r="H2605" s="1" t="s">
        <v>2635</v>
      </c>
      <c r="I2605" s="1" t="s">
        <v>6855</v>
      </c>
      <c r="J2605" s="1" t="s">
        <v>198</v>
      </c>
      <c r="K2605" s="1" t="s">
        <v>41</v>
      </c>
      <c r="L2605" s="1" t="s">
        <v>22</v>
      </c>
      <c r="M2605" s="1" t="s">
        <v>23</v>
      </c>
      <c r="N2605" s="1" t="s">
        <v>199</v>
      </c>
      <c r="O2605" s="1" t="s">
        <v>3811</v>
      </c>
      <c r="P2605" s="1">
        <f>SQRT((I2606-I2605)^2)</f>
        <v>4535894</v>
      </c>
      <c r="Q2605" s="1">
        <f>IF(AND(C2605="AA",A2605="AA",E2605&lt;&gt;"AA"),1,IF(AND(C2605="BB",A2605="BB",E2605&lt;&gt;"BB"),1,0))</f>
        <v>1</v>
      </c>
      <c r="R2605" s="1" t="str">
        <f>IF(AND(H2606=H2605,Q2605=1),N2606,IF(AND(H2606&lt;&gt;H2605,Q2605=1),"OUTRO CHR",IF(Q2605=0,"Mutação Origem","VALOR CONFIDENCE")))</f>
        <v>Mutacao Genotipica - Origem Materna</v>
      </c>
      <c r="S26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06" spans="1:19" x14ac:dyDescent="0.3">
      <c r="A2606" s="1" t="s">
        <v>27</v>
      </c>
      <c r="B2606" s="1" t="s">
        <v>67</v>
      </c>
      <c r="C2606" s="1" t="s">
        <v>15</v>
      </c>
      <c r="D2606" s="1" t="s">
        <v>42</v>
      </c>
      <c r="E2606" s="1" t="s">
        <v>16</v>
      </c>
      <c r="F2606" s="1" t="s">
        <v>26</v>
      </c>
      <c r="G2606" s="1" t="s">
        <v>6742</v>
      </c>
      <c r="H2606" s="1" t="s">
        <v>2635</v>
      </c>
      <c r="I2606" s="1" t="s">
        <v>6743</v>
      </c>
      <c r="J2606" s="1" t="s">
        <v>21</v>
      </c>
      <c r="K2606" s="1" t="s">
        <v>41</v>
      </c>
      <c r="L2606" s="1" t="s">
        <v>23</v>
      </c>
      <c r="M2606" s="1" t="s">
        <v>23</v>
      </c>
      <c r="N2606" s="1" t="s">
        <v>24</v>
      </c>
      <c r="O2606" s="1" t="s">
        <v>3811</v>
      </c>
      <c r="P2606" s="1">
        <f>SQRT((I2607-I2606)^2)</f>
        <v>1525788</v>
      </c>
      <c r="Q2606" s="1">
        <f>IF(AND(C2606="AA",A2606="AA",E2606&lt;&gt;"AA"),1,IF(AND(C2606="BB",A2606="BB",E2606&lt;&gt;"BB"),1,0))</f>
        <v>0</v>
      </c>
      <c r="R2606" s="1" t="str">
        <f>IF(AND(H2607=H2606,Q2606=1),N2607,IF(AND(H2607&lt;&gt;H2606,Q2606=1),"OUTRO CHR",IF(Q2606=0,"Mutação Origem","VALOR CONFIDENCE")))</f>
        <v>Mutação Origem</v>
      </c>
      <c r="S2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07" spans="1:19" x14ac:dyDescent="0.3">
      <c r="A2607" s="1" t="s">
        <v>16</v>
      </c>
      <c r="B2607" s="1" t="s">
        <v>26</v>
      </c>
      <c r="C2607" s="1" t="s">
        <v>16</v>
      </c>
      <c r="D2607" s="1" t="s">
        <v>26</v>
      </c>
      <c r="E2607" s="1" t="s">
        <v>15</v>
      </c>
      <c r="F2607" s="1" t="s">
        <v>42</v>
      </c>
      <c r="G2607" s="1" t="s">
        <v>2801</v>
      </c>
      <c r="H2607" s="1" t="s">
        <v>2635</v>
      </c>
      <c r="I2607" s="1" t="s">
        <v>2802</v>
      </c>
      <c r="J2607" s="1" t="s">
        <v>21</v>
      </c>
      <c r="K2607" s="1" t="s">
        <v>41</v>
      </c>
      <c r="L2607" s="1" t="s">
        <v>23</v>
      </c>
      <c r="M2607" s="1" t="s">
        <v>23</v>
      </c>
      <c r="N2607" s="1" t="s">
        <v>24</v>
      </c>
      <c r="O2607" s="1" t="s">
        <v>3811</v>
      </c>
      <c r="P2607" s="1">
        <f>SQRT((I2608-I2607)^2)</f>
        <v>1256762</v>
      </c>
      <c r="Q2607" s="1">
        <f>IF(AND(C2607="AA",A2607="AA",E2607&lt;&gt;"AA"),1,IF(AND(C2607="BB",A2607="BB",E2607&lt;&gt;"BB"),1,0))</f>
        <v>1</v>
      </c>
      <c r="R2607" s="1" t="str">
        <f>IF(AND(H2608=H2607,Q2607=1),N2608,IF(AND(H2608&lt;&gt;H2607,Q2607=1),"OUTRO CHR",IF(Q2607=0,"Mutação Origem","VALOR CONFIDENCE")))</f>
        <v>Mutacao Genotipica - Origem Materna</v>
      </c>
      <c r="S26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8" spans="1:19" x14ac:dyDescent="0.3">
      <c r="A2608" s="1" t="s">
        <v>15</v>
      </c>
      <c r="B2608" s="1" t="s">
        <v>15</v>
      </c>
      <c r="C2608" s="1" t="s">
        <v>15</v>
      </c>
      <c r="D2608" s="1" t="s">
        <v>15</v>
      </c>
      <c r="E2608" s="1" t="s">
        <v>27</v>
      </c>
      <c r="F2608" s="1" t="s">
        <v>35</v>
      </c>
      <c r="G2608" s="1" t="s">
        <v>6744</v>
      </c>
      <c r="H2608" s="1" t="s">
        <v>2635</v>
      </c>
      <c r="I2608" s="1" t="s">
        <v>6745</v>
      </c>
      <c r="J2608" s="1" t="s">
        <v>21</v>
      </c>
      <c r="K2608" s="1" t="s">
        <v>22</v>
      </c>
      <c r="L2608" s="1" t="s">
        <v>23</v>
      </c>
      <c r="M2608" s="1" t="s">
        <v>23</v>
      </c>
      <c r="N2608" s="1" t="s">
        <v>24</v>
      </c>
      <c r="O2608" s="1" t="s">
        <v>3811</v>
      </c>
      <c r="P2608" s="1">
        <f>SQRT((I2609-I2608)^2)</f>
        <v>91248</v>
      </c>
      <c r="Q2608" s="1">
        <f>IF(AND(C2608="AA",A2608="AA",E2608&lt;&gt;"AA"),1,IF(AND(C2608="BB",A2608="BB",E2608&lt;&gt;"BB"),1,0))</f>
        <v>1</v>
      </c>
      <c r="R2608" s="1" t="str">
        <f>IF(AND(H2609=H2608,Q2608=1),N2609,IF(AND(H2609&lt;&gt;H2608,Q2608=1),"OUTRO CHR",IF(Q2608=0,"Mutação Origem","VALOR CONFIDENCE")))</f>
        <v>Mutacao Genotipica - Origem Materna</v>
      </c>
      <c r="S26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9" spans="1:19" x14ac:dyDescent="0.3">
      <c r="A2609" s="1" t="s">
        <v>16</v>
      </c>
      <c r="B2609" s="1" t="s">
        <v>42</v>
      </c>
      <c r="C2609" s="1" t="s">
        <v>15</v>
      </c>
      <c r="D2609" s="1" t="s">
        <v>26</v>
      </c>
      <c r="E2609" s="1" t="s">
        <v>16</v>
      </c>
      <c r="F2609" s="1" t="s">
        <v>42</v>
      </c>
      <c r="G2609" s="1" t="s">
        <v>6746</v>
      </c>
      <c r="H2609" s="1" t="s">
        <v>2635</v>
      </c>
      <c r="I2609" s="1" t="s">
        <v>6747</v>
      </c>
      <c r="J2609" s="1" t="s">
        <v>21</v>
      </c>
      <c r="K2609" s="1" t="s">
        <v>41</v>
      </c>
      <c r="L2609" s="1" t="s">
        <v>23</v>
      </c>
      <c r="M2609" s="1" t="s">
        <v>23</v>
      </c>
      <c r="N2609" s="1" t="s">
        <v>24</v>
      </c>
      <c r="O2609" s="1" t="s">
        <v>3811</v>
      </c>
      <c r="P2609" s="1">
        <f>SQRT((I2610-I2609)^2)</f>
        <v>665889</v>
      </c>
      <c r="Q2609" s="1">
        <f>IF(AND(C2609="AA",A2609="AA",E2609&lt;&gt;"AA"),1,IF(AND(C2609="BB",A2609="BB",E2609&lt;&gt;"BB"),1,0))</f>
        <v>0</v>
      </c>
      <c r="R2609" s="1" t="str">
        <f>IF(AND(H2610=H2609,Q2609=1),N2610,IF(AND(H2610&lt;&gt;H2609,Q2609=1),"OUTRO CHR",IF(Q2609=0,"Mutação Origem","VALOR CONFIDENCE")))</f>
        <v>Mutação Origem</v>
      </c>
      <c r="S2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0" spans="1:19" x14ac:dyDescent="0.3">
      <c r="A2610" s="1" t="s">
        <v>15</v>
      </c>
      <c r="B2610" s="1" t="s">
        <v>15</v>
      </c>
      <c r="C2610" s="1" t="s">
        <v>16</v>
      </c>
      <c r="D2610" s="1" t="s">
        <v>17</v>
      </c>
      <c r="E2610" s="1" t="s">
        <v>15</v>
      </c>
      <c r="F2610" s="1" t="s">
        <v>15</v>
      </c>
      <c r="G2610" s="1" t="s">
        <v>6748</v>
      </c>
      <c r="H2610" s="1" t="s">
        <v>2635</v>
      </c>
      <c r="I2610" s="1" t="s">
        <v>6749</v>
      </c>
      <c r="J2610" s="1" t="s">
        <v>21</v>
      </c>
      <c r="K2610" s="1" t="s">
        <v>22</v>
      </c>
      <c r="L2610" s="1" t="s">
        <v>23</v>
      </c>
      <c r="M2610" s="1" t="s">
        <v>23</v>
      </c>
      <c r="N2610" s="1" t="s">
        <v>24</v>
      </c>
      <c r="O2610" s="1" t="s">
        <v>3811</v>
      </c>
      <c r="P2610" s="1">
        <f>SQRT((I2611-I2610)^2)</f>
        <v>1737049</v>
      </c>
      <c r="Q2610" s="1">
        <f>IF(AND(C2610="AA",A2610="AA",E2610&lt;&gt;"AA"),1,IF(AND(C2610="BB",A2610="BB",E2610&lt;&gt;"BB"),1,0))</f>
        <v>0</v>
      </c>
      <c r="R2610" s="1" t="str">
        <f>IF(AND(H2611=H2610,Q2610=1),N2611,IF(AND(H2611&lt;&gt;H2610,Q2610=1),"OUTRO CHR",IF(Q2610=0,"Mutação Origem","VALOR CONFIDENCE")))</f>
        <v>Mutação Origem</v>
      </c>
      <c r="S2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1" spans="1:19" x14ac:dyDescent="0.3">
      <c r="A2611" s="1" t="s">
        <v>16</v>
      </c>
      <c r="B2611" s="1" t="s">
        <v>17</v>
      </c>
      <c r="C2611" s="1" t="s">
        <v>15</v>
      </c>
      <c r="D2611" s="1" t="s">
        <v>15</v>
      </c>
      <c r="E2611" s="1" t="s">
        <v>16</v>
      </c>
      <c r="F2611" s="1" t="s">
        <v>17</v>
      </c>
      <c r="G2611" s="1" t="s">
        <v>6750</v>
      </c>
      <c r="H2611" s="1" t="s">
        <v>2635</v>
      </c>
      <c r="I2611" s="1" t="s">
        <v>6751</v>
      </c>
      <c r="J2611" s="1" t="s">
        <v>21</v>
      </c>
      <c r="K2611" s="1" t="s">
        <v>22</v>
      </c>
      <c r="L2611" s="1" t="s">
        <v>23</v>
      </c>
      <c r="M2611" s="1" t="s">
        <v>23</v>
      </c>
      <c r="N2611" s="1" t="s">
        <v>24</v>
      </c>
      <c r="O2611" s="1" t="s">
        <v>3811</v>
      </c>
      <c r="P2611" s="1">
        <f>SQRT((I2612-I2611)^2)</f>
        <v>1391370</v>
      </c>
      <c r="Q2611" s="1">
        <f>IF(AND(C2611="AA",A2611="AA",E2611&lt;&gt;"AA"),1,IF(AND(C2611="BB",A2611="BB",E2611&lt;&gt;"BB"),1,0))</f>
        <v>0</v>
      </c>
      <c r="R2611" s="1" t="str">
        <f>IF(AND(H2612=H2611,Q2611=1),N2612,IF(AND(H2612&lt;&gt;H2611,Q2611=1),"OUTRO CHR",IF(Q2611=0,"Mutação Origem","VALOR CONFIDENCE")))</f>
        <v>Mutação Origem</v>
      </c>
      <c r="S2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2" spans="1:19" x14ac:dyDescent="0.3">
      <c r="A2612" s="1" t="s">
        <v>15</v>
      </c>
      <c r="B2612" s="1" t="s">
        <v>42</v>
      </c>
      <c r="C2612" s="1" t="s">
        <v>16</v>
      </c>
      <c r="D2612" s="1" t="s">
        <v>26</v>
      </c>
      <c r="E2612" s="1" t="s">
        <v>15</v>
      </c>
      <c r="F2612" s="1" t="s">
        <v>42</v>
      </c>
      <c r="G2612" s="1" t="s">
        <v>6752</v>
      </c>
      <c r="H2612" s="1" t="s">
        <v>2635</v>
      </c>
      <c r="I2612" s="1" t="s">
        <v>6753</v>
      </c>
      <c r="J2612" s="1" t="s">
        <v>21</v>
      </c>
      <c r="K2612" s="1" t="s">
        <v>41</v>
      </c>
      <c r="L2612" s="1" t="s">
        <v>23</v>
      </c>
      <c r="M2612" s="1" t="s">
        <v>23</v>
      </c>
      <c r="N2612" s="1" t="s">
        <v>24</v>
      </c>
      <c r="O2612" s="1" t="s">
        <v>3811</v>
      </c>
      <c r="P2612" s="1">
        <f>SQRT((I2613-I2612)^2)</f>
        <v>92745</v>
      </c>
      <c r="Q2612" s="1">
        <f>IF(AND(C2612="AA",A2612="AA",E2612&lt;&gt;"AA"),1,IF(AND(C2612="BB",A2612="BB",E2612&lt;&gt;"BB"),1,0))</f>
        <v>0</v>
      </c>
      <c r="R2612" s="1" t="str">
        <f>IF(AND(H2613=H2612,Q2612=1),N2613,IF(AND(H2613&lt;&gt;H2612,Q2612=1),"OUTRO CHR",IF(Q2612=0,"Mutação Origem","VALOR CONFIDENCE")))</f>
        <v>Mutação Origem</v>
      </c>
      <c r="S2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3" spans="1:19" x14ac:dyDescent="0.3">
      <c r="A2613" s="1" t="s">
        <v>15</v>
      </c>
      <c r="B2613" s="1" t="s">
        <v>15</v>
      </c>
      <c r="C2613" s="1" t="s">
        <v>15</v>
      </c>
      <c r="D2613" s="1" t="s">
        <v>15</v>
      </c>
      <c r="E2613" s="1" t="s">
        <v>27</v>
      </c>
      <c r="F2613" s="1" t="s">
        <v>35</v>
      </c>
      <c r="G2613" s="1" t="s">
        <v>6754</v>
      </c>
      <c r="H2613" s="1" t="s">
        <v>2635</v>
      </c>
      <c r="I2613" s="1" t="s">
        <v>6755</v>
      </c>
      <c r="J2613" s="1" t="s">
        <v>21</v>
      </c>
      <c r="K2613" s="1" t="s">
        <v>22</v>
      </c>
      <c r="L2613" s="1" t="s">
        <v>23</v>
      </c>
      <c r="M2613" s="1" t="s">
        <v>23</v>
      </c>
      <c r="N2613" s="1" t="s">
        <v>24</v>
      </c>
      <c r="O2613" s="1" t="s">
        <v>3811</v>
      </c>
      <c r="P2613" s="1">
        <f>SQRT((I2614-I2613)^2)</f>
        <v>870334</v>
      </c>
      <c r="Q2613" s="1">
        <f>IF(AND(C2613="AA",A2613="AA",E2613&lt;&gt;"AA"),1,IF(AND(C2613="BB",A2613="BB",E2613&lt;&gt;"BB"),1,0))</f>
        <v>1</v>
      </c>
      <c r="R2613" s="1" t="str">
        <f>IF(AND(H2614=H2613,Q2613=1),N2614,IF(AND(H2614&lt;&gt;H2613,Q2613=1),"OUTRO CHR",IF(Q2613=0,"Mutação Origem","VALOR CONFIDENCE")))</f>
        <v>Mutacao Genotipica - Origem Materna</v>
      </c>
      <c r="S26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4" spans="1:19" x14ac:dyDescent="0.3">
      <c r="A2614" s="1" t="s">
        <v>16</v>
      </c>
      <c r="B2614" s="1" t="s">
        <v>15</v>
      </c>
      <c r="C2614" s="1" t="s">
        <v>16</v>
      </c>
      <c r="D2614" s="1" t="s">
        <v>15</v>
      </c>
      <c r="E2614" s="1" t="s">
        <v>27</v>
      </c>
      <c r="F2614" s="1" t="s">
        <v>93</v>
      </c>
      <c r="G2614" s="1" t="s">
        <v>6756</v>
      </c>
      <c r="H2614" s="1" t="s">
        <v>2635</v>
      </c>
      <c r="I2614" s="1" t="s">
        <v>6757</v>
      </c>
      <c r="J2614" s="1" t="s">
        <v>21</v>
      </c>
      <c r="K2614" s="1" t="s">
        <v>22</v>
      </c>
      <c r="L2614" s="1" t="s">
        <v>23</v>
      </c>
      <c r="M2614" s="1" t="s">
        <v>23</v>
      </c>
      <c r="N2614" s="1" t="s">
        <v>24</v>
      </c>
      <c r="O2614" s="1" t="s">
        <v>3811</v>
      </c>
      <c r="P2614" s="1">
        <f>SQRT((I2615-I2614)^2)</f>
        <v>2379679</v>
      </c>
      <c r="Q2614" s="1">
        <f>IF(AND(C2614="AA",A2614="AA",E2614&lt;&gt;"AA"),1,IF(AND(C2614="BB",A2614="BB",E2614&lt;&gt;"BB"),1,0))</f>
        <v>1</v>
      </c>
      <c r="R2614" s="1" t="str">
        <f>IF(AND(H2615=H2614,Q2614=1),N2615,IF(AND(H2615&lt;&gt;H2614,Q2614=1),"OUTRO CHR",IF(Q2614=0,"Mutação Origem","VALOR CONFIDENCE")))</f>
        <v>Mutacao Genotipica - Origem Paterna</v>
      </c>
      <c r="S26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15" spans="1:19" x14ac:dyDescent="0.3">
      <c r="A2615" s="1" t="s">
        <v>16</v>
      </c>
      <c r="B2615" s="1" t="s">
        <v>26</v>
      </c>
      <c r="C2615" s="1" t="s">
        <v>27</v>
      </c>
      <c r="D2615" s="1" t="s">
        <v>67</v>
      </c>
      <c r="E2615" s="1" t="s">
        <v>15</v>
      </c>
      <c r="F2615" s="1" t="s">
        <v>42</v>
      </c>
      <c r="G2615" s="1" t="s">
        <v>6856</v>
      </c>
      <c r="H2615" s="1" t="s">
        <v>2635</v>
      </c>
      <c r="I2615" s="1" t="s">
        <v>6857</v>
      </c>
      <c r="J2615" s="1" t="s">
        <v>198</v>
      </c>
      <c r="K2615" s="1" t="s">
        <v>41</v>
      </c>
      <c r="L2615" s="1" t="s">
        <v>23</v>
      </c>
      <c r="M2615" s="1" t="s">
        <v>23</v>
      </c>
      <c r="N2615" s="1" t="s">
        <v>199</v>
      </c>
      <c r="O2615" s="1" t="s">
        <v>3811</v>
      </c>
      <c r="P2615" s="1">
        <f>SQRT((I2616-I2615)^2)</f>
        <v>142529</v>
      </c>
      <c r="Q2615" s="1">
        <f>IF(AND(C2615="AA",A2615="AA",E2615&lt;&gt;"AA"),1,IF(AND(C2615="BB",A2615="BB",E2615&lt;&gt;"BB"),1,0))</f>
        <v>0</v>
      </c>
      <c r="R2615" s="1" t="str">
        <f>IF(AND(H2616=H2615,Q2615=1),N2616,IF(AND(H2616&lt;&gt;H2615,Q2615=1),"OUTRO CHR",IF(Q2615=0,"Mutação Origem","VALOR CONFIDENCE")))</f>
        <v>Mutação Origem</v>
      </c>
      <c r="S2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6" spans="1:19" x14ac:dyDescent="0.3">
      <c r="A2616" s="1" t="s">
        <v>15</v>
      </c>
      <c r="B2616" s="1" t="s">
        <v>15</v>
      </c>
      <c r="C2616" s="1" t="s">
        <v>16</v>
      </c>
      <c r="D2616" s="1" t="s">
        <v>17</v>
      </c>
      <c r="E2616" s="1" t="s">
        <v>16</v>
      </c>
      <c r="F2616" s="1" t="s">
        <v>17</v>
      </c>
      <c r="G2616" s="1" t="s">
        <v>6858</v>
      </c>
      <c r="H2616" s="1" t="s">
        <v>2635</v>
      </c>
      <c r="I2616" s="1" t="s">
        <v>6859</v>
      </c>
      <c r="J2616" s="1" t="s">
        <v>198</v>
      </c>
      <c r="K2616" s="1" t="s">
        <v>22</v>
      </c>
      <c r="L2616" s="1" t="s">
        <v>23</v>
      </c>
      <c r="M2616" s="1" t="s">
        <v>23</v>
      </c>
      <c r="N2616" s="1" t="s">
        <v>199</v>
      </c>
      <c r="O2616" s="1" t="s">
        <v>3811</v>
      </c>
      <c r="P2616" s="1">
        <f>SQRT((I2617-I2616)^2)</f>
        <v>5325213</v>
      </c>
      <c r="Q2616" s="1">
        <f>IF(AND(C2616="AA",A2616="AA",E2616&lt;&gt;"AA"),1,IF(AND(C2616="BB",A2616="BB",E2616&lt;&gt;"BB"),1,0))</f>
        <v>0</v>
      </c>
      <c r="R2616" s="1" t="str">
        <f>IF(AND(H2617=H2616,Q2616=1),N2617,IF(AND(H2617&lt;&gt;H2616,Q2616=1),"OUTRO CHR",IF(Q2616=0,"Mutação Origem","VALOR CONFIDENCE")))</f>
        <v>Mutação Origem</v>
      </c>
      <c r="S2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7" spans="1:19" x14ac:dyDescent="0.3">
      <c r="A2617" s="1" t="s">
        <v>16</v>
      </c>
      <c r="B2617" s="1" t="s">
        <v>42</v>
      </c>
      <c r="C2617" s="1" t="s">
        <v>16</v>
      </c>
      <c r="D2617" s="1" t="s">
        <v>42</v>
      </c>
      <c r="E2617" s="1" t="s">
        <v>27</v>
      </c>
      <c r="F2617" s="1" t="s">
        <v>38</v>
      </c>
      <c r="G2617" s="1" t="s">
        <v>6758</v>
      </c>
      <c r="H2617" s="1" t="s">
        <v>2635</v>
      </c>
      <c r="I2617" s="1" t="s">
        <v>6759</v>
      </c>
      <c r="J2617" s="1" t="s">
        <v>21</v>
      </c>
      <c r="K2617" s="1" t="s">
        <v>41</v>
      </c>
      <c r="L2617" s="1" t="s">
        <v>22</v>
      </c>
      <c r="M2617" s="1" t="s">
        <v>23</v>
      </c>
      <c r="N2617" s="1" t="s">
        <v>24</v>
      </c>
      <c r="O2617" s="1" t="s">
        <v>3811</v>
      </c>
      <c r="P2617" s="1">
        <f>SQRT((I2618-I2617)^2)</f>
        <v>879746</v>
      </c>
      <c r="Q2617" s="1">
        <f>IF(AND(C2617="AA",A2617="AA",E2617&lt;&gt;"AA"),1,IF(AND(C2617="BB",A2617="BB",E2617&lt;&gt;"BB"),1,0))</f>
        <v>1</v>
      </c>
      <c r="R2617" s="1" t="str">
        <f>IF(AND(H2618=H2617,Q2617=1),N2618,IF(AND(H2618&lt;&gt;H2617,Q2617=1),"OUTRO CHR",IF(Q2617=0,"Mutação Origem","VALOR CONFIDENCE")))</f>
        <v>Mutacao Genotipica - Origem Materna</v>
      </c>
      <c r="S26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18" spans="1:19" x14ac:dyDescent="0.3">
      <c r="A2618" s="1" t="s">
        <v>15</v>
      </c>
      <c r="B2618" s="1" t="s">
        <v>26</v>
      </c>
      <c r="C2618" s="1" t="s">
        <v>16</v>
      </c>
      <c r="D2618" s="1" t="s">
        <v>15</v>
      </c>
      <c r="E2618" s="1" t="s">
        <v>15</v>
      </c>
      <c r="F2618" s="1" t="s">
        <v>26</v>
      </c>
      <c r="G2618" s="1" t="s">
        <v>6760</v>
      </c>
      <c r="H2618" s="1" t="s">
        <v>2635</v>
      </c>
      <c r="I2618" s="1" t="s">
        <v>6761</v>
      </c>
      <c r="J2618" s="1" t="s">
        <v>21</v>
      </c>
      <c r="K2618" s="1" t="s">
        <v>31</v>
      </c>
      <c r="L2618" s="1" t="s">
        <v>23</v>
      </c>
      <c r="M2618" s="1" t="s">
        <v>23</v>
      </c>
      <c r="N2618" s="1" t="s">
        <v>24</v>
      </c>
      <c r="O2618" s="1" t="s">
        <v>3811</v>
      </c>
      <c r="P2618" s="1">
        <f>SQRT((I2619-I2618)^2)</f>
        <v>3135740</v>
      </c>
      <c r="Q2618" s="1">
        <f>IF(AND(C2618="AA",A2618="AA",E2618&lt;&gt;"AA"),1,IF(AND(C2618="BB",A2618="BB",E2618&lt;&gt;"BB"),1,0))</f>
        <v>0</v>
      </c>
      <c r="R2618" s="1" t="str">
        <f>IF(AND(H2619=H2618,Q2618=1),N2619,IF(AND(H2619&lt;&gt;H2618,Q2618=1),"OUTRO CHR",IF(Q2618=0,"Mutação Origem","VALOR CONFIDENCE")))</f>
        <v>Mutação Origem</v>
      </c>
      <c r="S2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9" spans="1:19" x14ac:dyDescent="0.3">
      <c r="A2619" s="1" t="s">
        <v>15</v>
      </c>
      <c r="B2619" s="1" t="s">
        <v>15</v>
      </c>
      <c r="C2619" s="1" t="s">
        <v>16</v>
      </c>
      <c r="D2619" s="1" t="s">
        <v>17</v>
      </c>
      <c r="E2619" s="1" t="s">
        <v>16</v>
      </c>
      <c r="F2619" s="1" t="s">
        <v>17</v>
      </c>
      <c r="G2619" s="1" t="s">
        <v>6860</v>
      </c>
      <c r="H2619" s="1" t="s">
        <v>2635</v>
      </c>
      <c r="I2619" s="1" t="s">
        <v>6861</v>
      </c>
      <c r="J2619" s="1" t="s">
        <v>198</v>
      </c>
      <c r="K2619" s="1" t="s">
        <v>22</v>
      </c>
      <c r="L2619" s="1" t="s">
        <v>23</v>
      </c>
      <c r="M2619" s="1" t="s">
        <v>23</v>
      </c>
      <c r="N2619" s="1" t="s">
        <v>199</v>
      </c>
      <c r="O2619" s="1" t="s">
        <v>3811</v>
      </c>
      <c r="P2619" s="1">
        <f>SQRT((I2620-I2619)^2)</f>
        <v>1241201</v>
      </c>
      <c r="Q2619" s="1">
        <f>IF(AND(C2619="AA",A2619="AA",E2619&lt;&gt;"AA"),1,IF(AND(C2619="BB",A2619="BB",E2619&lt;&gt;"BB"),1,0))</f>
        <v>0</v>
      </c>
      <c r="R2619" s="1" t="str">
        <f>IF(AND(H2620=H2619,Q2619=1),N2620,IF(AND(H2620&lt;&gt;H2619,Q2619=1),"OUTRO CHR",IF(Q2619=0,"Mutação Origem","VALOR CONFIDENCE")))</f>
        <v>Mutação Origem</v>
      </c>
      <c r="S2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0" spans="1:19" x14ac:dyDescent="0.3">
      <c r="A2620" s="1" t="s">
        <v>15</v>
      </c>
      <c r="B2620" s="1" t="s">
        <v>26</v>
      </c>
      <c r="C2620" s="1" t="s">
        <v>15</v>
      </c>
      <c r="D2620" s="1" t="s">
        <v>26</v>
      </c>
      <c r="E2620" s="1" t="s">
        <v>27</v>
      </c>
      <c r="F2620" s="1" t="s">
        <v>38</v>
      </c>
      <c r="G2620" s="1" t="s">
        <v>6762</v>
      </c>
      <c r="H2620" s="1" t="s">
        <v>2635</v>
      </c>
      <c r="I2620" s="1" t="s">
        <v>6763</v>
      </c>
      <c r="J2620" s="1" t="s">
        <v>21</v>
      </c>
      <c r="K2620" s="1" t="s">
        <v>41</v>
      </c>
      <c r="L2620" s="1" t="s">
        <v>23</v>
      </c>
      <c r="M2620" s="1" t="s">
        <v>23</v>
      </c>
      <c r="N2620" s="1" t="s">
        <v>24</v>
      </c>
      <c r="O2620" s="1" t="s">
        <v>3811</v>
      </c>
      <c r="P2620" s="1">
        <f>SQRT((I2621-I2620)^2)</f>
        <v>4746099</v>
      </c>
      <c r="Q2620" s="1">
        <f>IF(AND(C2620="AA",A2620="AA",E2620&lt;&gt;"AA"),1,IF(AND(C2620="BB",A2620="BB",E2620&lt;&gt;"BB"),1,0))</f>
        <v>1</v>
      </c>
      <c r="R2620" s="1" t="str">
        <f>IF(AND(H2621=H2620,Q2620=1),N2621,IF(AND(H2621&lt;&gt;H2620,Q2620=1),"OUTRO CHR",IF(Q2620=0,"Mutação Origem","VALOR CONFIDENCE")))</f>
        <v>Mutacao Genotipica - Origem Materna</v>
      </c>
      <c r="S26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21" spans="1:19" x14ac:dyDescent="0.3">
      <c r="A2621" s="1" t="s">
        <v>15</v>
      </c>
      <c r="B2621" s="1" t="s">
        <v>17</v>
      </c>
      <c r="C2621" s="1" t="s">
        <v>16</v>
      </c>
      <c r="D2621" s="1" t="s">
        <v>26</v>
      </c>
      <c r="E2621" s="1" t="s">
        <v>15</v>
      </c>
      <c r="F2621" s="1" t="s">
        <v>17</v>
      </c>
      <c r="G2621" s="1" t="s">
        <v>6764</v>
      </c>
      <c r="H2621" s="1" t="s">
        <v>2635</v>
      </c>
      <c r="I2621" s="1" t="s">
        <v>6765</v>
      </c>
      <c r="J2621" s="1" t="s">
        <v>21</v>
      </c>
      <c r="K2621" s="1" t="s">
        <v>31</v>
      </c>
      <c r="L2621" s="1" t="s">
        <v>23</v>
      </c>
      <c r="M2621" s="1" t="s">
        <v>23</v>
      </c>
      <c r="N2621" s="1" t="s">
        <v>24</v>
      </c>
      <c r="O2621" s="1" t="s">
        <v>3811</v>
      </c>
      <c r="P2621" s="1">
        <f>SQRT((I2622-I2621)^2)</f>
        <v>201460</v>
      </c>
      <c r="Q2621" s="1">
        <f>IF(AND(C2621="AA",A2621="AA",E2621&lt;&gt;"AA"),1,IF(AND(C2621="BB",A2621="BB",E2621&lt;&gt;"BB"),1,0))</f>
        <v>0</v>
      </c>
      <c r="R2621" s="1" t="str">
        <f>IF(AND(H2622=H2621,Q2621=1),N2622,IF(AND(H2622&lt;&gt;H2621,Q2621=1),"OUTRO CHR",IF(Q2621=0,"Mutação Origem","VALOR CONFIDENCE")))</f>
        <v>Mutação Origem</v>
      </c>
      <c r="S2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2" spans="1:19" x14ac:dyDescent="0.3">
      <c r="A2622" s="1" t="s">
        <v>15</v>
      </c>
      <c r="B2622" s="1" t="s">
        <v>15</v>
      </c>
      <c r="C2622" s="1" t="s">
        <v>16</v>
      </c>
      <c r="D2622" s="1" t="s">
        <v>17</v>
      </c>
      <c r="E2622" s="1" t="s">
        <v>16</v>
      </c>
      <c r="F2622" s="1" t="s">
        <v>17</v>
      </c>
      <c r="G2622" s="1" t="s">
        <v>6862</v>
      </c>
      <c r="H2622" s="1" t="s">
        <v>2635</v>
      </c>
      <c r="I2622" s="1" t="s">
        <v>6863</v>
      </c>
      <c r="J2622" s="1" t="s">
        <v>198</v>
      </c>
      <c r="K2622" s="1" t="s">
        <v>22</v>
      </c>
      <c r="L2622" s="1" t="s">
        <v>23</v>
      </c>
      <c r="M2622" s="1" t="s">
        <v>23</v>
      </c>
      <c r="N2622" s="1" t="s">
        <v>199</v>
      </c>
      <c r="O2622" s="1" t="s">
        <v>3811</v>
      </c>
      <c r="P2622" s="1">
        <f>SQRT((I2623-I2622)^2)</f>
        <v>346426</v>
      </c>
      <c r="Q2622" s="1">
        <f>IF(AND(C2622="AA",A2622="AA",E2622&lt;&gt;"AA"),1,IF(AND(C2622="BB",A2622="BB",E2622&lt;&gt;"BB"),1,0))</f>
        <v>0</v>
      </c>
      <c r="R2622" s="1" t="str">
        <f>IF(AND(H2623=H2622,Q2622=1),N2623,IF(AND(H2623&lt;&gt;H2622,Q2622=1),"OUTRO CHR",IF(Q2622=0,"Mutação Origem","VALOR CONFIDENCE")))</f>
        <v>Mutação Origem</v>
      </c>
      <c r="S2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3" spans="1:19" x14ac:dyDescent="0.3">
      <c r="A2623" s="1" t="s">
        <v>15</v>
      </c>
      <c r="B2623" s="1" t="s">
        <v>26</v>
      </c>
      <c r="C2623" s="1" t="s">
        <v>16</v>
      </c>
      <c r="D2623" s="1" t="s">
        <v>42</v>
      </c>
      <c r="E2623" s="1" t="s">
        <v>15</v>
      </c>
      <c r="F2623" s="1" t="s">
        <v>26</v>
      </c>
      <c r="G2623" s="1" t="s">
        <v>6766</v>
      </c>
      <c r="H2623" s="1" t="s">
        <v>2635</v>
      </c>
      <c r="I2623" s="1" t="s">
        <v>6767</v>
      </c>
      <c r="J2623" s="1" t="s">
        <v>21</v>
      </c>
      <c r="K2623" s="1" t="s">
        <v>41</v>
      </c>
      <c r="L2623" s="1" t="s">
        <v>23</v>
      </c>
      <c r="M2623" s="1" t="s">
        <v>23</v>
      </c>
      <c r="N2623" s="1" t="s">
        <v>24</v>
      </c>
      <c r="O2623" s="1" t="s">
        <v>3811</v>
      </c>
      <c r="P2623" s="1">
        <f>SQRT((I2624-I2623)^2)</f>
        <v>537506</v>
      </c>
      <c r="Q2623" s="1">
        <f>IF(AND(C2623="AA",A2623="AA",E2623&lt;&gt;"AA"),1,IF(AND(C2623="BB",A2623="BB",E2623&lt;&gt;"BB"),1,0))</f>
        <v>0</v>
      </c>
      <c r="R2623" s="1" t="str">
        <f>IF(AND(H2624=H2623,Q2623=1),N2624,IF(AND(H2624&lt;&gt;H2623,Q2623=1),"OUTRO CHR",IF(Q2623=0,"Mutação Origem","VALOR CONFIDENCE")))</f>
        <v>Mutação Origem</v>
      </c>
      <c r="S2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4" spans="1:19" x14ac:dyDescent="0.3">
      <c r="A2624" s="1" t="s">
        <v>15</v>
      </c>
      <c r="B2624" s="1" t="s">
        <v>15</v>
      </c>
      <c r="C2624" s="1" t="s">
        <v>15</v>
      </c>
      <c r="D2624" s="1" t="s">
        <v>15</v>
      </c>
      <c r="E2624" s="1" t="s">
        <v>27</v>
      </c>
      <c r="F2624" s="1" t="s">
        <v>28</v>
      </c>
      <c r="G2624" s="1" t="s">
        <v>6768</v>
      </c>
      <c r="H2624" s="1" t="s">
        <v>2635</v>
      </c>
      <c r="I2624" s="1" t="s">
        <v>6769</v>
      </c>
      <c r="J2624" s="1" t="s">
        <v>21</v>
      </c>
      <c r="K2624" s="1" t="s">
        <v>31</v>
      </c>
      <c r="L2624" s="1" t="s">
        <v>23</v>
      </c>
      <c r="M2624" s="1" t="s">
        <v>23</v>
      </c>
      <c r="N2624" s="1" t="s">
        <v>24</v>
      </c>
      <c r="O2624" s="1" t="s">
        <v>3811</v>
      </c>
      <c r="P2624" s="1">
        <f>SQRT((I2625-I2624)^2)</f>
        <v>1386958</v>
      </c>
      <c r="Q2624" s="1">
        <f>IF(AND(C2624="AA",A2624="AA",E2624&lt;&gt;"AA"),1,IF(AND(C2624="BB",A2624="BB",E2624&lt;&gt;"BB"),1,0))</f>
        <v>1</v>
      </c>
      <c r="R2624" s="1" t="str">
        <f>IF(AND(H2625=H2624,Q2624=1),N2625,IF(AND(H2625&lt;&gt;H2624,Q2624=1),"OUTRO CHR",IF(Q2624=0,"Mutação Origem","VALOR CONFIDENCE")))</f>
        <v>Mutacao Genotipica - Origem Paterna</v>
      </c>
      <c r="S26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25" spans="1:19" x14ac:dyDescent="0.3">
      <c r="A2625" s="1" t="s">
        <v>15</v>
      </c>
      <c r="B2625" s="1" t="s">
        <v>15</v>
      </c>
      <c r="C2625" s="1" t="s">
        <v>16</v>
      </c>
      <c r="D2625" s="1" t="s">
        <v>17</v>
      </c>
      <c r="E2625" s="1" t="s">
        <v>16</v>
      </c>
      <c r="F2625" s="1" t="s">
        <v>17</v>
      </c>
      <c r="G2625" s="1" t="s">
        <v>6864</v>
      </c>
      <c r="H2625" s="1" t="s">
        <v>2635</v>
      </c>
      <c r="I2625" s="1" t="s">
        <v>6865</v>
      </c>
      <c r="J2625" s="1" t="s">
        <v>198</v>
      </c>
      <c r="K2625" s="1" t="s">
        <v>22</v>
      </c>
      <c r="L2625" s="1" t="s">
        <v>23</v>
      </c>
      <c r="M2625" s="1" t="s">
        <v>23</v>
      </c>
      <c r="N2625" s="1" t="s">
        <v>199</v>
      </c>
      <c r="O2625" s="1" t="s">
        <v>3811</v>
      </c>
      <c r="P2625" s="1">
        <f>SQRT((I2626-I2625)^2)</f>
        <v>258148</v>
      </c>
      <c r="Q2625" s="1">
        <f>IF(AND(C2625="AA",A2625="AA",E2625&lt;&gt;"AA"),1,IF(AND(C2625="BB",A2625="BB",E2625&lt;&gt;"BB"),1,0))</f>
        <v>0</v>
      </c>
      <c r="R2625" s="1" t="str">
        <f>IF(AND(H2626=H2625,Q2625=1),N2626,IF(AND(H2626&lt;&gt;H2625,Q2625=1),"OUTRO CHR",IF(Q2625=0,"Mutação Origem","VALOR CONFIDENCE")))</f>
        <v>Mutação Origem</v>
      </c>
      <c r="S2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6" spans="1:19" x14ac:dyDescent="0.3">
      <c r="A2626" s="1" t="s">
        <v>15</v>
      </c>
      <c r="B2626" s="1" t="s">
        <v>26</v>
      </c>
      <c r="C2626" s="1" t="s">
        <v>16</v>
      </c>
      <c r="D2626" s="1" t="s">
        <v>42</v>
      </c>
      <c r="E2626" s="1" t="s">
        <v>15</v>
      </c>
      <c r="F2626" s="1" t="s">
        <v>26</v>
      </c>
      <c r="G2626" s="1" t="s">
        <v>6770</v>
      </c>
      <c r="H2626" s="1" t="s">
        <v>2635</v>
      </c>
      <c r="I2626" s="1" t="s">
        <v>6771</v>
      </c>
      <c r="J2626" s="1" t="s">
        <v>21</v>
      </c>
      <c r="K2626" s="1" t="s">
        <v>41</v>
      </c>
      <c r="L2626" s="1" t="s">
        <v>23</v>
      </c>
      <c r="M2626" s="1" t="s">
        <v>23</v>
      </c>
      <c r="N2626" s="1" t="s">
        <v>24</v>
      </c>
      <c r="O2626" s="1" t="s">
        <v>3811</v>
      </c>
      <c r="P2626" s="1">
        <f>SQRT((I2627-I2626)^2)</f>
        <v>332619</v>
      </c>
      <c r="Q2626" s="1">
        <f>IF(AND(C2626="AA",A2626="AA",E2626&lt;&gt;"AA"),1,IF(AND(C2626="BB",A2626="BB",E2626&lt;&gt;"BB"),1,0))</f>
        <v>0</v>
      </c>
      <c r="R2626" s="1" t="str">
        <f>IF(AND(H2627=H2626,Q2626=1),N2627,IF(AND(H2627&lt;&gt;H2626,Q2626=1),"OUTRO CHR",IF(Q2626=0,"Mutação Origem","VALOR CONFIDENCE")))</f>
        <v>Mutação Origem</v>
      </c>
      <c r="S2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7" spans="1:19" x14ac:dyDescent="0.3">
      <c r="A2627" s="1" t="s">
        <v>15</v>
      </c>
      <c r="B2627" s="1" t="s">
        <v>15</v>
      </c>
      <c r="C2627" s="1" t="s">
        <v>16</v>
      </c>
      <c r="D2627" s="1" t="s">
        <v>26</v>
      </c>
      <c r="E2627" s="1" t="s">
        <v>16</v>
      </c>
      <c r="F2627" s="1" t="s">
        <v>26</v>
      </c>
      <c r="G2627" s="1" t="s">
        <v>6866</v>
      </c>
      <c r="H2627" s="1" t="s">
        <v>2635</v>
      </c>
      <c r="I2627" s="1" t="s">
        <v>6867</v>
      </c>
      <c r="J2627" s="1" t="s">
        <v>198</v>
      </c>
      <c r="K2627" s="1" t="s">
        <v>31</v>
      </c>
      <c r="L2627" s="1" t="s">
        <v>23</v>
      </c>
      <c r="M2627" s="1" t="s">
        <v>23</v>
      </c>
      <c r="N2627" s="1" t="s">
        <v>199</v>
      </c>
      <c r="O2627" s="1" t="s">
        <v>3811</v>
      </c>
      <c r="P2627" s="1">
        <f>SQRT((I2628-I2627)^2)</f>
        <v>4671233</v>
      </c>
      <c r="Q2627" s="1">
        <f>IF(AND(C2627="AA",A2627="AA",E2627&lt;&gt;"AA"),1,IF(AND(C2627="BB",A2627="BB",E2627&lt;&gt;"BB"),1,0))</f>
        <v>0</v>
      </c>
      <c r="R2627" s="1" t="str">
        <f>IF(AND(H2628=H2627,Q2627=1),N2628,IF(AND(H2628&lt;&gt;H2627,Q2627=1),"OUTRO CHR",IF(Q2627=0,"Mutação Origem","VALOR CONFIDENCE")))</f>
        <v>Mutação Origem</v>
      </c>
      <c r="S2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8" spans="1:19" x14ac:dyDescent="0.3">
      <c r="A2628" s="1" t="s">
        <v>27</v>
      </c>
      <c r="B2628" s="1" t="s">
        <v>38</v>
      </c>
      <c r="C2628" s="1" t="s">
        <v>16</v>
      </c>
      <c r="D2628" s="1" t="s">
        <v>42</v>
      </c>
      <c r="E2628" s="1" t="s">
        <v>15</v>
      </c>
      <c r="F2628" s="1" t="s">
        <v>26</v>
      </c>
      <c r="G2628" s="1" t="s">
        <v>6772</v>
      </c>
      <c r="H2628" s="1" t="s">
        <v>2635</v>
      </c>
      <c r="I2628" s="1" t="s">
        <v>6773</v>
      </c>
      <c r="J2628" s="1" t="s">
        <v>21</v>
      </c>
      <c r="K2628" s="1" t="s">
        <v>41</v>
      </c>
      <c r="L2628" s="1" t="s">
        <v>23</v>
      </c>
      <c r="M2628" s="1" t="s">
        <v>23</v>
      </c>
      <c r="N2628" s="1" t="s">
        <v>24</v>
      </c>
      <c r="O2628" s="1" t="s">
        <v>3811</v>
      </c>
      <c r="P2628" s="1">
        <f>SQRT((I2629-I2628)^2)</f>
        <v>2420621</v>
      </c>
      <c r="Q2628" s="1">
        <f>IF(AND(C2628="AA",A2628="AA",E2628&lt;&gt;"AA"),1,IF(AND(C2628="BB",A2628="BB",E2628&lt;&gt;"BB"),1,0))</f>
        <v>0</v>
      </c>
      <c r="R2628" s="1" t="str">
        <f>IF(AND(H2629=H2628,Q2628=1),N2629,IF(AND(H2629&lt;&gt;H2628,Q2628=1),"OUTRO CHR",IF(Q2628=0,"Mutação Origem","VALOR CONFIDENCE")))</f>
        <v>Mutação Origem</v>
      </c>
      <c r="S2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9" spans="1:19" x14ac:dyDescent="0.3">
      <c r="A2629" s="1" t="s">
        <v>27</v>
      </c>
      <c r="B2629" s="1" t="s">
        <v>32</v>
      </c>
      <c r="C2629" s="1" t="s">
        <v>15</v>
      </c>
      <c r="D2629" s="1" t="s">
        <v>17</v>
      </c>
      <c r="E2629" s="1" t="s">
        <v>16</v>
      </c>
      <c r="F2629" s="1" t="s">
        <v>26</v>
      </c>
      <c r="G2629" s="1" t="s">
        <v>6774</v>
      </c>
      <c r="H2629" s="1" t="s">
        <v>2635</v>
      </c>
      <c r="I2629" s="1" t="s">
        <v>6775</v>
      </c>
      <c r="J2629" s="1" t="s">
        <v>21</v>
      </c>
      <c r="K2629" s="1" t="s">
        <v>31</v>
      </c>
      <c r="L2629" s="1" t="s">
        <v>23</v>
      </c>
      <c r="M2629" s="1" t="s">
        <v>23</v>
      </c>
      <c r="N2629" s="1" t="s">
        <v>24</v>
      </c>
      <c r="O2629" s="1" t="s">
        <v>3811</v>
      </c>
      <c r="P2629" s="1">
        <f>SQRT((I2630-I2629)^2)</f>
        <v>59291</v>
      </c>
      <c r="Q2629" s="1">
        <f>IF(AND(C2629="AA",A2629="AA",E2629&lt;&gt;"AA"),1,IF(AND(C2629="BB",A2629="BB",E2629&lt;&gt;"BB"),1,0))</f>
        <v>0</v>
      </c>
      <c r="R2629" s="1" t="str">
        <f>IF(AND(H2630=H2629,Q2629=1),N2630,IF(AND(H2630&lt;&gt;H2629,Q2629=1),"OUTRO CHR",IF(Q2629=0,"Mutação Origem","VALOR CONFIDENCE")))</f>
        <v>Mutação Origem</v>
      </c>
      <c r="S2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0" spans="1:19" x14ac:dyDescent="0.3">
      <c r="A2630" s="1" t="s">
        <v>27</v>
      </c>
      <c r="B2630" s="1" t="s">
        <v>74</v>
      </c>
      <c r="C2630" s="1" t="s">
        <v>15</v>
      </c>
      <c r="D2630" s="1" t="s">
        <v>26</v>
      </c>
      <c r="E2630" s="1" t="s">
        <v>16</v>
      </c>
      <c r="F2630" s="1" t="s">
        <v>17</v>
      </c>
      <c r="G2630" s="1" t="s">
        <v>6776</v>
      </c>
      <c r="H2630" s="1" t="s">
        <v>2635</v>
      </c>
      <c r="I2630" s="1" t="s">
        <v>6777</v>
      </c>
      <c r="J2630" s="1" t="s">
        <v>21</v>
      </c>
      <c r="K2630" s="1" t="s">
        <v>31</v>
      </c>
      <c r="L2630" s="1" t="s">
        <v>23</v>
      </c>
      <c r="M2630" s="1" t="s">
        <v>23</v>
      </c>
      <c r="N2630" s="1" t="s">
        <v>24</v>
      </c>
      <c r="O2630" s="1" t="s">
        <v>3811</v>
      </c>
      <c r="P2630" s="1">
        <f>SQRT((I2631-I2630)^2)</f>
        <v>2560501</v>
      </c>
      <c r="Q2630" s="1">
        <f>IF(AND(C2630="AA",A2630="AA",E2630&lt;&gt;"AA"),1,IF(AND(C2630="BB",A2630="BB",E2630&lt;&gt;"BB"),1,0))</f>
        <v>0</v>
      </c>
      <c r="R2630" s="1" t="str">
        <f>IF(AND(H2631=H2630,Q2630=1),N2631,IF(AND(H2631&lt;&gt;H2630,Q2630=1),"OUTRO CHR",IF(Q2630=0,"Mutação Origem","VALOR CONFIDENCE")))</f>
        <v>Mutação Origem</v>
      </c>
      <c r="S2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1" spans="1:19" x14ac:dyDescent="0.3">
      <c r="A2631" s="1" t="s">
        <v>15</v>
      </c>
      <c r="B2631" s="1" t="s">
        <v>15</v>
      </c>
      <c r="C2631" s="1" t="s">
        <v>15</v>
      </c>
      <c r="D2631" s="1" t="s">
        <v>15</v>
      </c>
      <c r="E2631" s="1" t="s">
        <v>27</v>
      </c>
      <c r="F2631" s="1" t="s">
        <v>471</v>
      </c>
      <c r="G2631" s="1" t="s">
        <v>6868</v>
      </c>
      <c r="H2631" s="1" t="s">
        <v>2635</v>
      </c>
      <c r="I2631" s="1" t="s">
        <v>6869</v>
      </c>
      <c r="J2631" s="1" t="s">
        <v>198</v>
      </c>
      <c r="K2631" s="1" t="s">
        <v>31</v>
      </c>
      <c r="L2631" s="1" t="s">
        <v>23</v>
      </c>
      <c r="M2631" s="1" t="s">
        <v>23</v>
      </c>
      <c r="N2631" s="1" t="s">
        <v>199</v>
      </c>
      <c r="O2631" s="1" t="s">
        <v>3811</v>
      </c>
      <c r="P2631" s="1">
        <f>SQRT((I2632-I2631)^2)</f>
        <v>1461195</v>
      </c>
      <c r="Q2631" s="1">
        <f>IF(AND(C2631="AA",A2631="AA",E2631&lt;&gt;"AA"),1,IF(AND(C2631="BB",A2631="BB",E2631&lt;&gt;"BB"),1,0))</f>
        <v>1</v>
      </c>
      <c r="R2631" s="1" t="str">
        <f>IF(AND(H2632=H2631,Q2631=1),N2632,IF(AND(H2632&lt;&gt;H2631,Q2631=1),"OUTRO CHR",IF(Q2631=0,"Mutação Origem","VALOR CONFIDENCE")))</f>
        <v>Mutacao Genotipica - Origem Paterna</v>
      </c>
      <c r="S26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2" spans="1:19" x14ac:dyDescent="0.3">
      <c r="A2632" s="1" t="s">
        <v>16</v>
      </c>
      <c r="B2632" s="1" t="s">
        <v>17</v>
      </c>
      <c r="C2632" s="1" t="s">
        <v>15</v>
      </c>
      <c r="D2632" s="1" t="s">
        <v>15</v>
      </c>
      <c r="E2632" s="1" t="s">
        <v>15</v>
      </c>
      <c r="F2632" s="1" t="s">
        <v>15</v>
      </c>
      <c r="G2632" s="1" t="s">
        <v>6870</v>
      </c>
      <c r="H2632" s="1" t="s">
        <v>2635</v>
      </c>
      <c r="I2632" s="1" t="s">
        <v>6871</v>
      </c>
      <c r="J2632" s="1" t="s">
        <v>198</v>
      </c>
      <c r="K2632" s="1" t="s">
        <v>22</v>
      </c>
      <c r="L2632" s="1" t="s">
        <v>23</v>
      </c>
      <c r="M2632" s="1" t="s">
        <v>23</v>
      </c>
      <c r="N2632" s="1" t="s">
        <v>199</v>
      </c>
      <c r="O2632" s="1" t="s">
        <v>3811</v>
      </c>
      <c r="P2632" s="1">
        <f>SQRT((I2633-I2632)^2)</f>
        <v>1610635</v>
      </c>
      <c r="Q2632" s="1">
        <f>IF(AND(C2632="AA",A2632="AA",E2632&lt;&gt;"AA"),1,IF(AND(C2632="BB",A2632="BB",E2632&lt;&gt;"BB"),1,0))</f>
        <v>0</v>
      </c>
      <c r="R2632" s="1" t="str">
        <f>IF(AND(H2633=H2632,Q2632=1),N2633,IF(AND(H2633&lt;&gt;H2632,Q2632=1),"OUTRO CHR",IF(Q2632=0,"Mutação Origem","VALOR CONFIDENCE")))</f>
        <v>Mutação Origem</v>
      </c>
      <c r="S2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3" spans="1:19" x14ac:dyDescent="0.3">
      <c r="A2633" s="1" t="s">
        <v>15</v>
      </c>
      <c r="B2633" s="1" t="s">
        <v>17</v>
      </c>
      <c r="C2633" s="1" t="s">
        <v>16</v>
      </c>
      <c r="D2633" s="1" t="s">
        <v>42</v>
      </c>
      <c r="E2633" s="1" t="s">
        <v>15</v>
      </c>
      <c r="F2633" s="1" t="s">
        <v>17</v>
      </c>
      <c r="G2633" s="1" t="s">
        <v>6778</v>
      </c>
      <c r="H2633" s="1" t="s">
        <v>2635</v>
      </c>
      <c r="I2633" s="1" t="s">
        <v>6779</v>
      </c>
      <c r="J2633" s="1" t="s">
        <v>21</v>
      </c>
      <c r="K2633" s="1" t="s">
        <v>22</v>
      </c>
      <c r="L2633" s="1" t="s">
        <v>31</v>
      </c>
      <c r="M2633" s="1" t="s">
        <v>23</v>
      </c>
      <c r="N2633" s="1" t="s">
        <v>24</v>
      </c>
      <c r="O2633" s="1" t="s">
        <v>3811</v>
      </c>
      <c r="P2633" s="1">
        <f>SQRT((I2634-I2633)^2)</f>
        <v>529294</v>
      </c>
      <c r="Q2633" s="1">
        <f>IF(AND(C2633="AA",A2633="AA",E2633&lt;&gt;"AA"),1,IF(AND(C2633="BB",A2633="BB",E2633&lt;&gt;"BB"),1,0))</f>
        <v>0</v>
      </c>
      <c r="R2633" s="1" t="str">
        <f>IF(AND(H2634=H2633,Q2633=1),N2634,IF(AND(H2634&lt;&gt;H2633,Q2633=1),"OUTRO CHR",IF(Q2633=0,"Mutação Origem","VALOR CONFIDENCE")))</f>
        <v>Mutação Origem</v>
      </c>
      <c r="S2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4" spans="1:19" x14ac:dyDescent="0.3">
      <c r="A2634" s="1" t="s">
        <v>27</v>
      </c>
      <c r="B2634" s="1" t="s">
        <v>67</v>
      </c>
      <c r="C2634" s="1" t="s">
        <v>15</v>
      </c>
      <c r="D2634" s="1" t="s">
        <v>42</v>
      </c>
      <c r="E2634" s="1" t="s">
        <v>16</v>
      </c>
      <c r="F2634" s="1" t="s">
        <v>26</v>
      </c>
      <c r="G2634" s="1" t="s">
        <v>6780</v>
      </c>
      <c r="H2634" s="1" t="s">
        <v>2635</v>
      </c>
      <c r="I2634" s="1" t="s">
        <v>6781</v>
      </c>
      <c r="J2634" s="1" t="s">
        <v>21</v>
      </c>
      <c r="K2634" s="1" t="s">
        <v>41</v>
      </c>
      <c r="L2634" s="1" t="s">
        <v>23</v>
      </c>
      <c r="M2634" s="1" t="s">
        <v>23</v>
      </c>
      <c r="N2634" s="1" t="s">
        <v>24</v>
      </c>
      <c r="O2634" s="1" t="s">
        <v>3811</v>
      </c>
      <c r="P2634" s="1">
        <f>SQRT((I2635-I2634)^2)</f>
        <v>2041059</v>
      </c>
      <c r="Q2634" s="1">
        <f>IF(AND(C2634="AA",A2634="AA",E2634&lt;&gt;"AA"),1,IF(AND(C2634="BB",A2634="BB",E2634&lt;&gt;"BB"),1,0))</f>
        <v>0</v>
      </c>
      <c r="R2634" s="1" t="str">
        <f>IF(AND(H2635=H2634,Q2634=1),N2635,IF(AND(H2635&lt;&gt;H2634,Q2634=1),"OUTRO CHR",IF(Q2634=0,"Mutação Origem","VALOR CONFIDENCE")))</f>
        <v>Mutação Origem</v>
      </c>
      <c r="S2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5" spans="1:19" x14ac:dyDescent="0.3">
      <c r="A2635" s="1" t="s">
        <v>16</v>
      </c>
      <c r="B2635" s="1" t="s">
        <v>42</v>
      </c>
      <c r="C2635" s="1" t="s">
        <v>15</v>
      </c>
      <c r="D2635" s="1" t="s">
        <v>26</v>
      </c>
      <c r="E2635" s="1" t="s">
        <v>15</v>
      </c>
      <c r="F2635" s="1" t="s">
        <v>26</v>
      </c>
      <c r="G2635" s="1" t="s">
        <v>6872</v>
      </c>
      <c r="H2635" s="1" t="s">
        <v>2635</v>
      </c>
      <c r="I2635" s="1" t="s">
        <v>6873</v>
      </c>
      <c r="J2635" s="1" t="s">
        <v>198</v>
      </c>
      <c r="K2635" s="1" t="s">
        <v>41</v>
      </c>
      <c r="L2635" s="1" t="s">
        <v>23</v>
      </c>
      <c r="M2635" s="1" t="s">
        <v>23</v>
      </c>
      <c r="N2635" s="1" t="s">
        <v>199</v>
      </c>
      <c r="O2635" s="1" t="s">
        <v>3811</v>
      </c>
      <c r="P2635" s="1">
        <f>SQRT((I2636-I2635)^2)</f>
        <v>261358</v>
      </c>
      <c r="Q2635" s="1">
        <f>IF(AND(C2635="AA",A2635="AA",E2635&lt;&gt;"AA"),1,IF(AND(C2635="BB",A2635="BB",E2635&lt;&gt;"BB"),1,0))</f>
        <v>0</v>
      </c>
      <c r="R2635" s="1" t="str">
        <f>IF(AND(H2636=H2635,Q2635=1),N2636,IF(AND(H2636&lt;&gt;H2635,Q2635=1),"OUTRO CHR",IF(Q2635=0,"Mutação Origem","VALOR CONFIDENCE")))</f>
        <v>Mutação Origem</v>
      </c>
      <c r="S2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6" spans="1:19" x14ac:dyDescent="0.3">
      <c r="A2636" s="1" t="s">
        <v>16</v>
      </c>
      <c r="B2636" s="1" t="s">
        <v>26</v>
      </c>
      <c r="C2636" s="1" t="s">
        <v>27</v>
      </c>
      <c r="D2636" s="1" t="s">
        <v>28</v>
      </c>
      <c r="E2636" s="1" t="s">
        <v>15</v>
      </c>
      <c r="F2636" s="1" t="s">
        <v>15</v>
      </c>
      <c r="G2636" s="1" t="s">
        <v>6874</v>
      </c>
      <c r="H2636" s="1" t="s">
        <v>2635</v>
      </c>
      <c r="I2636" s="1" t="s">
        <v>6875</v>
      </c>
      <c r="J2636" s="1" t="s">
        <v>198</v>
      </c>
      <c r="K2636" s="1" t="s">
        <v>31</v>
      </c>
      <c r="L2636" s="1" t="s">
        <v>23</v>
      </c>
      <c r="M2636" s="1" t="s">
        <v>23</v>
      </c>
      <c r="N2636" s="1" t="s">
        <v>199</v>
      </c>
      <c r="O2636" s="1" t="s">
        <v>3811</v>
      </c>
      <c r="P2636" s="1">
        <f>SQRT((I2637-I2636)^2)</f>
        <v>5498755</v>
      </c>
      <c r="Q2636" s="1">
        <f>IF(AND(C2636="AA",A2636="AA",E2636&lt;&gt;"AA"),1,IF(AND(C2636="BB",A2636="BB",E2636&lt;&gt;"BB"),1,0))</f>
        <v>0</v>
      </c>
      <c r="R2636" s="1" t="str">
        <f>IF(AND(H2637=H2636,Q2636=1),N2637,IF(AND(H2637&lt;&gt;H2636,Q2636=1),"OUTRO CHR",IF(Q2636=0,"Mutação Origem","VALOR CONFIDENCE")))</f>
        <v>Mutação Origem</v>
      </c>
      <c r="S2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7" spans="1:19" x14ac:dyDescent="0.3">
      <c r="A2637" s="1" t="s">
        <v>15</v>
      </c>
      <c r="B2637" s="1" t="s">
        <v>26</v>
      </c>
      <c r="C2637" s="1" t="s">
        <v>16</v>
      </c>
      <c r="D2637" s="1" t="s">
        <v>42</v>
      </c>
      <c r="E2637" s="1" t="s">
        <v>15</v>
      </c>
      <c r="F2637" s="1" t="s">
        <v>26</v>
      </c>
      <c r="G2637" s="1" t="s">
        <v>6782</v>
      </c>
      <c r="H2637" s="1" t="s">
        <v>2635</v>
      </c>
      <c r="I2637" s="1" t="s">
        <v>6783</v>
      </c>
      <c r="J2637" s="1" t="s">
        <v>21</v>
      </c>
      <c r="K2637" s="1" t="s">
        <v>41</v>
      </c>
      <c r="L2637" s="1" t="s">
        <v>23</v>
      </c>
      <c r="M2637" s="1" t="s">
        <v>23</v>
      </c>
      <c r="N2637" s="1" t="s">
        <v>24</v>
      </c>
      <c r="O2637" s="1" t="s">
        <v>3811</v>
      </c>
      <c r="P2637" s="1">
        <f>SQRT((I2638-I2637)^2)</f>
        <v>252505</v>
      </c>
      <c r="Q2637" s="1">
        <f>IF(AND(C2637="AA",A2637="AA",E2637&lt;&gt;"AA"),1,IF(AND(C2637="BB",A2637="BB",E2637&lt;&gt;"BB"),1,0))</f>
        <v>0</v>
      </c>
      <c r="R2637" s="1" t="str">
        <f>IF(AND(H2638=H2637,Q2637=1),N2638,IF(AND(H2638&lt;&gt;H2637,Q2637=1),"OUTRO CHR",IF(Q2637=0,"Mutação Origem","VALOR CONFIDENCE")))</f>
        <v>Mutação Origem</v>
      </c>
      <c r="S2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8" spans="1:19" x14ac:dyDescent="0.3">
      <c r="A2638" s="1" t="s">
        <v>16</v>
      </c>
      <c r="B2638" s="1" t="s">
        <v>42</v>
      </c>
      <c r="C2638" s="1" t="s">
        <v>15</v>
      </c>
      <c r="D2638" s="1" t="s">
        <v>26</v>
      </c>
      <c r="E2638" s="1" t="s">
        <v>16</v>
      </c>
      <c r="F2638" s="1" t="s">
        <v>42</v>
      </c>
      <c r="G2638" s="1" t="s">
        <v>6784</v>
      </c>
      <c r="H2638" s="1" t="s">
        <v>2635</v>
      </c>
      <c r="I2638" s="1" t="s">
        <v>6785</v>
      </c>
      <c r="J2638" s="1" t="s">
        <v>21</v>
      </c>
      <c r="K2638" s="1" t="s">
        <v>41</v>
      </c>
      <c r="L2638" s="1" t="s">
        <v>23</v>
      </c>
      <c r="M2638" s="1" t="s">
        <v>23</v>
      </c>
      <c r="N2638" s="1" t="s">
        <v>24</v>
      </c>
      <c r="O2638" s="1" t="s">
        <v>3811</v>
      </c>
      <c r="P2638" s="1">
        <f>SQRT((I2639-I2638)^2)</f>
        <v>166450</v>
      </c>
      <c r="Q2638" s="1">
        <f>IF(AND(C2638="AA",A2638="AA",E2638&lt;&gt;"AA"),1,IF(AND(C2638="BB",A2638="BB",E2638&lt;&gt;"BB"),1,0))</f>
        <v>0</v>
      </c>
      <c r="R2638" s="1" t="str">
        <f>IF(AND(H2639=H2638,Q2638=1),N2639,IF(AND(H2639&lt;&gt;H2638,Q2638=1),"OUTRO CHR",IF(Q2638=0,"Mutação Origem","VALOR CONFIDENCE")))</f>
        <v>Mutação Origem</v>
      </c>
      <c r="S2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39" spans="1:19" x14ac:dyDescent="0.3">
      <c r="A2639" s="1" t="s">
        <v>16</v>
      </c>
      <c r="B2639" s="1" t="s">
        <v>42</v>
      </c>
      <c r="C2639" s="1" t="s">
        <v>15</v>
      </c>
      <c r="D2639" s="1" t="s">
        <v>26</v>
      </c>
      <c r="E2639" s="1" t="s">
        <v>16</v>
      </c>
      <c r="F2639" s="1" t="s">
        <v>42</v>
      </c>
      <c r="G2639" s="1" t="s">
        <v>6786</v>
      </c>
      <c r="H2639" s="1" t="s">
        <v>2635</v>
      </c>
      <c r="I2639" s="1" t="s">
        <v>6787</v>
      </c>
      <c r="J2639" s="1" t="s">
        <v>21</v>
      </c>
      <c r="K2639" s="1" t="s">
        <v>41</v>
      </c>
      <c r="L2639" s="1" t="s">
        <v>23</v>
      </c>
      <c r="M2639" s="1" t="s">
        <v>23</v>
      </c>
      <c r="N2639" s="1" t="s">
        <v>24</v>
      </c>
      <c r="O2639" s="1" t="s">
        <v>3811</v>
      </c>
      <c r="P2639" s="1">
        <f>SQRT((I2640-I2639)^2)</f>
        <v>3398757</v>
      </c>
      <c r="Q2639" s="1">
        <f>IF(AND(C2639="AA",A2639="AA",E2639&lt;&gt;"AA"),1,IF(AND(C2639="BB",A2639="BB",E2639&lt;&gt;"BB"),1,0))</f>
        <v>0</v>
      </c>
      <c r="R2639" s="1" t="str">
        <f>IF(AND(H2640=H2639,Q2639=1),N2640,IF(AND(H2640&lt;&gt;H2639,Q2639=1),"OUTRO CHR",IF(Q2639=0,"Mutação Origem","VALOR CONFIDENCE")))</f>
        <v>Mutação Origem</v>
      </c>
      <c r="S2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0" spans="1:19" x14ac:dyDescent="0.3">
      <c r="A2640" s="1" t="s">
        <v>16</v>
      </c>
      <c r="B2640" s="1" t="s">
        <v>17</v>
      </c>
      <c r="C2640" s="1" t="s">
        <v>15</v>
      </c>
      <c r="D2640" s="1" t="s">
        <v>26</v>
      </c>
      <c r="E2640" s="1" t="s">
        <v>15</v>
      </c>
      <c r="F2640" s="1" t="s">
        <v>26</v>
      </c>
      <c r="G2640" s="1" t="s">
        <v>2717</v>
      </c>
      <c r="H2640" s="1" t="s">
        <v>2635</v>
      </c>
      <c r="I2640" s="1" t="s">
        <v>2718</v>
      </c>
      <c r="J2640" s="1" t="s">
        <v>198</v>
      </c>
      <c r="K2640" s="1" t="s">
        <v>31</v>
      </c>
      <c r="L2640" s="1" t="s">
        <v>23</v>
      </c>
      <c r="M2640" s="1" t="s">
        <v>23</v>
      </c>
      <c r="N2640" s="1" t="s">
        <v>199</v>
      </c>
      <c r="O2640" s="1" t="s">
        <v>3811</v>
      </c>
      <c r="P2640" s="1">
        <f>SQRT((I2641-I2640)^2)</f>
        <v>199002</v>
      </c>
      <c r="Q2640" s="1">
        <f>IF(AND(C2640="AA",A2640="AA",E2640&lt;&gt;"AA"),1,IF(AND(C2640="BB",A2640="BB",E2640&lt;&gt;"BB"),1,0))</f>
        <v>0</v>
      </c>
      <c r="R2640" s="1" t="str">
        <f>IF(AND(H2641=H2640,Q2640=1),N2641,IF(AND(H2641&lt;&gt;H2640,Q2640=1),"OUTRO CHR",IF(Q2640=0,"Mutação Origem","VALOR CONFIDENCE")))</f>
        <v>Mutação Origem</v>
      </c>
      <c r="S2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1" spans="1:19" x14ac:dyDescent="0.3">
      <c r="A2641" s="1" t="s">
        <v>16</v>
      </c>
      <c r="B2641" s="1" t="s">
        <v>42</v>
      </c>
      <c r="C2641" s="1" t="s">
        <v>15</v>
      </c>
      <c r="D2641" s="1" t="s">
        <v>26</v>
      </c>
      <c r="E2641" s="1" t="s">
        <v>15</v>
      </c>
      <c r="F2641" s="1" t="s">
        <v>26</v>
      </c>
      <c r="G2641" s="1" t="s">
        <v>2719</v>
      </c>
      <c r="H2641" s="1" t="s">
        <v>2635</v>
      </c>
      <c r="I2641" s="1" t="s">
        <v>2720</v>
      </c>
      <c r="J2641" s="1" t="s">
        <v>198</v>
      </c>
      <c r="K2641" s="1" t="s">
        <v>41</v>
      </c>
      <c r="L2641" s="1" t="s">
        <v>23</v>
      </c>
      <c r="M2641" s="1" t="s">
        <v>23</v>
      </c>
      <c r="N2641" s="1" t="s">
        <v>199</v>
      </c>
      <c r="O2641" s="1" t="s">
        <v>3811</v>
      </c>
      <c r="P2641" s="1">
        <f>SQRT((I2642-I2641)^2)</f>
        <v>1745823</v>
      </c>
      <c r="Q2641" s="1">
        <f>IF(AND(C2641="AA",A2641="AA",E2641&lt;&gt;"AA"),1,IF(AND(C2641="BB",A2641="BB",E2641&lt;&gt;"BB"),1,0))</f>
        <v>0</v>
      </c>
      <c r="R2641" s="1" t="str">
        <f>IF(AND(H2642=H2641,Q2641=1),N2642,IF(AND(H2642&lt;&gt;H2641,Q2641=1),"OUTRO CHR",IF(Q2641=0,"Mutação Origem","VALOR CONFIDENCE")))</f>
        <v>Mutação Origem</v>
      </c>
      <c r="S2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2" spans="1:19" x14ac:dyDescent="0.3">
      <c r="A2642" s="1" t="s">
        <v>16</v>
      </c>
      <c r="B2642" s="1" t="s">
        <v>26</v>
      </c>
      <c r="C2642" s="1" t="s">
        <v>15</v>
      </c>
      <c r="D2642" s="1" t="s">
        <v>42</v>
      </c>
      <c r="E2642" s="1" t="s">
        <v>16</v>
      </c>
      <c r="F2642" s="1" t="s">
        <v>26</v>
      </c>
      <c r="G2642" s="1" t="s">
        <v>6788</v>
      </c>
      <c r="H2642" s="1" t="s">
        <v>2635</v>
      </c>
      <c r="I2642" s="1" t="s">
        <v>6789</v>
      </c>
      <c r="J2642" s="1" t="s">
        <v>21</v>
      </c>
      <c r="K2642" s="1" t="s">
        <v>41</v>
      </c>
      <c r="L2642" s="1" t="s">
        <v>23</v>
      </c>
      <c r="M2642" s="1" t="s">
        <v>23</v>
      </c>
      <c r="N2642" s="1" t="s">
        <v>24</v>
      </c>
      <c r="O2642" s="1" t="s">
        <v>3811</v>
      </c>
      <c r="P2642" s="1">
        <f>SQRT((I2643-I2642)^2)</f>
        <v>690986</v>
      </c>
      <c r="Q2642" s="1">
        <f>IF(AND(C2642="AA",A2642="AA",E2642&lt;&gt;"AA"),1,IF(AND(C2642="BB",A2642="BB",E2642&lt;&gt;"BB"),1,0))</f>
        <v>0</v>
      </c>
      <c r="R2642" s="1" t="str">
        <f>IF(AND(H2643=H2642,Q2642=1),N2643,IF(AND(H2643&lt;&gt;H2642,Q2642=1),"OUTRO CHR",IF(Q2642=0,"Mutação Origem","VALOR CONFIDENCE")))</f>
        <v>Mutação Origem</v>
      </c>
      <c r="S2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3" spans="1:19" x14ac:dyDescent="0.3">
      <c r="A2643" s="1" t="s">
        <v>16</v>
      </c>
      <c r="B2643" s="1" t="s">
        <v>42</v>
      </c>
      <c r="C2643" s="1" t="s">
        <v>15</v>
      </c>
      <c r="D2643" s="1" t="s">
        <v>26</v>
      </c>
      <c r="E2643" s="1" t="s">
        <v>16</v>
      </c>
      <c r="F2643" s="1" t="s">
        <v>42</v>
      </c>
      <c r="G2643" s="1" t="s">
        <v>6790</v>
      </c>
      <c r="H2643" s="1" t="s">
        <v>2635</v>
      </c>
      <c r="I2643" s="1" t="s">
        <v>6791</v>
      </c>
      <c r="J2643" s="1" t="s">
        <v>21</v>
      </c>
      <c r="K2643" s="1" t="s">
        <v>41</v>
      </c>
      <c r="L2643" s="1" t="s">
        <v>23</v>
      </c>
      <c r="M2643" s="1" t="s">
        <v>23</v>
      </c>
      <c r="N2643" s="1" t="s">
        <v>24</v>
      </c>
      <c r="O2643" s="1" t="s">
        <v>3811</v>
      </c>
      <c r="P2643" s="1">
        <f>SQRT((I2644-I2643)^2)</f>
        <v>518223</v>
      </c>
      <c r="Q2643" s="1">
        <f>IF(AND(C2643="AA",A2643="AA",E2643&lt;&gt;"AA"),1,IF(AND(C2643="BB",A2643="BB",E2643&lt;&gt;"BB"),1,0))</f>
        <v>0</v>
      </c>
      <c r="R2643" s="1" t="str">
        <f>IF(AND(H2644=H2643,Q2643=1),N2644,IF(AND(H2644&lt;&gt;H2643,Q2643=1),"OUTRO CHR",IF(Q2643=0,"Mutação Origem","VALOR CONFIDENCE")))</f>
        <v>Mutação Origem</v>
      </c>
      <c r="S2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4" spans="1:19" x14ac:dyDescent="0.3">
      <c r="A2644" s="1" t="s">
        <v>16</v>
      </c>
      <c r="B2644" s="1" t="s">
        <v>26</v>
      </c>
      <c r="C2644" s="1" t="s">
        <v>15</v>
      </c>
      <c r="D2644" s="1" t="s">
        <v>17</v>
      </c>
      <c r="E2644" s="1" t="s">
        <v>16</v>
      </c>
      <c r="F2644" s="1" t="s">
        <v>26</v>
      </c>
      <c r="G2644" s="1" t="s">
        <v>6792</v>
      </c>
      <c r="H2644" s="1" t="s">
        <v>2635</v>
      </c>
      <c r="I2644" s="1" t="s">
        <v>6793</v>
      </c>
      <c r="J2644" s="1" t="s">
        <v>21</v>
      </c>
      <c r="K2644" s="1" t="s">
        <v>31</v>
      </c>
      <c r="L2644" s="1" t="s">
        <v>23</v>
      </c>
      <c r="M2644" s="1" t="s">
        <v>23</v>
      </c>
      <c r="N2644" s="1" t="s">
        <v>24</v>
      </c>
      <c r="O2644" s="1" t="s">
        <v>3811</v>
      </c>
      <c r="P2644" s="1">
        <f>SQRT((I2645-I2644)^2)</f>
        <v>2961274</v>
      </c>
      <c r="Q2644" s="1">
        <f>IF(AND(C2644="AA",A2644="AA",E2644&lt;&gt;"AA"),1,IF(AND(C2644="BB",A2644="BB",E2644&lt;&gt;"BB"),1,0))</f>
        <v>0</v>
      </c>
      <c r="R2644" s="1" t="str">
        <f>IF(AND(H2645=H2644,Q2644=1),N2645,IF(AND(H2645&lt;&gt;H2644,Q2644=1),"OUTRO CHR",IF(Q2644=0,"Mutação Origem","VALOR CONFIDENCE")))</f>
        <v>Mutação Origem</v>
      </c>
      <c r="S2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5" spans="1:19" x14ac:dyDescent="0.3">
      <c r="A2645" s="1" t="s">
        <v>15</v>
      </c>
      <c r="B2645" s="1" t="s">
        <v>15</v>
      </c>
      <c r="C2645" s="1" t="s">
        <v>15</v>
      </c>
      <c r="D2645" s="1" t="s">
        <v>15</v>
      </c>
      <c r="E2645" s="1" t="s">
        <v>27</v>
      </c>
      <c r="F2645" s="1" t="s">
        <v>35</v>
      </c>
      <c r="G2645" s="1" t="s">
        <v>2825</v>
      </c>
      <c r="H2645" s="1" t="s">
        <v>2635</v>
      </c>
      <c r="I2645" s="1" t="s">
        <v>2826</v>
      </c>
      <c r="J2645" s="1" t="s">
        <v>198</v>
      </c>
      <c r="K2645" s="1" t="s">
        <v>22</v>
      </c>
      <c r="L2645" s="1" t="s">
        <v>23</v>
      </c>
      <c r="M2645" s="1" t="s">
        <v>23</v>
      </c>
      <c r="N2645" s="1" t="s">
        <v>199</v>
      </c>
      <c r="O2645" s="1" t="s">
        <v>3811</v>
      </c>
      <c r="P2645" s="1">
        <f>SQRT((I2646-I2645)^2)</f>
        <v>2654277</v>
      </c>
      <c r="Q2645" s="1">
        <f>IF(AND(C2645="AA",A2645="AA",E2645&lt;&gt;"AA"),1,IF(AND(C2645="BB",A2645="BB",E2645&lt;&gt;"BB"),1,0))</f>
        <v>1</v>
      </c>
      <c r="R2645" s="1" t="str">
        <f>IF(AND(H2646=H2645,Q2645=1),N2646,IF(AND(H2646&lt;&gt;H2645,Q2645=1),"OUTRO CHR",IF(Q2645=0,"Mutação Origem","VALOR CONFIDENCE")))</f>
        <v>Mutacao Genotipica - Origem Paterna</v>
      </c>
      <c r="S26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46" spans="1:19" x14ac:dyDescent="0.3">
      <c r="A2646" s="1" t="s">
        <v>15</v>
      </c>
      <c r="B2646" s="1" t="s">
        <v>26</v>
      </c>
      <c r="C2646" s="1" t="s">
        <v>16</v>
      </c>
      <c r="D2646" s="1" t="s">
        <v>17</v>
      </c>
      <c r="E2646" s="1" t="s">
        <v>16</v>
      </c>
      <c r="F2646" s="1" t="s">
        <v>17</v>
      </c>
      <c r="G2646" s="1" t="s">
        <v>2827</v>
      </c>
      <c r="H2646" s="1" t="s">
        <v>2635</v>
      </c>
      <c r="I2646" s="1" t="s">
        <v>2828</v>
      </c>
      <c r="J2646" s="1" t="s">
        <v>198</v>
      </c>
      <c r="K2646" s="1" t="s">
        <v>31</v>
      </c>
      <c r="L2646" s="1" t="s">
        <v>23</v>
      </c>
      <c r="M2646" s="1" t="s">
        <v>23</v>
      </c>
      <c r="N2646" s="1" t="s">
        <v>199</v>
      </c>
      <c r="O2646" s="1" t="s">
        <v>3811</v>
      </c>
      <c r="P2646" s="1">
        <f>SQRT((I2647-I2646)^2)</f>
        <v>7226955</v>
      </c>
      <c r="Q2646" s="1">
        <f>IF(AND(C2646="AA",A2646="AA",E2646&lt;&gt;"AA"),1,IF(AND(C2646="BB",A2646="BB",E2646&lt;&gt;"BB"),1,0))</f>
        <v>0</v>
      </c>
      <c r="R2646" s="1" t="str">
        <f>IF(AND(H2647=H2646,Q2646=1),N2647,IF(AND(H2647&lt;&gt;H2646,Q2646=1),"OUTRO CHR",IF(Q2646=0,"Mutação Origem","VALOR CONFIDENCE")))</f>
        <v>Mutação Origem</v>
      </c>
      <c r="S2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7" spans="1:19" x14ac:dyDescent="0.3">
      <c r="A2647" s="1" t="s">
        <v>16</v>
      </c>
      <c r="B2647" s="1" t="s">
        <v>17</v>
      </c>
      <c r="C2647" s="1" t="s">
        <v>15</v>
      </c>
      <c r="D2647" s="1" t="s">
        <v>15</v>
      </c>
      <c r="E2647" s="1" t="s">
        <v>15</v>
      </c>
      <c r="F2647" s="1" t="s">
        <v>15</v>
      </c>
      <c r="G2647" s="1" t="s">
        <v>6876</v>
      </c>
      <c r="H2647" s="1" t="s">
        <v>2635</v>
      </c>
      <c r="I2647" s="1" t="s">
        <v>6877</v>
      </c>
      <c r="J2647" s="1" t="s">
        <v>198</v>
      </c>
      <c r="K2647" s="1" t="s">
        <v>22</v>
      </c>
      <c r="L2647" s="1" t="s">
        <v>23</v>
      </c>
      <c r="M2647" s="1" t="s">
        <v>23</v>
      </c>
      <c r="N2647" s="1" t="s">
        <v>199</v>
      </c>
      <c r="O2647" s="1" t="s">
        <v>3811</v>
      </c>
      <c r="P2647" s="1">
        <f>SQRT((I2648-I2647)^2)</f>
        <v>2592284</v>
      </c>
      <c r="Q2647" s="1">
        <f>IF(AND(C2647="AA",A2647="AA",E2647&lt;&gt;"AA"),1,IF(AND(C2647="BB",A2647="BB",E2647&lt;&gt;"BB"),1,0))</f>
        <v>0</v>
      </c>
      <c r="R2647" s="1" t="str">
        <f>IF(AND(H2648=H2647,Q2647=1),N2648,IF(AND(H2648&lt;&gt;H2647,Q2647=1),"OUTRO CHR",IF(Q2647=0,"Mutação Origem","VALOR CONFIDENCE")))</f>
        <v>Mutação Origem</v>
      </c>
      <c r="S2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8" spans="1:19" x14ac:dyDescent="0.3">
      <c r="A2648" s="1" t="s">
        <v>16</v>
      </c>
      <c r="B2648" s="1" t="s">
        <v>15</v>
      </c>
      <c r="C2648" s="1" t="s">
        <v>15</v>
      </c>
      <c r="D2648" s="1" t="s">
        <v>42</v>
      </c>
      <c r="E2648" s="1" t="s">
        <v>16</v>
      </c>
      <c r="F2648" s="1" t="s">
        <v>15</v>
      </c>
      <c r="G2648" s="1" t="s">
        <v>6794</v>
      </c>
      <c r="H2648" s="1" t="s">
        <v>2635</v>
      </c>
      <c r="I2648" s="1" t="s">
        <v>6795</v>
      </c>
      <c r="J2648" s="1" t="s">
        <v>21</v>
      </c>
      <c r="K2648" s="1" t="s">
        <v>31</v>
      </c>
      <c r="L2648" s="1" t="s">
        <v>23</v>
      </c>
      <c r="M2648" s="1" t="s">
        <v>23</v>
      </c>
      <c r="N2648" s="1" t="s">
        <v>24</v>
      </c>
      <c r="O2648" s="1" t="s">
        <v>3811</v>
      </c>
      <c r="P2648" s="1">
        <f>SQRT((I2649-I2648)^2)</f>
        <v>191788</v>
      </c>
      <c r="Q2648" s="1">
        <f>IF(AND(C2648="AA",A2648="AA",E2648&lt;&gt;"AA"),1,IF(AND(C2648="BB",A2648="BB",E2648&lt;&gt;"BB"),1,0))</f>
        <v>0</v>
      </c>
      <c r="R2648" s="1" t="str">
        <f>IF(AND(H2649=H2648,Q2648=1),N2649,IF(AND(H2649&lt;&gt;H2648,Q2648=1),"OUTRO CHR",IF(Q2648=0,"Mutação Origem","VALOR CONFIDENCE")))</f>
        <v>Mutação Origem</v>
      </c>
      <c r="S2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9" spans="1:19" x14ac:dyDescent="0.3">
      <c r="A2649" s="1" t="s">
        <v>16</v>
      </c>
      <c r="B2649" s="1" t="s">
        <v>42</v>
      </c>
      <c r="C2649" s="1" t="s">
        <v>15</v>
      </c>
      <c r="D2649" s="1" t="s">
        <v>26</v>
      </c>
      <c r="E2649" s="1" t="s">
        <v>15</v>
      </c>
      <c r="F2649" s="1" t="s">
        <v>26</v>
      </c>
      <c r="G2649" s="1" t="s">
        <v>6878</v>
      </c>
      <c r="H2649" s="1" t="s">
        <v>2635</v>
      </c>
      <c r="I2649" s="1" t="s">
        <v>6879</v>
      </c>
      <c r="J2649" s="1" t="s">
        <v>198</v>
      </c>
      <c r="K2649" s="1" t="s">
        <v>41</v>
      </c>
      <c r="L2649" s="1" t="s">
        <v>23</v>
      </c>
      <c r="M2649" s="1" t="s">
        <v>23</v>
      </c>
      <c r="N2649" s="1" t="s">
        <v>199</v>
      </c>
      <c r="O2649" s="1" t="s">
        <v>3811</v>
      </c>
      <c r="P2649" s="1">
        <f>SQRT((I2650-I2649)^2)</f>
        <v>132712</v>
      </c>
      <c r="Q2649" s="1">
        <f>IF(AND(C2649="AA",A2649="AA",E2649&lt;&gt;"AA"),1,IF(AND(C2649="BB",A2649="BB",E2649&lt;&gt;"BB"),1,0))</f>
        <v>0</v>
      </c>
      <c r="R2649" s="1" t="str">
        <f>IF(AND(H2650=H2649,Q2649=1),N2650,IF(AND(H2650&lt;&gt;H2649,Q2649=1),"OUTRO CHR",IF(Q2649=0,"Mutação Origem","VALOR CONFIDENCE")))</f>
        <v>Mutação Origem</v>
      </c>
      <c r="S2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0" spans="1:19" x14ac:dyDescent="0.3">
      <c r="A2650" s="1" t="s">
        <v>16</v>
      </c>
      <c r="B2650" s="1" t="s">
        <v>26</v>
      </c>
      <c r="C2650" s="1" t="s">
        <v>16</v>
      </c>
      <c r="D2650" s="1" t="s">
        <v>26</v>
      </c>
      <c r="E2650" s="1" t="s">
        <v>27</v>
      </c>
      <c r="F2650" s="1" t="s">
        <v>28</v>
      </c>
      <c r="G2650" s="1" t="s">
        <v>6880</v>
      </c>
      <c r="H2650" s="1" t="s">
        <v>2635</v>
      </c>
      <c r="I2650" s="1" t="s">
        <v>6881</v>
      </c>
      <c r="J2650" s="1" t="s">
        <v>198</v>
      </c>
      <c r="K2650" s="1" t="s">
        <v>31</v>
      </c>
      <c r="L2650" s="1" t="s">
        <v>23</v>
      </c>
      <c r="M2650" s="1" t="s">
        <v>23</v>
      </c>
      <c r="N2650" s="1" t="s">
        <v>199</v>
      </c>
      <c r="O2650" s="1" t="s">
        <v>3811</v>
      </c>
      <c r="P2650" s="1">
        <f>SQRT((I2651-I2650)^2)</f>
        <v>392637</v>
      </c>
      <c r="Q2650" s="1">
        <f>IF(AND(C2650="AA",A2650="AA",E2650&lt;&gt;"AA"),1,IF(AND(C2650="BB",A2650="BB",E2650&lt;&gt;"BB"),1,0))</f>
        <v>1</v>
      </c>
      <c r="R2650" s="1" t="str">
        <f>IF(AND(H2651=H2650,Q2650=1),N2651,IF(AND(H2651&lt;&gt;H2650,Q2650=1),"OUTRO CHR",IF(Q2650=0,"Mutação Origem","VALOR CONFIDENCE")))</f>
        <v>Mutacao Genotipica - Origem Paterna</v>
      </c>
      <c r="S26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51" spans="1:19" x14ac:dyDescent="0.3">
      <c r="A2651" s="1" t="s">
        <v>15</v>
      </c>
      <c r="B2651" s="1" t="s">
        <v>42</v>
      </c>
      <c r="C2651" s="1" t="s">
        <v>16</v>
      </c>
      <c r="D2651" s="1" t="s">
        <v>17</v>
      </c>
      <c r="E2651" s="1" t="s">
        <v>16</v>
      </c>
      <c r="F2651" s="1" t="s">
        <v>17</v>
      </c>
      <c r="G2651" s="1" t="s">
        <v>6882</v>
      </c>
      <c r="H2651" s="1" t="s">
        <v>2635</v>
      </c>
      <c r="I2651" s="1" t="s">
        <v>6883</v>
      </c>
      <c r="J2651" s="1" t="s">
        <v>198</v>
      </c>
      <c r="K2651" s="1" t="s">
        <v>31</v>
      </c>
      <c r="L2651" s="1" t="s">
        <v>23</v>
      </c>
      <c r="M2651" s="1" t="s">
        <v>23</v>
      </c>
      <c r="N2651" s="1" t="s">
        <v>199</v>
      </c>
      <c r="O2651" s="1" t="s">
        <v>3811</v>
      </c>
      <c r="P2651" s="1">
        <f>SQRT((I2652-I2651)^2)</f>
        <v>565184</v>
      </c>
      <c r="Q2651" s="1">
        <f>IF(AND(C2651="AA",A2651="AA",E2651&lt;&gt;"AA"),1,IF(AND(C2651="BB",A2651="BB",E2651&lt;&gt;"BB"),1,0))</f>
        <v>0</v>
      </c>
      <c r="R2651" s="1" t="str">
        <f>IF(AND(H2652=H2651,Q2651=1),N2652,IF(AND(H2652&lt;&gt;H2651,Q2651=1),"OUTRO CHR",IF(Q2651=0,"Mutação Origem","VALOR CONFIDENCE")))</f>
        <v>Mutação Origem</v>
      </c>
      <c r="S2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2" spans="1:19" x14ac:dyDescent="0.3">
      <c r="A2652" s="1" t="s">
        <v>16</v>
      </c>
      <c r="B2652" s="1" t="s">
        <v>15</v>
      </c>
      <c r="C2652" s="1" t="s">
        <v>16</v>
      </c>
      <c r="D2652" s="1" t="s">
        <v>15</v>
      </c>
      <c r="E2652" s="1" t="s">
        <v>27</v>
      </c>
      <c r="F2652" s="1" t="s">
        <v>147</v>
      </c>
      <c r="G2652" s="1" t="s">
        <v>6884</v>
      </c>
      <c r="H2652" s="1" t="s">
        <v>2635</v>
      </c>
      <c r="I2652" s="1" t="s">
        <v>6885</v>
      </c>
      <c r="J2652" s="1" t="s">
        <v>198</v>
      </c>
      <c r="K2652" s="1" t="s">
        <v>31</v>
      </c>
      <c r="L2652" s="1" t="s">
        <v>23</v>
      </c>
      <c r="M2652" s="1" t="s">
        <v>23</v>
      </c>
      <c r="N2652" s="1" t="s">
        <v>199</v>
      </c>
      <c r="O2652" s="1" t="s">
        <v>3811</v>
      </c>
      <c r="P2652" s="1">
        <f>SQRT((I2653-I2652)^2)</f>
        <v>133720</v>
      </c>
      <c r="Q2652" s="1">
        <f>IF(AND(C2652="AA",A2652="AA",E2652&lt;&gt;"AA"),1,IF(AND(C2652="BB",A2652="BB",E2652&lt;&gt;"BB"),1,0))</f>
        <v>1</v>
      </c>
      <c r="R2652" s="1" t="str">
        <f>IF(AND(H2653=H2652,Q2652=1),N2653,IF(AND(H2653&lt;&gt;H2652,Q2652=1),"OUTRO CHR",IF(Q2652=0,"Mutação Origem","VALOR CONFIDENCE")))</f>
        <v>Mutacao Genotipica - Origem Materna</v>
      </c>
      <c r="S26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53" spans="1:19" x14ac:dyDescent="0.3">
      <c r="A2653" s="1" t="s">
        <v>15</v>
      </c>
      <c r="B2653" s="1" t="s">
        <v>26</v>
      </c>
      <c r="C2653" s="1" t="s">
        <v>16</v>
      </c>
      <c r="D2653" s="1" t="s">
        <v>15</v>
      </c>
      <c r="E2653" s="1" t="s">
        <v>15</v>
      </c>
      <c r="F2653" s="1" t="s">
        <v>26</v>
      </c>
      <c r="G2653" s="1" t="s">
        <v>6796</v>
      </c>
      <c r="H2653" s="1" t="s">
        <v>2635</v>
      </c>
      <c r="I2653" s="1" t="s">
        <v>6797</v>
      </c>
      <c r="J2653" s="1" t="s">
        <v>21</v>
      </c>
      <c r="K2653" s="1" t="s">
        <v>31</v>
      </c>
      <c r="L2653" s="1" t="s">
        <v>23</v>
      </c>
      <c r="M2653" s="1" t="s">
        <v>23</v>
      </c>
      <c r="N2653" s="1" t="s">
        <v>24</v>
      </c>
      <c r="O2653" s="1" t="s">
        <v>3811</v>
      </c>
      <c r="P2653" s="1">
        <f>SQRT((I2654-I2653)^2)</f>
        <v>335903</v>
      </c>
      <c r="Q2653" s="1">
        <f>IF(AND(C2653="AA",A2653="AA",E2653&lt;&gt;"AA"),1,IF(AND(C2653="BB",A2653="BB",E2653&lt;&gt;"BB"),1,0))</f>
        <v>0</v>
      </c>
      <c r="R2653" s="1" t="str">
        <f>IF(AND(H2654=H2653,Q2653=1),N2654,IF(AND(H2654&lt;&gt;H2653,Q2653=1),"OUTRO CHR",IF(Q2653=0,"Mutação Origem","VALOR CONFIDENCE")))</f>
        <v>Mutação Origem</v>
      </c>
      <c r="S2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4" spans="1:19" x14ac:dyDescent="0.3">
      <c r="A2654" s="1" t="s">
        <v>16</v>
      </c>
      <c r="B2654" s="1" t="s">
        <v>15</v>
      </c>
      <c r="C2654" s="1" t="s">
        <v>15</v>
      </c>
      <c r="D2654" s="1" t="s">
        <v>26</v>
      </c>
      <c r="E2654" s="1" t="s">
        <v>16</v>
      </c>
      <c r="F2654" s="1" t="s">
        <v>15</v>
      </c>
      <c r="G2654" s="1" t="s">
        <v>2845</v>
      </c>
      <c r="H2654" s="1" t="s">
        <v>2635</v>
      </c>
      <c r="I2654" s="1" t="s">
        <v>2846</v>
      </c>
      <c r="J2654" s="1" t="s">
        <v>21</v>
      </c>
      <c r="K2654" s="1" t="s">
        <v>31</v>
      </c>
      <c r="L2654" s="1" t="s">
        <v>23</v>
      </c>
      <c r="M2654" s="1" t="s">
        <v>23</v>
      </c>
      <c r="N2654" s="1" t="s">
        <v>24</v>
      </c>
      <c r="O2654" s="1" t="s">
        <v>3811</v>
      </c>
      <c r="P2654" s="1">
        <f>SQRT((I2655-I2654)^2)</f>
        <v>1017909</v>
      </c>
      <c r="Q2654" s="1">
        <f>IF(AND(C2654="AA",A2654="AA",E2654&lt;&gt;"AA"),1,IF(AND(C2654="BB",A2654="BB",E2654&lt;&gt;"BB"),1,0))</f>
        <v>0</v>
      </c>
      <c r="R2654" s="1" t="str">
        <f>IF(AND(H2655=H2654,Q2654=1),N2655,IF(AND(H2655&lt;&gt;H2654,Q2654=1),"OUTRO CHR",IF(Q2654=0,"Mutação Origem","VALOR CONFIDENCE")))</f>
        <v>Mutação Origem</v>
      </c>
      <c r="S2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5" spans="1:19" x14ac:dyDescent="0.3">
      <c r="A2655" s="1" t="s">
        <v>16</v>
      </c>
      <c r="B2655" s="1" t="s">
        <v>42</v>
      </c>
      <c r="C2655" s="1" t="s">
        <v>15</v>
      </c>
      <c r="D2655" s="1" t="s">
        <v>26</v>
      </c>
      <c r="E2655" s="1" t="s">
        <v>15</v>
      </c>
      <c r="F2655" s="1" t="s">
        <v>26</v>
      </c>
      <c r="G2655" s="1" t="s">
        <v>6886</v>
      </c>
      <c r="H2655" s="1" t="s">
        <v>2635</v>
      </c>
      <c r="I2655" s="1" t="s">
        <v>6887</v>
      </c>
      <c r="J2655" s="1" t="s">
        <v>198</v>
      </c>
      <c r="K2655" s="1" t="s">
        <v>41</v>
      </c>
      <c r="L2655" s="1" t="s">
        <v>23</v>
      </c>
      <c r="M2655" s="1" t="s">
        <v>23</v>
      </c>
      <c r="N2655" s="1" t="s">
        <v>199</v>
      </c>
      <c r="O2655" s="1" t="s">
        <v>3811</v>
      </c>
      <c r="P2655" s="1">
        <f>SQRT((I2656-I2655)^2)</f>
        <v>1529090</v>
      </c>
      <c r="Q2655" s="1">
        <f>IF(AND(C2655="AA",A2655="AA",E2655&lt;&gt;"AA"),1,IF(AND(C2655="BB",A2655="BB",E2655&lt;&gt;"BB"),1,0))</f>
        <v>0</v>
      </c>
      <c r="R2655" s="1" t="str">
        <f>IF(AND(H2656=H2655,Q2655=1),N2656,IF(AND(H2656&lt;&gt;H2655,Q2655=1),"OUTRO CHR",IF(Q2655=0,"Mutação Origem","VALOR CONFIDENCE")))</f>
        <v>Mutação Origem</v>
      </c>
      <c r="S2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6" spans="1:19" x14ac:dyDescent="0.3">
      <c r="A2656" s="1" t="s">
        <v>16</v>
      </c>
      <c r="B2656" s="1" t="s">
        <v>26</v>
      </c>
      <c r="C2656" s="1" t="s">
        <v>27</v>
      </c>
      <c r="D2656" s="1" t="s">
        <v>28</v>
      </c>
      <c r="E2656" s="1" t="s">
        <v>15</v>
      </c>
      <c r="F2656" s="1" t="s">
        <v>15</v>
      </c>
      <c r="G2656" s="1" t="s">
        <v>6888</v>
      </c>
      <c r="H2656" s="1" t="s">
        <v>2635</v>
      </c>
      <c r="I2656" s="1" t="s">
        <v>6889</v>
      </c>
      <c r="J2656" s="1" t="s">
        <v>198</v>
      </c>
      <c r="K2656" s="1" t="s">
        <v>31</v>
      </c>
      <c r="L2656" s="1" t="s">
        <v>23</v>
      </c>
      <c r="M2656" s="1" t="s">
        <v>23</v>
      </c>
      <c r="N2656" s="1" t="s">
        <v>199</v>
      </c>
      <c r="O2656" s="1" t="s">
        <v>3811</v>
      </c>
      <c r="P2656" s="1">
        <f>SQRT((I2657-I2656)^2)</f>
        <v>625365</v>
      </c>
      <c r="Q2656" s="1">
        <f>IF(AND(C2656="AA",A2656="AA",E2656&lt;&gt;"AA"),1,IF(AND(C2656="BB",A2656="BB",E2656&lt;&gt;"BB"),1,0))</f>
        <v>0</v>
      </c>
      <c r="R2656" s="1" t="str">
        <f>IF(AND(H2657=H2656,Q2656=1),N2657,IF(AND(H2657&lt;&gt;H2656,Q2656=1),"OUTRO CHR",IF(Q2656=0,"Mutação Origem","VALOR CONFIDENCE")))</f>
        <v>Mutação Origem</v>
      </c>
      <c r="S2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7" spans="1:19" x14ac:dyDescent="0.3">
      <c r="A2657" s="1" t="s">
        <v>16</v>
      </c>
      <c r="B2657" s="1" t="s">
        <v>15</v>
      </c>
      <c r="C2657" s="1" t="s">
        <v>15</v>
      </c>
      <c r="D2657" s="1" t="s">
        <v>17</v>
      </c>
      <c r="E2657" s="1" t="s">
        <v>15</v>
      </c>
      <c r="F2657" s="1" t="s">
        <v>17</v>
      </c>
      <c r="G2657" s="1" t="s">
        <v>6890</v>
      </c>
      <c r="H2657" s="1" t="s">
        <v>2635</v>
      </c>
      <c r="I2657" s="1" t="s">
        <v>6891</v>
      </c>
      <c r="J2657" s="1" t="s">
        <v>198</v>
      </c>
      <c r="K2657" s="1" t="s">
        <v>22</v>
      </c>
      <c r="L2657" s="1" t="s">
        <v>23</v>
      </c>
      <c r="M2657" s="1" t="s">
        <v>23</v>
      </c>
      <c r="N2657" s="1" t="s">
        <v>199</v>
      </c>
      <c r="O2657" s="1" t="s">
        <v>3811</v>
      </c>
      <c r="P2657" s="1">
        <f>SQRT((I2658-I2657)^2)</f>
        <v>840741</v>
      </c>
      <c r="Q2657" s="1">
        <f>IF(AND(C2657="AA",A2657="AA",E2657&lt;&gt;"AA"),1,IF(AND(C2657="BB",A2657="BB",E2657&lt;&gt;"BB"),1,0))</f>
        <v>0</v>
      </c>
      <c r="R2657" s="1" t="str">
        <f>IF(AND(H2658=H2657,Q2657=1),N2658,IF(AND(H2658&lt;&gt;H2657,Q2657=1),"OUTRO CHR",IF(Q2657=0,"Mutação Origem","VALOR CONFIDENCE")))</f>
        <v>Mutação Origem</v>
      </c>
      <c r="S2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8" spans="1:19" x14ac:dyDescent="0.3">
      <c r="A2658" s="1" t="s">
        <v>16</v>
      </c>
      <c r="B2658" s="1" t="s">
        <v>15</v>
      </c>
      <c r="C2658" s="1" t="s">
        <v>15</v>
      </c>
      <c r="D2658" s="1" t="s">
        <v>17</v>
      </c>
      <c r="E2658" s="1" t="s">
        <v>16</v>
      </c>
      <c r="F2658" s="1" t="s">
        <v>15</v>
      </c>
      <c r="G2658" s="1" t="s">
        <v>6798</v>
      </c>
      <c r="H2658" s="1" t="s">
        <v>2635</v>
      </c>
      <c r="I2658" s="1" t="s">
        <v>6799</v>
      </c>
      <c r="J2658" s="1" t="s">
        <v>21</v>
      </c>
      <c r="K2658" s="1" t="s">
        <v>22</v>
      </c>
      <c r="L2658" s="1" t="s">
        <v>23</v>
      </c>
      <c r="M2658" s="1" t="s">
        <v>23</v>
      </c>
      <c r="N2658" s="1" t="s">
        <v>24</v>
      </c>
      <c r="O2658" s="1" t="s">
        <v>3811</v>
      </c>
      <c r="P2658" s="1">
        <f>SQRT((I2659-I2658)^2)</f>
        <v>2190548</v>
      </c>
      <c r="Q2658" s="1">
        <f>IF(AND(C2658="AA",A2658="AA",E2658&lt;&gt;"AA"),1,IF(AND(C2658="BB",A2658="BB",E2658&lt;&gt;"BB"),1,0))</f>
        <v>0</v>
      </c>
      <c r="R2658" s="1" t="str">
        <f>IF(AND(H2659=H2658,Q2658=1),N2659,IF(AND(H2659&lt;&gt;H2658,Q2658=1),"OUTRO CHR",IF(Q2658=0,"Mutação Origem","VALOR CONFIDENCE")))</f>
        <v>Mutação Origem</v>
      </c>
      <c r="S2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9" spans="1:19" x14ac:dyDescent="0.3">
      <c r="A2659" s="1" t="s">
        <v>16</v>
      </c>
      <c r="B2659" s="1" t="s">
        <v>42</v>
      </c>
      <c r="C2659" s="1" t="s">
        <v>15</v>
      </c>
      <c r="D2659" s="1" t="s">
        <v>26</v>
      </c>
      <c r="E2659" s="1" t="s">
        <v>15</v>
      </c>
      <c r="F2659" s="1" t="s">
        <v>26</v>
      </c>
      <c r="G2659" s="1" t="s">
        <v>6892</v>
      </c>
      <c r="H2659" s="1" t="s">
        <v>2635</v>
      </c>
      <c r="I2659" s="1" t="s">
        <v>6893</v>
      </c>
      <c r="J2659" s="1" t="s">
        <v>198</v>
      </c>
      <c r="K2659" s="1" t="s">
        <v>41</v>
      </c>
      <c r="L2659" s="1" t="s">
        <v>23</v>
      </c>
      <c r="M2659" s="1" t="s">
        <v>23</v>
      </c>
      <c r="N2659" s="1" t="s">
        <v>199</v>
      </c>
      <c r="O2659" s="1" t="s">
        <v>3811</v>
      </c>
      <c r="P2659" s="1">
        <f>SQRT((I2660-I2659)^2)</f>
        <v>1696059</v>
      </c>
      <c r="Q2659" s="1">
        <f>IF(AND(C2659="AA",A2659="AA",E2659&lt;&gt;"AA"),1,IF(AND(C2659="BB",A2659="BB",E2659&lt;&gt;"BB"),1,0))</f>
        <v>0</v>
      </c>
      <c r="R2659" s="1" t="str">
        <f>IF(AND(H2660=H2659,Q2659=1),N2660,IF(AND(H2660&lt;&gt;H2659,Q2659=1),"OUTRO CHR",IF(Q2659=0,"Mutação Origem","VALOR CONFIDENCE")))</f>
        <v>Mutação Origem</v>
      </c>
      <c r="S2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60" spans="1:19" x14ac:dyDescent="0.3">
      <c r="A2660" s="1" t="s">
        <v>16</v>
      </c>
      <c r="B2660" s="1" t="s">
        <v>17</v>
      </c>
      <c r="C2660" s="1" t="s">
        <v>16</v>
      </c>
      <c r="D2660" s="1" t="s">
        <v>17</v>
      </c>
      <c r="E2660" s="1" t="s">
        <v>27</v>
      </c>
      <c r="F2660" s="1" t="s">
        <v>35</v>
      </c>
      <c r="G2660" s="1" t="s">
        <v>6800</v>
      </c>
      <c r="H2660" s="1" t="s">
        <v>2635</v>
      </c>
      <c r="I2660" s="1" t="s">
        <v>6801</v>
      </c>
      <c r="J2660" s="1" t="s">
        <v>21</v>
      </c>
      <c r="K2660" s="1" t="s">
        <v>22</v>
      </c>
      <c r="L2660" s="1" t="s">
        <v>23</v>
      </c>
      <c r="M2660" s="1" t="s">
        <v>23</v>
      </c>
      <c r="N2660" s="1" t="s">
        <v>24</v>
      </c>
      <c r="O2660" s="1" t="s">
        <v>3811</v>
      </c>
      <c r="P2660" s="1">
        <f>SQRT((I2661-I2660)^2)</f>
        <v>3686826</v>
      </c>
      <c r="Q2660" s="1">
        <f>IF(AND(C2660="AA",A2660="AA",E2660&lt;&gt;"AA"),1,IF(AND(C2660="BB",A2660="BB",E2660&lt;&gt;"BB"),1,0))</f>
        <v>1</v>
      </c>
      <c r="R2660" s="1" t="str">
        <f>IF(AND(H2661=H2660,Q2660=1),N2661,IF(AND(H2661&lt;&gt;H2660,Q2660=1),"OUTRO CHR",IF(Q2660=0,"Mutação Origem","VALOR CONFIDENCE")))</f>
        <v>Mutacao Genotipica - Origem Paterna</v>
      </c>
      <c r="S26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61" spans="1:19" x14ac:dyDescent="0.3">
      <c r="A2661" s="1" t="s">
        <v>15</v>
      </c>
      <c r="B2661" s="1" t="s">
        <v>15</v>
      </c>
      <c r="C2661" s="1" t="s">
        <v>16</v>
      </c>
      <c r="D2661" s="1" t="s">
        <v>17</v>
      </c>
      <c r="E2661" s="1" t="s">
        <v>16</v>
      </c>
      <c r="F2661" s="1" t="s">
        <v>17</v>
      </c>
      <c r="G2661" s="1" t="s">
        <v>6894</v>
      </c>
      <c r="H2661" s="1" t="s">
        <v>2635</v>
      </c>
      <c r="I2661" s="1" t="s">
        <v>6895</v>
      </c>
      <c r="J2661" s="1" t="s">
        <v>198</v>
      </c>
      <c r="K2661" s="1" t="s">
        <v>22</v>
      </c>
      <c r="L2661" s="1" t="s">
        <v>23</v>
      </c>
      <c r="M2661" s="1" t="s">
        <v>23</v>
      </c>
      <c r="N2661" s="1" t="s">
        <v>199</v>
      </c>
      <c r="O2661" s="1" t="s">
        <v>3811</v>
      </c>
      <c r="P2661" s="1">
        <f>SQRT((I2662-I2661)^2)</f>
        <v>2319052</v>
      </c>
      <c r="Q2661" s="1">
        <f>IF(AND(C2661="AA",A2661="AA",E2661&lt;&gt;"AA"),1,IF(AND(C2661="BB",A2661="BB",E2661&lt;&gt;"BB"),1,0))</f>
        <v>0</v>
      </c>
      <c r="R2661" s="1" t="str">
        <f>IF(AND(H2662=H2661,Q2661=1),N2662,IF(AND(H2662&lt;&gt;H2661,Q2661=1),"OUTRO CHR",IF(Q2661=0,"Mutação Origem","VALOR CONFIDENCE")))</f>
        <v>Mutação Origem</v>
      </c>
      <c r="S2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62" spans="1:19" x14ac:dyDescent="0.3">
      <c r="A2662" s="1" t="s">
        <v>15</v>
      </c>
      <c r="B2662" s="1" t="s">
        <v>15</v>
      </c>
      <c r="C2662" s="1" t="s">
        <v>27</v>
      </c>
      <c r="D2662" s="1" t="s">
        <v>28</v>
      </c>
      <c r="E2662" s="1" t="s">
        <v>16</v>
      </c>
      <c r="F2662" s="1" t="s">
        <v>26</v>
      </c>
      <c r="G2662" s="1" t="s">
        <v>6896</v>
      </c>
      <c r="H2662" s="1" t="s">
        <v>2635</v>
      </c>
      <c r="I2662" s="1" t="s">
        <v>6897</v>
      </c>
      <c r="J2662" s="1" t="s">
        <v>198</v>
      </c>
      <c r="K2662" s="1" t="s">
        <v>31</v>
      </c>
      <c r="L2662" s="1" t="s">
        <v>23</v>
      </c>
      <c r="M2662" s="1" t="s">
        <v>23</v>
      </c>
      <c r="N2662" s="1" t="s">
        <v>199</v>
      </c>
      <c r="O2662" s="1" t="s">
        <v>3811</v>
      </c>
      <c r="P2662" s="1">
        <f>SQRT((I2663-I2662)^2)</f>
        <v>1563284</v>
      </c>
      <c r="Q2662" s="1">
        <f>IF(AND(C2662="AA",A2662="AA",E2662&lt;&gt;"AA"),1,IF(AND(C2662="BB",A2662="BB",E2662&lt;&gt;"BB"),1,0))</f>
        <v>0</v>
      </c>
      <c r="R2662" s="1" t="str">
        <f>IF(AND(H2663=H2662,Q2662=1),N2663,IF(AND(H2663&lt;&gt;H2662,Q2662=1),"OUTRO CHR",IF(Q2662=0,"Mutação Origem","VALOR CONFIDENCE")))</f>
        <v>Mutação Origem</v>
      </c>
      <c r="S2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63" spans="1:19" x14ac:dyDescent="0.3">
      <c r="A2663" s="1" t="s">
        <v>16</v>
      </c>
      <c r="B2663" s="1" t="s">
        <v>17</v>
      </c>
      <c r="C2663" s="1" t="s">
        <v>16</v>
      </c>
      <c r="D2663" s="1" t="s">
        <v>17</v>
      </c>
      <c r="E2663" s="1" t="s">
        <v>27</v>
      </c>
      <c r="F2663" s="1" t="s">
        <v>35</v>
      </c>
      <c r="G2663" s="1" t="s">
        <v>6898</v>
      </c>
      <c r="H2663" s="1" t="s">
        <v>2635</v>
      </c>
      <c r="I2663" s="1" t="s">
        <v>6899</v>
      </c>
      <c r="J2663" s="1" t="s">
        <v>198</v>
      </c>
      <c r="K2663" s="1" t="s">
        <v>22</v>
      </c>
      <c r="L2663" s="1" t="s">
        <v>23</v>
      </c>
      <c r="M2663" s="1" t="s">
        <v>23</v>
      </c>
      <c r="N2663" s="1" t="s">
        <v>199</v>
      </c>
      <c r="O2663" s="1" t="s">
        <v>3811</v>
      </c>
      <c r="P2663" s="1">
        <f>SQRT((I2664-I2663)^2)</f>
        <v>6718606</v>
      </c>
      <c r="Q2663" s="1">
        <f>IF(AND(C2663="AA",A2663="AA",E2663&lt;&gt;"AA"),1,IF(AND(C2663="BB",A2663="BB",E2663&lt;&gt;"BB"),1,0))</f>
        <v>1</v>
      </c>
      <c r="R2663" s="1" t="str">
        <f>IF(AND(H2664=H2663,Q2663=1),N2664,IF(AND(H2664&lt;&gt;H2663,Q2663=1),"OUTRO CHR",IF(Q2663=0,"Mutação Origem","VALOR CONFIDENCE")))</f>
        <v>Mutacao Genotipica - Origem Paterna</v>
      </c>
      <c r="S26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64" spans="1:19" x14ac:dyDescent="0.3">
      <c r="A2664" s="1" t="s">
        <v>15</v>
      </c>
      <c r="B2664" s="1" t="s">
        <v>15</v>
      </c>
      <c r="C2664" s="1" t="s">
        <v>16</v>
      </c>
      <c r="D2664" s="1" t="s">
        <v>26</v>
      </c>
      <c r="E2664" s="1" t="s">
        <v>16</v>
      </c>
      <c r="F2664" s="1" t="s">
        <v>26</v>
      </c>
      <c r="G2664" s="1" t="s">
        <v>6900</v>
      </c>
      <c r="H2664" s="1" t="s">
        <v>2635</v>
      </c>
      <c r="I2664" s="1" t="s">
        <v>6901</v>
      </c>
      <c r="J2664" s="1" t="s">
        <v>198</v>
      </c>
      <c r="K2664" s="1" t="s">
        <v>31</v>
      </c>
      <c r="L2664" s="1" t="s">
        <v>23</v>
      </c>
      <c r="M2664" s="1" t="s">
        <v>23</v>
      </c>
      <c r="N2664" s="1" t="s">
        <v>199</v>
      </c>
      <c r="O2664" s="1" t="s">
        <v>3811</v>
      </c>
      <c r="P2664" s="1">
        <f>SQRT((I2665-I2664)^2)</f>
        <v>194236</v>
      </c>
      <c r="Q2664" s="1">
        <f>IF(AND(C2664="AA",A2664="AA",E2664&lt;&gt;"AA"),1,IF(AND(C2664="BB",A2664="BB",E2664&lt;&gt;"BB"),1,0))</f>
        <v>0</v>
      </c>
      <c r="R2664" s="1" t="str">
        <f>IF(AND(H2665=H2664,Q2664=1),N2665,IF(AND(H2665&lt;&gt;H2664,Q2664=1),"OUTRO CHR",IF(Q2664=0,"Mutação Origem","VALOR CONFIDENCE")))</f>
        <v>Mutação Origem</v>
      </c>
      <c r="S2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65" spans="1:19" x14ac:dyDescent="0.3">
      <c r="A2665" s="1" t="s">
        <v>15</v>
      </c>
      <c r="B2665" s="1" t="s">
        <v>26</v>
      </c>
      <c r="C2665" s="1" t="s">
        <v>15</v>
      </c>
      <c r="D2665" s="1" t="s">
        <v>26</v>
      </c>
      <c r="E2665" s="1" t="s">
        <v>27</v>
      </c>
      <c r="F2665" s="1" t="s">
        <v>38</v>
      </c>
      <c r="G2665" s="1" t="s">
        <v>6902</v>
      </c>
      <c r="H2665" s="1" t="s">
        <v>2635</v>
      </c>
      <c r="I2665" s="1" t="s">
        <v>6903</v>
      </c>
      <c r="J2665" s="1" t="s">
        <v>198</v>
      </c>
      <c r="K2665" s="1" t="s">
        <v>41</v>
      </c>
      <c r="L2665" s="1" t="s">
        <v>23</v>
      </c>
      <c r="M2665" s="1" t="s">
        <v>23</v>
      </c>
      <c r="N2665" s="1" t="s">
        <v>199</v>
      </c>
      <c r="O2665" s="1" t="s">
        <v>3811</v>
      </c>
      <c r="P2665" s="1">
        <f>SQRT((I2666-I2665)^2)</f>
        <v>700248</v>
      </c>
      <c r="Q2665" s="1">
        <f>IF(AND(C2665="AA",A2665="AA",E2665&lt;&gt;"AA"),1,IF(AND(C2665="BB",A2665="BB",E2665&lt;&gt;"BB"),1,0))</f>
        <v>1</v>
      </c>
      <c r="R2665" s="1" t="str">
        <f>IF(AND(H2666=H2665,Q2665=1),N2666,IF(AND(H2666&lt;&gt;H2665,Q2665=1),"OUTRO CHR",IF(Q2665=0,"Mutação Origem","VALOR CONFIDENCE")))</f>
        <v>Mutacao Genotipica - Origem Materna</v>
      </c>
      <c r="S26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66" spans="1:19" x14ac:dyDescent="0.3">
      <c r="A2666" s="1" t="s">
        <v>15</v>
      </c>
      <c r="B2666" s="1" t="s">
        <v>17</v>
      </c>
      <c r="C2666" s="1" t="s">
        <v>15</v>
      </c>
      <c r="D2666" s="1" t="s">
        <v>17</v>
      </c>
      <c r="E2666" s="1" t="s">
        <v>27</v>
      </c>
      <c r="F2666" s="1" t="s">
        <v>138</v>
      </c>
      <c r="G2666" s="1" t="s">
        <v>6802</v>
      </c>
      <c r="H2666" s="1" t="s">
        <v>2635</v>
      </c>
      <c r="I2666" s="1" t="s">
        <v>6803</v>
      </c>
      <c r="J2666" s="1" t="s">
        <v>21</v>
      </c>
      <c r="K2666" s="1" t="s">
        <v>22</v>
      </c>
      <c r="L2666" s="1" t="s">
        <v>31</v>
      </c>
      <c r="M2666" s="1" t="s">
        <v>23</v>
      </c>
      <c r="N2666" s="1" t="s">
        <v>24</v>
      </c>
      <c r="O2666" s="1" t="s">
        <v>3811</v>
      </c>
      <c r="P2666" s="1">
        <f>SQRT((I2667-I2666)^2)</f>
        <v>720322</v>
      </c>
      <c r="Q2666" s="1">
        <f>IF(AND(C2666="AA",A2666="AA",E2666&lt;&gt;"AA"),1,IF(AND(C2666="BB",A2666="BB",E2666&lt;&gt;"BB"),1,0))</f>
        <v>1</v>
      </c>
      <c r="R2666" s="1" t="str">
        <f>IF(AND(H2667=H2666,Q2666=1),N2667,IF(AND(H2667&lt;&gt;H2666,Q2666=1),"OUTRO CHR",IF(Q2666=0,"Mutação Origem","VALOR CONFIDENCE")))</f>
        <v>Mutacao Genotipica - Origem Materna</v>
      </c>
      <c r="S26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67" spans="1:19" x14ac:dyDescent="0.3">
      <c r="A2667" s="1" t="s">
        <v>16</v>
      </c>
      <c r="B2667" s="1" t="s">
        <v>17</v>
      </c>
      <c r="C2667" s="1" t="s">
        <v>16</v>
      </c>
      <c r="D2667" s="1" t="s">
        <v>17</v>
      </c>
      <c r="E2667" s="1" t="s">
        <v>27</v>
      </c>
      <c r="F2667" s="1" t="s">
        <v>74</v>
      </c>
      <c r="G2667" s="1" t="s">
        <v>6804</v>
      </c>
      <c r="H2667" s="1" t="s">
        <v>2635</v>
      </c>
      <c r="I2667" s="1" t="s">
        <v>6805</v>
      </c>
      <c r="J2667" s="1" t="s">
        <v>21</v>
      </c>
      <c r="K2667" s="1" t="s">
        <v>22</v>
      </c>
      <c r="L2667" s="1" t="s">
        <v>31</v>
      </c>
      <c r="M2667" s="1" t="s">
        <v>23</v>
      </c>
      <c r="N2667" s="1" t="s">
        <v>24</v>
      </c>
      <c r="O2667" s="1" t="s">
        <v>3811</v>
      </c>
      <c r="P2667" s="1">
        <f>SQRT((I2668-I2667)^2)</f>
        <v>2604347</v>
      </c>
      <c r="Q2667" s="1">
        <f>IF(AND(C2667="AA",A2667="AA",E2667&lt;&gt;"AA"),1,IF(AND(C2667="BB",A2667="BB",E2667&lt;&gt;"BB"),1,0))</f>
        <v>1</v>
      </c>
      <c r="R2667" s="1" t="str">
        <f>IF(AND(H2668=H2667,Q2667=1),N2668,IF(AND(H2668&lt;&gt;H2667,Q2667=1),"OUTRO CHR",IF(Q2667=0,"Mutação Origem","VALOR CONFIDENCE")))</f>
        <v>Mutacao Genotipica - Origem Paterna</v>
      </c>
      <c r="S26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68" spans="1:19" x14ac:dyDescent="0.3">
      <c r="A2668" s="1" t="s">
        <v>15</v>
      </c>
      <c r="B2668" s="1" t="s">
        <v>17</v>
      </c>
      <c r="C2668" s="1" t="s">
        <v>15</v>
      </c>
      <c r="D2668" s="1" t="s">
        <v>17</v>
      </c>
      <c r="E2668" s="1" t="s">
        <v>27</v>
      </c>
      <c r="F2668" s="1" t="s">
        <v>138</v>
      </c>
      <c r="G2668" s="1" t="s">
        <v>6904</v>
      </c>
      <c r="H2668" s="1" t="s">
        <v>2635</v>
      </c>
      <c r="I2668" s="1" t="s">
        <v>6905</v>
      </c>
      <c r="J2668" s="1" t="s">
        <v>198</v>
      </c>
      <c r="K2668" s="1" t="s">
        <v>22</v>
      </c>
      <c r="L2668" s="1" t="s">
        <v>31</v>
      </c>
      <c r="M2668" s="1" t="s">
        <v>23</v>
      </c>
      <c r="N2668" s="1" t="s">
        <v>199</v>
      </c>
      <c r="O2668" s="1" t="s">
        <v>3811</v>
      </c>
      <c r="P2668" s="1">
        <f>SQRT((I2669-I2668)^2)</f>
        <v>1624756</v>
      </c>
      <c r="Q2668" s="1">
        <f>IF(AND(C2668="AA",A2668="AA",E2668&lt;&gt;"AA"),1,IF(AND(C2668="BB",A2668="BB",E2668&lt;&gt;"BB"),1,0))</f>
        <v>1</v>
      </c>
      <c r="R2668" s="1" t="str">
        <f>IF(AND(H2669=H2668,Q2668=1),N2669,IF(AND(H2669&lt;&gt;H2668,Q2668=1),"OUTRO CHR",IF(Q2668=0,"Mutação Origem","VALOR CONFIDENCE")))</f>
        <v>Mutacao Genotipica - Origem Paterna</v>
      </c>
      <c r="S2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69" spans="1:19" x14ac:dyDescent="0.3">
      <c r="A2669" s="1" t="s">
        <v>16</v>
      </c>
      <c r="B2669" s="1" t="s">
        <v>42</v>
      </c>
      <c r="C2669" s="1" t="s">
        <v>16</v>
      </c>
      <c r="D2669" s="1" t="s">
        <v>42</v>
      </c>
      <c r="E2669" s="1" t="s">
        <v>27</v>
      </c>
      <c r="F2669" s="1" t="s">
        <v>38</v>
      </c>
      <c r="G2669" s="1" t="s">
        <v>6906</v>
      </c>
      <c r="H2669" s="1" t="s">
        <v>2635</v>
      </c>
      <c r="I2669" s="1" t="s">
        <v>6907</v>
      </c>
      <c r="J2669" s="1" t="s">
        <v>198</v>
      </c>
      <c r="K2669" s="1" t="s">
        <v>41</v>
      </c>
      <c r="L2669" s="1" t="s">
        <v>22</v>
      </c>
      <c r="M2669" s="1" t="s">
        <v>23</v>
      </c>
      <c r="N2669" s="1" t="s">
        <v>199</v>
      </c>
      <c r="O2669" s="1" t="s">
        <v>3811</v>
      </c>
      <c r="P2669" s="1">
        <f>SQRT((I2670-I2669)^2)</f>
        <v>1954306</v>
      </c>
      <c r="Q2669" s="1">
        <f>IF(AND(C2669="AA",A2669="AA",E2669&lt;&gt;"AA"),1,IF(AND(C2669="BB",A2669="BB",E2669&lt;&gt;"BB"),1,0))</f>
        <v>1</v>
      </c>
      <c r="R2669" s="1" t="str">
        <f>IF(AND(H2670=H2669,Q2669=1),N2670,IF(AND(H2670&lt;&gt;H2669,Q2669=1),"OUTRO CHR",IF(Q2669=0,"Mutação Origem","VALOR CONFIDENCE")))</f>
        <v>Mutacao Genotipica - Origem Materna</v>
      </c>
      <c r="S26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70" spans="1:19" x14ac:dyDescent="0.3">
      <c r="A2670" s="1" t="s">
        <v>15</v>
      </c>
      <c r="B2670" s="1" t="s">
        <v>26</v>
      </c>
      <c r="C2670" s="1" t="s">
        <v>16</v>
      </c>
      <c r="D2670" s="1" t="s">
        <v>42</v>
      </c>
      <c r="E2670" s="1" t="s">
        <v>15</v>
      </c>
      <c r="F2670" s="1" t="s">
        <v>26</v>
      </c>
      <c r="G2670" s="1" t="s">
        <v>6806</v>
      </c>
      <c r="H2670" s="1" t="s">
        <v>2635</v>
      </c>
      <c r="I2670" s="1" t="s">
        <v>6807</v>
      </c>
      <c r="J2670" s="1" t="s">
        <v>21</v>
      </c>
      <c r="K2670" s="1" t="s">
        <v>41</v>
      </c>
      <c r="L2670" s="1" t="s">
        <v>23</v>
      </c>
      <c r="M2670" s="1" t="s">
        <v>23</v>
      </c>
      <c r="N2670" s="1" t="s">
        <v>24</v>
      </c>
      <c r="O2670" s="1" t="s">
        <v>3811</v>
      </c>
      <c r="P2670" s="1">
        <f>SQRT((I2671-I2670)^2)</f>
        <v>3124895</v>
      </c>
      <c r="Q2670" s="1">
        <f>IF(AND(C2670="AA",A2670="AA",E2670&lt;&gt;"AA"),1,IF(AND(C2670="BB",A2670="BB",E2670&lt;&gt;"BB"),1,0))</f>
        <v>0</v>
      </c>
      <c r="R2670" s="1" t="str">
        <f>IF(AND(H2671=H2670,Q2670=1),N2671,IF(AND(H2671&lt;&gt;H2670,Q2670=1),"OUTRO CHR",IF(Q2670=0,"Mutação Origem","VALOR CONFIDENCE")))</f>
        <v>Mutação Origem</v>
      </c>
      <c r="S2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71" spans="1:19" x14ac:dyDescent="0.3">
      <c r="A2671" s="1" t="s">
        <v>27</v>
      </c>
      <c r="B2671" s="1" t="s">
        <v>67</v>
      </c>
      <c r="C2671" s="1" t="s">
        <v>15</v>
      </c>
      <c r="D2671" s="1" t="s">
        <v>42</v>
      </c>
      <c r="E2671" s="1" t="s">
        <v>16</v>
      </c>
      <c r="F2671" s="1" t="s">
        <v>26</v>
      </c>
      <c r="G2671" s="1" t="s">
        <v>2877</v>
      </c>
      <c r="H2671" s="1" t="s">
        <v>2635</v>
      </c>
      <c r="I2671" s="1" t="s">
        <v>2878</v>
      </c>
      <c r="J2671" s="1" t="s">
        <v>21</v>
      </c>
      <c r="K2671" s="1" t="s">
        <v>41</v>
      </c>
      <c r="L2671" s="1" t="s">
        <v>23</v>
      </c>
      <c r="M2671" s="1" t="s">
        <v>23</v>
      </c>
      <c r="N2671" s="1" t="s">
        <v>24</v>
      </c>
      <c r="O2671" s="1" t="s">
        <v>3811</v>
      </c>
      <c r="P2671" s="1">
        <f>SQRT((I2672-I2671)^2)</f>
        <v>1089821</v>
      </c>
      <c r="Q2671" s="1">
        <f>IF(AND(C2671="AA",A2671="AA",E2671&lt;&gt;"AA"),1,IF(AND(C2671="BB",A2671="BB",E2671&lt;&gt;"BB"),1,0))</f>
        <v>0</v>
      </c>
      <c r="R2671" s="1" t="str">
        <f>IF(AND(H2672=H2671,Q2671=1),N2672,IF(AND(H2672&lt;&gt;H2671,Q2671=1),"OUTRO CHR",IF(Q2671=0,"Mutação Origem","VALOR CONFIDENCE")))</f>
        <v>Mutação Origem</v>
      </c>
      <c r="S2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72" spans="1:19" x14ac:dyDescent="0.3">
      <c r="A2672" s="1" t="s">
        <v>16</v>
      </c>
      <c r="B2672" s="1" t="s">
        <v>17</v>
      </c>
      <c r="C2672" s="1" t="s">
        <v>15</v>
      </c>
      <c r="D2672" s="1" t="s">
        <v>15</v>
      </c>
      <c r="E2672" s="1" t="s">
        <v>16</v>
      </c>
      <c r="F2672" s="1" t="s">
        <v>17</v>
      </c>
      <c r="G2672" s="1" t="s">
        <v>6808</v>
      </c>
      <c r="H2672" s="1" t="s">
        <v>2635</v>
      </c>
      <c r="I2672" s="1" t="s">
        <v>6809</v>
      </c>
      <c r="J2672" s="1" t="s">
        <v>21</v>
      </c>
      <c r="K2672" s="1" t="s">
        <v>22</v>
      </c>
      <c r="L2672" s="1" t="s">
        <v>23</v>
      </c>
      <c r="M2672" s="1" t="s">
        <v>23</v>
      </c>
      <c r="N2672" s="1" t="s">
        <v>24</v>
      </c>
      <c r="O2672" s="1" t="s">
        <v>3811</v>
      </c>
      <c r="P2672" s="1">
        <f>SQRT((I2673-I2672)^2)</f>
        <v>180079840</v>
      </c>
      <c r="Q2672" s="1">
        <f>IF(AND(C2672="AA",A2672="AA",E2672&lt;&gt;"AA"),1,IF(AND(C2672="BB",A2672="BB",E2672&lt;&gt;"BB"),1,0))</f>
        <v>0</v>
      </c>
      <c r="R2672" s="1" t="str">
        <f>IF(AND(H2673=H2672,Q2672=1),N2673,IF(AND(H2673&lt;&gt;H2672,Q2672=1),"OUTRO CHR",IF(Q2672=0,"Mutação Origem","VALOR CONFIDENCE")))</f>
        <v>Mutação Origem</v>
      </c>
      <c r="S2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73" spans="1:19" x14ac:dyDescent="0.3">
      <c r="A2673" s="1" t="s">
        <v>15</v>
      </c>
      <c r="B2673" s="1" t="s">
        <v>17</v>
      </c>
      <c r="C2673" s="1" t="s">
        <v>16</v>
      </c>
      <c r="D2673" s="1" t="s">
        <v>42</v>
      </c>
      <c r="E2673" s="1" t="s">
        <v>16</v>
      </c>
      <c r="F2673" s="1" t="s">
        <v>42</v>
      </c>
      <c r="G2673" s="1" t="s">
        <v>7082</v>
      </c>
      <c r="H2673" s="1" t="s">
        <v>2880</v>
      </c>
      <c r="I2673" s="1" t="s">
        <v>7083</v>
      </c>
      <c r="J2673" s="1" t="s">
        <v>198</v>
      </c>
      <c r="K2673" s="1" t="s">
        <v>31</v>
      </c>
      <c r="L2673" s="1" t="s">
        <v>23</v>
      </c>
      <c r="M2673" s="1" t="s">
        <v>23</v>
      </c>
      <c r="N2673" s="1" t="s">
        <v>199</v>
      </c>
      <c r="O2673" s="1" t="s">
        <v>3811</v>
      </c>
      <c r="P2673" s="1">
        <f>SQRT((I2674-I2673)^2)</f>
        <v>251186</v>
      </c>
      <c r="Q2673" s="1">
        <f>IF(AND(C2673="AA",A2673="AA",E2673&lt;&gt;"AA"),1,IF(AND(C2673="BB",A2673="BB",E2673&lt;&gt;"BB"),1,0))</f>
        <v>0</v>
      </c>
      <c r="R2673" s="1" t="str">
        <f>IF(AND(H2674=H2673,Q2673=1),N2674,IF(AND(H2674&lt;&gt;H2673,Q2673=1),"OUTRO CHR",IF(Q2673=0,"Mutação Origem","VALOR CONFIDENCE")))</f>
        <v>Mutação Origem</v>
      </c>
      <c r="S2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74" spans="1:19" x14ac:dyDescent="0.3">
      <c r="A2674" s="1" t="s">
        <v>15</v>
      </c>
      <c r="B2674" s="1" t="s">
        <v>17</v>
      </c>
      <c r="C2674" s="1" t="s">
        <v>16</v>
      </c>
      <c r="D2674" s="1" t="s">
        <v>42</v>
      </c>
      <c r="E2674" s="1" t="s">
        <v>15</v>
      </c>
      <c r="F2674" s="1" t="s">
        <v>17</v>
      </c>
      <c r="G2674" s="1" t="s">
        <v>6908</v>
      </c>
      <c r="H2674" s="1" t="s">
        <v>2880</v>
      </c>
      <c r="I2674" s="1" t="s">
        <v>6909</v>
      </c>
      <c r="J2674" s="1" t="s">
        <v>21</v>
      </c>
      <c r="K2674" s="1" t="s">
        <v>22</v>
      </c>
      <c r="L2674" s="1" t="s">
        <v>31</v>
      </c>
      <c r="M2674" s="1" t="s">
        <v>23</v>
      </c>
      <c r="N2674" s="1" t="s">
        <v>24</v>
      </c>
      <c r="O2674" s="1" t="s">
        <v>3811</v>
      </c>
      <c r="P2674" s="1">
        <f>SQRT((I2675-I2674)^2)</f>
        <v>191141</v>
      </c>
      <c r="Q2674" s="1">
        <f>IF(AND(C2674="AA",A2674="AA",E2674&lt;&gt;"AA"),1,IF(AND(C2674="BB",A2674="BB",E2674&lt;&gt;"BB"),1,0))</f>
        <v>0</v>
      </c>
      <c r="R2674" s="1" t="str">
        <f>IF(AND(H2675=H2674,Q2674=1),N2675,IF(AND(H2675&lt;&gt;H2674,Q2674=1),"OUTRO CHR",IF(Q2674=0,"Mutação Origem","VALOR CONFIDENCE")))</f>
        <v>Mutação Origem</v>
      </c>
      <c r="S2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75" spans="1:19" x14ac:dyDescent="0.3">
      <c r="A2675" s="1" t="s">
        <v>16</v>
      </c>
      <c r="B2675" s="1" t="s">
        <v>26</v>
      </c>
      <c r="C2675" s="1" t="s">
        <v>27</v>
      </c>
      <c r="D2675" s="1" t="s">
        <v>32</v>
      </c>
      <c r="E2675" s="1" t="s">
        <v>15</v>
      </c>
      <c r="F2675" s="1" t="s">
        <v>17</v>
      </c>
      <c r="G2675" s="1" t="s">
        <v>7084</v>
      </c>
      <c r="H2675" s="1" t="s">
        <v>2880</v>
      </c>
      <c r="I2675" s="1" t="s">
        <v>7085</v>
      </c>
      <c r="J2675" s="1" t="s">
        <v>198</v>
      </c>
      <c r="K2675" s="1" t="s">
        <v>31</v>
      </c>
      <c r="L2675" s="1" t="s">
        <v>23</v>
      </c>
      <c r="M2675" s="1" t="s">
        <v>23</v>
      </c>
      <c r="N2675" s="1" t="s">
        <v>199</v>
      </c>
      <c r="O2675" s="1" t="s">
        <v>3811</v>
      </c>
      <c r="P2675" s="1">
        <f>SQRT((I2676-I2675)^2)</f>
        <v>556620</v>
      </c>
      <c r="Q2675" s="1">
        <f>IF(AND(C2675="AA",A2675="AA",E2675&lt;&gt;"AA"),1,IF(AND(C2675="BB",A2675="BB",E2675&lt;&gt;"BB"),1,0))</f>
        <v>0</v>
      </c>
      <c r="R2675" s="1" t="str">
        <f>IF(AND(H2676=H2675,Q2675=1),N2676,IF(AND(H2676&lt;&gt;H2675,Q2675=1),"OUTRO CHR",IF(Q2675=0,"Mutação Origem","VALOR CONFIDENCE")))</f>
        <v>Mutação Origem</v>
      </c>
      <c r="S2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76" spans="1:19" x14ac:dyDescent="0.3">
      <c r="A2676" s="1" t="s">
        <v>27</v>
      </c>
      <c r="B2676" s="1" t="s">
        <v>74</v>
      </c>
      <c r="C2676" s="1" t="s">
        <v>15</v>
      </c>
      <c r="D2676" s="1" t="s">
        <v>26</v>
      </c>
      <c r="E2676" s="1" t="s">
        <v>16</v>
      </c>
      <c r="F2676" s="1" t="s">
        <v>17</v>
      </c>
      <c r="G2676" s="1" t="s">
        <v>6910</v>
      </c>
      <c r="H2676" s="1" t="s">
        <v>2880</v>
      </c>
      <c r="I2676" s="1" t="s">
        <v>6911</v>
      </c>
      <c r="J2676" s="1" t="s">
        <v>21</v>
      </c>
      <c r="K2676" s="1" t="s">
        <v>31</v>
      </c>
      <c r="L2676" s="1" t="s">
        <v>23</v>
      </c>
      <c r="M2676" s="1" t="s">
        <v>23</v>
      </c>
      <c r="N2676" s="1" t="s">
        <v>24</v>
      </c>
      <c r="O2676" s="1" t="s">
        <v>3811</v>
      </c>
      <c r="P2676" s="1">
        <f>SQRT((I2677-I2676)^2)</f>
        <v>337434</v>
      </c>
      <c r="Q2676" s="1">
        <f>IF(AND(C2676="AA",A2676="AA",E2676&lt;&gt;"AA"),1,IF(AND(C2676="BB",A2676="BB",E2676&lt;&gt;"BB"),1,0))</f>
        <v>0</v>
      </c>
      <c r="R2676" s="1" t="str">
        <f>IF(AND(H2677=H2676,Q2676=1),N2677,IF(AND(H2677&lt;&gt;H2676,Q2676=1),"OUTRO CHR",IF(Q2676=0,"Mutação Origem","VALOR CONFIDENCE")))</f>
        <v>Mutação Origem</v>
      </c>
      <c r="S2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77" spans="1:19" x14ac:dyDescent="0.3">
      <c r="A2677" s="1" t="s">
        <v>16</v>
      </c>
      <c r="B2677" s="1" t="s">
        <v>42</v>
      </c>
      <c r="C2677" s="1" t="s">
        <v>27</v>
      </c>
      <c r="D2677" s="1" t="s">
        <v>38</v>
      </c>
      <c r="E2677" s="1" t="s">
        <v>15</v>
      </c>
      <c r="F2677" s="1" t="s">
        <v>26</v>
      </c>
      <c r="G2677" s="1" t="s">
        <v>7086</v>
      </c>
      <c r="H2677" s="1" t="s">
        <v>2880</v>
      </c>
      <c r="I2677" s="1" t="s">
        <v>7087</v>
      </c>
      <c r="J2677" s="1" t="s">
        <v>198</v>
      </c>
      <c r="K2677" s="1" t="s">
        <v>41</v>
      </c>
      <c r="L2677" s="1" t="s">
        <v>23</v>
      </c>
      <c r="M2677" s="1" t="s">
        <v>23</v>
      </c>
      <c r="N2677" s="1" t="s">
        <v>199</v>
      </c>
      <c r="O2677" s="1" t="s">
        <v>3811</v>
      </c>
      <c r="P2677" s="1">
        <f>SQRT((I2678-I2677)^2)</f>
        <v>772219</v>
      </c>
      <c r="Q2677" s="1">
        <f>IF(AND(C2677="AA",A2677="AA",E2677&lt;&gt;"AA"),1,IF(AND(C2677="BB",A2677="BB",E2677&lt;&gt;"BB"),1,0))</f>
        <v>0</v>
      </c>
      <c r="R2677" s="1" t="str">
        <f>IF(AND(H2678=H2677,Q2677=1),N2678,IF(AND(H2678&lt;&gt;H2677,Q2677=1),"OUTRO CHR",IF(Q2677=0,"Mutação Origem","VALOR CONFIDENCE")))</f>
        <v>Mutação Origem</v>
      </c>
      <c r="S2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78" spans="1:19" x14ac:dyDescent="0.3">
      <c r="A2678" s="1" t="s">
        <v>27</v>
      </c>
      <c r="B2678" s="1" t="s">
        <v>93</v>
      </c>
      <c r="C2678" s="1" t="s">
        <v>16</v>
      </c>
      <c r="D2678" s="1" t="s">
        <v>15</v>
      </c>
      <c r="E2678" s="1" t="s">
        <v>15</v>
      </c>
      <c r="F2678" s="1" t="s">
        <v>17</v>
      </c>
      <c r="G2678" s="1" t="s">
        <v>6912</v>
      </c>
      <c r="H2678" s="1" t="s">
        <v>2880</v>
      </c>
      <c r="I2678" s="1" t="s">
        <v>6913</v>
      </c>
      <c r="J2678" s="1" t="s">
        <v>21</v>
      </c>
      <c r="K2678" s="1" t="s">
        <v>22</v>
      </c>
      <c r="L2678" s="1" t="s">
        <v>23</v>
      </c>
      <c r="M2678" s="1" t="s">
        <v>23</v>
      </c>
      <c r="N2678" s="1" t="s">
        <v>24</v>
      </c>
      <c r="O2678" s="1" t="s">
        <v>3811</v>
      </c>
      <c r="P2678" s="1">
        <f>SQRT((I2679-I2678)^2)</f>
        <v>499056</v>
      </c>
      <c r="Q2678" s="1">
        <f>IF(AND(C2678="AA",A2678="AA",E2678&lt;&gt;"AA"),1,IF(AND(C2678="BB",A2678="BB",E2678&lt;&gt;"BB"),1,0))</f>
        <v>0</v>
      </c>
      <c r="R2678" s="1" t="str">
        <f>IF(AND(H2679=H2678,Q2678=1),N2679,IF(AND(H2679&lt;&gt;H2678,Q2678=1),"OUTRO CHR",IF(Q2678=0,"Mutação Origem","VALOR CONFIDENCE")))</f>
        <v>Mutação Origem</v>
      </c>
      <c r="S2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79" spans="1:19" x14ac:dyDescent="0.3">
      <c r="A2679" s="1" t="s">
        <v>15</v>
      </c>
      <c r="B2679" s="1" t="s">
        <v>15</v>
      </c>
      <c r="C2679" s="1" t="s">
        <v>15</v>
      </c>
      <c r="D2679" s="1" t="s">
        <v>15</v>
      </c>
      <c r="E2679" s="1" t="s">
        <v>27</v>
      </c>
      <c r="F2679" s="1" t="s">
        <v>35</v>
      </c>
      <c r="G2679" s="1" t="s">
        <v>7088</v>
      </c>
      <c r="H2679" s="1" t="s">
        <v>2880</v>
      </c>
      <c r="I2679" s="1" t="s">
        <v>7089</v>
      </c>
      <c r="J2679" s="1" t="s">
        <v>198</v>
      </c>
      <c r="K2679" s="1" t="s">
        <v>22</v>
      </c>
      <c r="L2679" s="1" t="s">
        <v>23</v>
      </c>
      <c r="M2679" s="1" t="s">
        <v>23</v>
      </c>
      <c r="N2679" s="1" t="s">
        <v>199</v>
      </c>
      <c r="O2679" s="1" t="s">
        <v>3811</v>
      </c>
      <c r="P2679" s="1">
        <f>SQRT((I2680-I2679)^2)</f>
        <v>1496371</v>
      </c>
      <c r="Q2679" s="1">
        <f>IF(AND(C2679="AA",A2679="AA",E2679&lt;&gt;"AA"),1,IF(AND(C2679="BB",A2679="BB",E2679&lt;&gt;"BB"),1,0))</f>
        <v>1</v>
      </c>
      <c r="R2679" s="1" t="str">
        <f>IF(AND(H2680=H2679,Q2679=1),N2680,IF(AND(H2680&lt;&gt;H2679,Q2679=1),"OUTRO CHR",IF(Q2679=0,"Mutação Origem","VALOR CONFIDENCE")))</f>
        <v>Mutacao Genotipica - Origem Materna</v>
      </c>
      <c r="S26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80" spans="1:19" x14ac:dyDescent="0.3">
      <c r="A2680" s="1" t="s">
        <v>27</v>
      </c>
      <c r="B2680" s="1" t="s">
        <v>35</v>
      </c>
      <c r="C2680" s="1" t="s">
        <v>16</v>
      </c>
      <c r="D2680" s="1" t="s">
        <v>17</v>
      </c>
      <c r="E2680" s="1" t="s">
        <v>15</v>
      </c>
      <c r="F2680" s="1" t="s">
        <v>15</v>
      </c>
      <c r="G2680" s="1" t="s">
        <v>6914</v>
      </c>
      <c r="H2680" s="1" t="s">
        <v>2880</v>
      </c>
      <c r="I2680" s="1" t="s">
        <v>6915</v>
      </c>
      <c r="J2680" s="1" t="s">
        <v>21</v>
      </c>
      <c r="K2680" s="1" t="s">
        <v>22</v>
      </c>
      <c r="L2680" s="1" t="s">
        <v>23</v>
      </c>
      <c r="M2680" s="1" t="s">
        <v>23</v>
      </c>
      <c r="N2680" s="1" t="s">
        <v>24</v>
      </c>
      <c r="O2680" s="1" t="s">
        <v>3811</v>
      </c>
      <c r="P2680" s="1">
        <f>SQRT((I2681-I2680)^2)</f>
        <v>18</v>
      </c>
      <c r="Q2680" s="1">
        <f>IF(AND(C2680="AA",A2680="AA",E2680&lt;&gt;"AA"),1,IF(AND(C2680="BB",A2680="BB",E2680&lt;&gt;"BB"),1,0))</f>
        <v>0</v>
      </c>
      <c r="R2680" s="1" t="str">
        <f>IF(AND(H2681=H2680,Q2680=1),N2681,IF(AND(H2681&lt;&gt;H2680,Q2680=1),"OUTRO CHR",IF(Q2680=0,"Mutação Origem","VALOR CONFIDENCE")))</f>
        <v>Mutação Origem</v>
      </c>
      <c r="S2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81" spans="1:19" x14ac:dyDescent="0.3">
      <c r="A2681" s="1" t="s">
        <v>27</v>
      </c>
      <c r="B2681" s="1" t="s">
        <v>38</v>
      </c>
      <c r="C2681" s="1" t="s">
        <v>16</v>
      </c>
      <c r="D2681" s="1" t="s">
        <v>42</v>
      </c>
      <c r="E2681" s="1" t="s">
        <v>15</v>
      </c>
      <c r="F2681" s="1" t="s">
        <v>26</v>
      </c>
      <c r="G2681" s="1" t="s">
        <v>6916</v>
      </c>
      <c r="H2681" s="1" t="s">
        <v>2880</v>
      </c>
      <c r="I2681" s="1" t="s">
        <v>6917</v>
      </c>
      <c r="J2681" s="1" t="s">
        <v>21</v>
      </c>
      <c r="K2681" s="1" t="s">
        <v>41</v>
      </c>
      <c r="L2681" s="1" t="s">
        <v>23</v>
      </c>
      <c r="M2681" s="1" t="s">
        <v>23</v>
      </c>
      <c r="N2681" s="1" t="s">
        <v>24</v>
      </c>
      <c r="O2681" s="1" t="s">
        <v>3811</v>
      </c>
      <c r="P2681" s="1">
        <f>SQRT((I2682-I2681)^2)</f>
        <v>47918</v>
      </c>
      <c r="Q2681" s="1">
        <f>IF(AND(C2681="AA",A2681="AA",E2681&lt;&gt;"AA"),1,IF(AND(C2681="BB",A2681="BB",E2681&lt;&gt;"BB"),1,0))</f>
        <v>0</v>
      </c>
      <c r="R2681" s="1" t="str">
        <f>IF(AND(H2682=H2681,Q2681=1),N2682,IF(AND(H2682&lt;&gt;H2681,Q2681=1),"OUTRO CHR",IF(Q2681=0,"Mutação Origem","VALOR CONFIDENCE")))</f>
        <v>Mutação Origem</v>
      </c>
      <c r="S2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82" spans="1:19" x14ac:dyDescent="0.3">
      <c r="A2682" s="1" t="s">
        <v>16</v>
      </c>
      <c r="B2682" s="1" t="s">
        <v>42</v>
      </c>
      <c r="C2682" s="1" t="s">
        <v>27</v>
      </c>
      <c r="D2682" s="1" t="s">
        <v>471</v>
      </c>
      <c r="E2682" s="1" t="s">
        <v>15</v>
      </c>
      <c r="F2682" s="1" t="s">
        <v>15</v>
      </c>
      <c r="G2682" s="1" t="s">
        <v>7090</v>
      </c>
      <c r="H2682" s="1" t="s">
        <v>2880</v>
      </c>
      <c r="I2682" s="1" t="s">
        <v>7091</v>
      </c>
      <c r="J2682" s="1" t="s">
        <v>198</v>
      </c>
      <c r="K2682" s="1" t="s">
        <v>31</v>
      </c>
      <c r="L2682" s="1" t="s">
        <v>23</v>
      </c>
      <c r="M2682" s="1" t="s">
        <v>23</v>
      </c>
      <c r="N2682" s="1" t="s">
        <v>199</v>
      </c>
      <c r="O2682" s="1" t="s">
        <v>3811</v>
      </c>
      <c r="P2682" s="1">
        <f>SQRT((I2683-I2682)^2)</f>
        <v>217726</v>
      </c>
      <c r="Q2682" s="1">
        <f>IF(AND(C2682="AA",A2682="AA",E2682&lt;&gt;"AA"),1,IF(AND(C2682="BB",A2682="BB",E2682&lt;&gt;"BB"),1,0))</f>
        <v>0</v>
      </c>
      <c r="R2682" s="1" t="str">
        <f>IF(AND(H2683=H2682,Q2682=1),N2683,IF(AND(H2683&lt;&gt;H2682,Q2682=1),"OUTRO CHR",IF(Q2682=0,"Mutação Origem","VALOR CONFIDENCE")))</f>
        <v>Mutação Origem</v>
      </c>
      <c r="S2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83" spans="1:19" x14ac:dyDescent="0.3">
      <c r="A2683" s="1" t="s">
        <v>16</v>
      </c>
      <c r="B2683" s="1" t="s">
        <v>42</v>
      </c>
      <c r="C2683" s="1" t="s">
        <v>15</v>
      </c>
      <c r="D2683" s="1" t="s">
        <v>17</v>
      </c>
      <c r="E2683" s="1" t="s">
        <v>15</v>
      </c>
      <c r="F2683" s="1" t="s">
        <v>17</v>
      </c>
      <c r="G2683" s="1" t="s">
        <v>7092</v>
      </c>
      <c r="H2683" s="1" t="s">
        <v>2880</v>
      </c>
      <c r="I2683" s="1" t="s">
        <v>7093</v>
      </c>
      <c r="J2683" s="1" t="s">
        <v>198</v>
      </c>
      <c r="K2683" s="1" t="s">
        <v>31</v>
      </c>
      <c r="L2683" s="1" t="s">
        <v>23</v>
      </c>
      <c r="M2683" s="1" t="s">
        <v>23</v>
      </c>
      <c r="N2683" s="1" t="s">
        <v>199</v>
      </c>
      <c r="O2683" s="1" t="s">
        <v>3811</v>
      </c>
      <c r="P2683" s="1">
        <f>SQRT((I2684-I2683)^2)</f>
        <v>1600900</v>
      </c>
      <c r="Q2683" s="1">
        <f>IF(AND(C2683="AA",A2683="AA",E2683&lt;&gt;"AA"),1,IF(AND(C2683="BB",A2683="BB",E2683&lt;&gt;"BB"),1,0))</f>
        <v>0</v>
      </c>
      <c r="R2683" s="1" t="str">
        <f>IF(AND(H2684=H2683,Q2683=1),N2684,IF(AND(H2684&lt;&gt;H2683,Q2683=1),"OUTRO CHR",IF(Q2683=0,"Mutação Origem","VALOR CONFIDENCE")))</f>
        <v>Mutação Origem</v>
      </c>
      <c r="S2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84" spans="1:19" x14ac:dyDescent="0.3">
      <c r="A2684" s="1" t="s">
        <v>27</v>
      </c>
      <c r="B2684" s="1" t="s">
        <v>138</v>
      </c>
      <c r="C2684" s="1" t="s">
        <v>16</v>
      </c>
      <c r="D2684" s="1" t="s">
        <v>42</v>
      </c>
      <c r="E2684" s="1" t="s">
        <v>15</v>
      </c>
      <c r="F2684" s="1" t="s">
        <v>17</v>
      </c>
      <c r="G2684" s="1" t="s">
        <v>6918</v>
      </c>
      <c r="H2684" s="1" t="s">
        <v>2880</v>
      </c>
      <c r="I2684" s="1" t="s">
        <v>6919</v>
      </c>
      <c r="J2684" s="1" t="s">
        <v>21</v>
      </c>
      <c r="K2684" s="1" t="s">
        <v>31</v>
      </c>
      <c r="L2684" s="1" t="s">
        <v>23</v>
      </c>
      <c r="M2684" s="1" t="s">
        <v>23</v>
      </c>
      <c r="N2684" s="1" t="s">
        <v>24</v>
      </c>
      <c r="O2684" s="1" t="s">
        <v>3811</v>
      </c>
      <c r="P2684" s="1">
        <f>SQRT((I2685-I2684)^2)</f>
        <v>300888</v>
      </c>
      <c r="Q2684" s="1">
        <f>IF(AND(C2684="AA",A2684="AA",E2684&lt;&gt;"AA"),1,IF(AND(C2684="BB",A2684="BB",E2684&lt;&gt;"BB"),1,0))</f>
        <v>0</v>
      </c>
      <c r="R2684" s="1" t="str">
        <f>IF(AND(H2685=H2684,Q2684=1),N2685,IF(AND(H2685&lt;&gt;H2684,Q2684=1),"OUTRO CHR",IF(Q2684=0,"Mutação Origem","VALOR CONFIDENCE")))</f>
        <v>Mutação Origem</v>
      </c>
      <c r="S2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85" spans="1:19" x14ac:dyDescent="0.3">
      <c r="A2685" s="1" t="s">
        <v>15</v>
      </c>
      <c r="B2685" s="1" t="s">
        <v>17</v>
      </c>
      <c r="C2685" s="1" t="s">
        <v>15</v>
      </c>
      <c r="D2685" s="1" t="s">
        <v>17</v>
      </c>
      <c r="E2685" s="1" t="s">
        <v>27</v>
      </c>
      <c r="F2685" s="1" t="s">
        <v>32</v>
      </c>
      <c r="G2685" s="1" t="s">
        <v>7094</v>
      </c>
      <c r="H2685" s="1" t="s">
        <v>2880</v>
      </c>
      <c r="I2685" s="1" t="s">
        <v>7095</v>
      </c>
      <c r="J2685" s="1" t="s">
        <v>198</v>
      </c>
      <c r="K2685" s="1" t="s">
        <v>22</v>
      </c>
      <c r="L2685" s="1" t="s">
        <v>31</v>
      </c>
      <c r="M2685" s="1" t="s">
        <v>23</v>
      </c>
      <c r="N2685" s="1" t="s">
        <v>199</v>
      </c>
      <c r="O2685" s="1" t="s">
        <v>3811</v>
      </c>
      <c r="P2685" s="1">
        <f>SQRT((I2686-I2685)^2)</f>
        <v>613108</v>
      </c>
      <c r="Q2685" s="1">
        <f>IF(AND(C2685="AA",A2685="AA",E2685&lt;&gt;"AA"),1,IF(AND(C2685="BB",A2685="BB",E2685&lt;&gt;"BB"),1,0))</f>
        <v>1</v>
      </c>
      <c r="R2685" s="1" t="str">
        <f>IF(AND(H2686=H2685,Q2685=1),N2686,IF(AND(H2686&lt;&gt;H2685,Q2685=1),"OUTRO CHR",IF(Q2685=0,"Mutação Origem","VALOR CONFIDENCE")))</f>
        <v>Mutacao Genotipica - Origem Paterna</v>
      </c>
      <c r="S26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86" spans="1:19" x14ac:dyDescent="0.3">
      <c r="A2686" s="1" t="s">
        <v>15</v>
      </c>
      <c r="B2686" s="1" t="s">
        <v>15</v>
      </c>
      <c r="C2686" s="1" t="s">
        <v>16</v>
      </c>
      <c r="D2686" s="1" t="s">
        <v>17</v>
      </c>
      <c r="E2686" s="1" t="s">
        <v>16</v>
      </c>
      <c r="F2686" s="1" t="s">
        <v>17</v>
      </c>
      <c r="G2686" s="1" t="s">
        <v>7096</v>
      </c>
      <c r="H2686" s="1" t="s">
        <v>2880</v>
      </c>
      <c r="I2686" s="1" t="s">
        <v>7097</v>
      </c>
      <c r="J2686" s="1" t="s">
        <v>198</v>
      </c>
      <c r="K2686" s="1" t="s">
        <v>22</v>
      </c>
      <c r="L2686" s="1" t="s">
        <v>23</v>
      </c>
      <c r="M2686" s="1" t="s">
        <v>23</v>
      </c>
      <c r="N2686" s="1" t="s">
        <v>199</v>
      </c>
      <c r="O2686" s="1" t="s">
        <v>3811</v>
      </c>
      <c r="P2686" s="1">
        <f>SQRT((I2687-I2686)^2)</f>
        <v>401255</v>
      </c>
      <c r="Q2686" s="1">
        <f>IF(AND(C2686="AA",A2686="AA",E2686&lt;&gt;"AA"),1,IF(AND(C2686="BB",A2686="BB",E2686&lt;&gt;"BB"),1,0))</f>
        <v>0</v>
      </c>
      <c r="R2686" s="1" t="str">
        <f>IF(AND(H2687=H2686,Q2686=1),N2687,IF(AND(H2687&lt;&gt;H2686,Q2686=1),"OUTRO CHR",IF(Q2686=0,"Mutação Origem","VALOR CONFIDENCE")))</f>
        <v>Mutação Origem</v>
      </c>
      <c r="S2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87" spans="1:19" x14ac:dyDescent="0.3">
      <c r="A2687" s="1" t="s">
        <v>16</v>
      </c>
      <c r="B2687" s="1" t="s">
        <v>42</v>
      </c>
      <c r="C2687" s="1" t="s">
        <v>16</v>
      </c>
      <c r="D2687" s="1" t="s">
        <v>42</v>
      </c>
      <c r="E2687" s="1" t="s">
        <v>27</v>
      </c>
      <c r="F2687" s="1" t="s">
        <v>38</v>
      </c>
      <c r="G2687" s="1" t="s">
        <v>7098</v>
      </c>
      <c r="H2687" s="1" t="s">
        <v>2880</v>
      </c>
      <c r="I2687" s="1" t="s">
        <v>7099</v>
      </c>
      <c r="J2687" s="1" t="s">
        <v>198</v>
      </c>
      <c r="K2687" s="1" t="s">
        <v>41</v>
      </c>
      <c r="L2687" s="1" t="s">
        <v>22</v>
      </c>
      <c r="M2687" s="1" t="s">
        <v>23</v>
      </c>
      <c r="N2687" s="1" t="s">
        <v>199</v>
      </c>
      <c r="O2687" s="1" t="s">
        <v>3811</v>
      </c>
      <c r="P2687" s="1">
        <f>SQRT((I2688-I2687)^2)</f>
        <v>239970</v>
      </c>
      <c r="Q2687" s="1">
        <f>IF(AND(C2687="AA",A2687="AA",E2687&lt;&gt;"AA"),1,IF(AND(C2687="BB",A2687="BB",E2687&lt;&gt;"BB"),1,0))</f>
        <v>1</v>
      </c>
      <c r="R2687" s="1" t="str">
        <f>IF(AND(H2688=H2687,Q2687=1),N2688,IF(AND(H2688&lt;&gt;H2687,Q2687=1),"OUTRO CHR",IF(Q2687=0,"Mutação Origem","VALOR CONFIDENCE")))</f>
        <v>Mutacao Genotipica - Origem Materna</v>
      </c>
      <c r="S26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88" spans="1:19" x14ac:dyDescent="0.3">
      <c r="A2688" s="1" t="s">
        <v>16</v>
      </c>
      <c r="B2688" s="1" t="s">
        <v>26</v>
      </c>
      <c r="C2688" s="1" t="s">
        <v>15</v>
      </c>
      <c r="D2688" s="1" t="s">
        <v>17</v>
      </c>
      <c r="E2688" s="1" t="s">
        <v>16</v>
      </c>
      <c r="F2688" s="1" t="s">
        <v>26</v>
      </c>
      <c r="G2688" s="1" t="s">
        <v>6920</v>
      </c>
      <c r="H2688" s="1" t="s">
        <v>2880</v>
      </c>
      <c r="I2688" s="1" t="s">
        <v>6921</v>
      </c>
      <c r="J2688" s="1" t="s">
        <v>21</v>
      </c>
      <c r="K2688" s="1" t="s">
        <v>31</v>
      </c>
      <c r="L2688" s="1" t="s">
        <v>23</v>
      </c>
      <c r="M2688" s="1" t="s">
        <v>23</v>
      </c>
      <c r="N2688" s="1" t="s">
        <v>24</v>
      </c>
      <c r="O2688" s="1" t="s">
        <v>3811</v>
      </c>
      <c r="P2688" s="1">
        <f>SQRT((I2689-I2688)^2)</f>
        <v>1060170</v>
      </c>
      <c r="Q2688" s="1">
        <f>IF(AND(C2688="AA",A2688="AA",E2688&lt;&gt;"AA"),1,IF(AND(C2688="BB",A2688="BB",E2688&lt;&gt;"BB"),1,0))</f>
        <v>0</v>
      </c>
      <c r="R2688" s="1" t="str">
        <f>IF(AND(H2689=H2688,Q2688=1),N2689,IF(AND(H2689&lt;&gt;H2688,Q2688=1),"OUTRO CHR",IF(Q2688=0,"Mutação Origem","VALOR CONFIDENCE")))</f>
        <v>Mutação Origem</v>
      </c>
      <c r="S2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89" spans="1:19" x14ac:dyDescent="0.3">
      <c r="A2689" s="1" t="s">
        <v>15</v>
      </c>
      <c r="B2689" s="1" t="s">
        <v>15</v>
      </c>
      <c r="C2689" s="1" t="s">
        <v>15</v>
      </c>
      <c r="D2689" s="1" t="s">
        <v>15</v>
      </c>
      <c r="E2689" s="1" t="s">
        <v>27</v>
      </c>
      <c r="F2689" s="1" t="s">
        <v>35</v>
      </c>
      <c r="G2689" s="1" t="s">
        <v>6922</v>
      </c>
      <c r="H2689" s="1" t="s">
        <v>2880</v>
      </c>
      <c r="I2689" s="1" t="s">
        <v>6923</v>
      </c>
      <c r="J2689" s="1" t="s">
        <v>21</v>
      </c>
      <c r="K2689" s="1" t="s">
        <v>22</v>
      </c>
      <c r="L2689" s="1" t="s">
        <v>23</v>
      </c>
      <c r="M2689" s="1" t="s">
        <v>23</v>
      </c>
      <c r="N2689" s="1" t="s">
        <v>24</v>
      </c>
      <c r="O2689" s="1" t="s">
        <v>3811</v>
      </c>
      <c r="P2689" s="1">
        <f>SQRT((I2690-I2689)^2)</f>
        <v>462074</v>
      </c>
      <c r="Q2689" s="1">
        <f>IF(AND(C2689="AA",A2689="AA",E2689&lt;&gt;"AA"),1,IF(AND(C2689="BB",A2689="BB",E2689&lt;&gt;"BB"),1,0))</f>
        <v>1</v>
      </c>
      <c r="R2689" s="1" t="str">
        <f>IF(AND(H2690=H2689,Q2689=1),N2690,IF(AND(H2690&lt;&gt;H2689,Q2689=1),"OUTRO CHR",IF(Q2689=0,"Mutação Origem","VALOR CONFIDENCE")))</f>
        <v>Mutacao Genotipica - Origem Paterna</v>
      </c>
      <c r="S26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690" spans="1:19" x14ac:dyDescent="0.3">
      <c r="A2690" s="1" t="s">
        <v>16</v>
      </c>
      <c r="B2690" s="1" t="s">
        <v>17</v>
      </c>
      <c r="C2690" s="1" t="s">
        <v>15</v>
      </c>
      <c r="D2690" s="1" t="s">
        <v>15</v>
      </c>
      <c r="E2690" s="1" t="s">
        <v>15</v>
      </c>
      <c r="F2690" s="1" t="s">
        <v>15</v>
      </c>
      <c r="G2690" s="1" t="s">
        <v>7100</v>
      </c>
      <c r="H2690" s="1" t="s">
        <v>2880</v>
      </c>
      <c r="I2690" s="1" t="s">
        <v>7101</v>
      </c>
      <c r="J2690" s="1" t="s">
        <v>198</v>
      </c>
      <c r="K2690" s="1" t="s">
        <v>22</v>
      </c>
      <c r="L2690" s="1" t="s">
        <v>23</v>
      </c>
      <c r="M2690" s="1" t="s">
        <v>23</v>
      </c>
      <c r="N2690" s="1" t="s">
        <v>199</v>
      </c>
      <c r="O2690" s="1" t="s">
        <v>3811</v>
      </c>
      <c r="P2690" s="1">
        <f>SQRT((I2691-I2690)^2)</f>
        <v>1114047</v>
      </c>
      <c r="Q2690" s="1">
        <f>IF(AND(C2690="AA",A2690="AA",E2690&lt;&gt;"AA"),1,IF(AND(C2690="BB",A2690="BB",E2690&lt;&gt;"BB"),1,0))</f>
        <v>0</v>
      </c>
      <c r="R2690" s="1" t="str">
        <f>IF(AND(H2691=H2690,Q2690=1),N2691,IF(AND(H2691&lt;&gt;H2690,Q2690=1),"OUTRO CHR",IF(Q2690=0,"Mutação Origem","VALOR CONFIDENCE")))</f>
        <v>Mutação Origem</v>
      </c>
      <c r="S2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91" spans="1:19" x14ac:dyDescent="0.3">
      <c r="A2691" s="1" t="s">
        <v>16</v>
      </c>
      <c r="B2691" s="1" t="s">
        <v>17</v>
      </c>
      <c r="C2691" s="1" t="s">
        <v>15</v>
      </c>
      <c r="D2691" s="1" t="s">
        <v>15</v>
      </c>
      <c r="E2691" s="1" t="s">
        <v>16</v>
      </c>
      <c r="F2691" s="1" t="s">
        <v>17</v>
      </c>
      <c r="G2691" s="1" t="s">
        <v>6924</v>
      </c>
      <c r="H2691" s="1" t="s">
        <v>2880</v>
      </c>
      <c r="I2691" s="1" t="s">
        <v>6925</v>
      </c>
      <c r="J2691" s="1" t="s">
        <v>21</v>
      </c>
      <c r="K2691" s="1" t="s">
        <v>22</v>
      </c>
      <c r="L2691" s="1" t="s">
        <v>23</v>
      </c>
      <c r="M2691" s="1" t="s">
        <v>23</v>
      </c>
      <c r="N2691" s="1" t="s">
        <v>24</v>
      </c>
      <c r="O2691" s="1" t="s">
        <v>3811</v>
      </c>
      <c r="P2691" s="1">
        <f>SQRT((I2692-I2691)^2)</f>
        <v>1205830</v>
      </c>
      <c r="Q2691" s="1">
        <f>IF(AND(C2691="AA",A2691="AA",E2691&lt;&gt;"AA"),1,IF(AND(C2691="BB",A2691="BB",E2691&lt;&gt;"BB"),1,0))</f>
        <v>0</v>
      </c>
      <c r="R2691" s="1" t="str">
        <f>IF(AND(H2692=H2691,Q2691=1),N2692,IF(AND(H2692&lt;&gt;H2691,Q2691=1),"OUTRO CHR",IF(Q2691=0,"Mutação Origem","VALOR CONFIDENCE")))</f>
        <v>Mutação Origem</v>
      </c>
      <c r="S2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92" spans="1:19" x14ac:dyDescent="0.3">
      <c r="A2692" s="1" t="s">
        <v>15</v>
      </c>
      <c r="B2692" s="1" t="s">
        <v>15</v>
      </c>
      <c r="C2692" s="1" t="s">
        <v>16</v>
      </c>
      <c r="D2692" s="1" t="s">
        <v>26</v>
      </c>
      <c r="E2692" s="1" t="s">
        <v>16</v>
      </c>
      <c r="F2692" s="1" t="s">
        <v>26</v>
      </c>
      <c r="G2692" s="1" t="s">
        <v>7102</v>
      </c>
      <c r="H2692" s="1" t="s">
        <v>2880</v>
      </c>
      <c r="I2692" s="1" t="s">
        <v>7103</v>
      </c>
      <c r="J2692" s="1" t="s">
        <v>198</v>
      </c>
      <c r="K2692" s="1" t="s">
        <v>31</v>
      </c>
      <c r="L2692" s="1" t="s">
        <v>23</v>
      </c>
      <c r="M2692" s="1" t="s">
        <v>23</v>
      </c>
      <c r="N2692" s="1" t="s">
        <v>199</v>
      </c>
      <c r="O2692" s="1" t="s">
        <v>3811</v>
      </c>
      <c r="P2692" s="1">
        <f>SQRT((I2693-I2692)^2)</f>
        <v>1381958</v>
      </c>
      <c r="Q2692" s="1">
        <f>IF(AND(C2692="AA",A2692="AA",E2692&lt;&gt;"AA"),1,IF(AND(C2692="BB",A2692="BB",E2692&lt;&gt;"BB"),1,0))</f>
        <v>0</v>
      </c>
      <c r="R2692" s="1" t="str">
        <f>IF(AND(H2693=H2692,Q2692=1),N2693,IF(AND(H2693&lt;&gt;H2692,Q2692=1),"OUTRO CHR",IF(Q2692=0,"Mutação Origem","VALOR CONFIDENCE")))</f>
        <v>Mutação Origem</v>
      </c>
      <c r="S2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93" spans="1:19" x14ac:dyDescent="0.3">
      <c r="A2693" s="1" t="s">
        <v>15</v>
      </c>
      <c r="B2693" s="1" t="s">
        <v>26</v>
      </c>
      <c r="C2693" s="1" t="s">
        <v>16</v>
      </c>
      <c r="D2693" s="1" t="s">
        <v>42</v>
      </c>
      <c r="E2693" s="1" t="s">
        <v>15</v>
      </c>
      <c r="F2693" s="1" t="s">
        <v>26</v>
      </c>
      <c r="G2693" s="1" t="s">
        <v>6926</v>
      </c>
      <c r="H2693" s="1" t="s">
        <v>2880</v>
      </c>
      <c r="I2693" s="1" t="s">
        <v>6927</v>
      </c>
      <c r="J2693" s="1" t="s">
        <v>21</v>
      </c>
      <c r="K2693" s="1" t="s">
        <v>41</v>
      </c>
      <c r="L2693" s="1" t="s">
        <v>23</v>
      </c>
      <c r="M2693" s="1" t="s">
        <v>23</v>
      </c>
      <c r="N2693" s="1" t="s">
        <v>24</v>
      </c>
      <c r="O2693" s="1" t="s">
        <v>3811</v>
      </c>
      <c r="P2693" s="1">
        <f>SQRT((I2694-I2693)^2)</f>
        <v>795739</v>
      </c>
      <c r="Q2693" s="1">
        <f>IF(AND(C2693="AA",A2693="AA",E2693&lt;&gt;"AA"),1,IF(AND(C2693="BB",A2693="BB",E2693&lt;&gt;"BB"),1,0))</f>
        <v>0</v>
      </c>
      <c r="R2693" s="1" t="str">
        <f>IF(AND(H2694=H2693,Q2693=1),N2694,IF(AND(H2694&lt;&gt;H2693,Q2693=1),"OUTRO CHR",IF(Q2693=0,"Mutação Origem","VALOR CONFIDENCE")))</f>
        <v>Mutação Origem</v>
      </c>
      <c r="S2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94" spans="1:19" x14ac:dyDescent="0.3">
      <c r="A2694" s="1" t="s">
        <v>16</v>
      </c>
      <c r="B2694" s="1" t="s">
        <v>26</v>
      </c>
      <c r="C2694" s="1" t="s">
        <v>15</v>
      </c>
      <c r="D2694" s="1" t="s">
        <v>15</v>
      </c>
      <c r="E2694" s="1" t="s">
        <v>16</v>
      </c>
      <c r="F2694" s="1" t="s">
        <v>26</v>
      </c>
      <c r="G2694" s="1" t="s">
        <v>6928</v>
      </c>
      <c r="H2694" s="1" t="s">
        <v>2880</v>
      </c>
      <c r="I2694" s="1" t="s">
        <v>6929</v>
      </c>
      <c r="J2694" s="1" t="s">
        <v>21</v>
      </c>
      <c r="K2694" s="1" t="s">
        <v>31</v>
      </c>
      <c r="L2694" s="1" t="s">
        <v>23</v>
      </c>
      <c r="M2694" s="1" t="s">
        <v>23</v>
      </c>
      <c r="N2694" s="1" t="s">
        <v>24</v>
      </c>
      <c r="O2694" s="1" t="s">
        <v>3811</v>
      </c>
      <c r="P2694" s="1">
        <f>SQRT((I2695-I2694)^2)</f>
        <v>384599</v>
      </c>
      <c r="Q2694" s="1">
        <f>IF(AND(C2694="AA",A2694="AA",E2694&lt;&gt;"AA"),1,IF(AND(C2694="BB",A2694="BB",E2694&lt;&gt;"BB"),1,0))</f>
        <v>0</v>
      </c>
      <c r="R2694" s="1" t="str">
        <f>IF(AND(H2695=H2694,Q2694=1),N2695,IF(AND(H2695&lt;&gt;H2694,Q2694=1),"OUTRO CHR",IF(Q2694=0,"Mutação Origem","VALOR CONFIDENCE")))</f>
        <v>Mutação Origem</v>
      </c>
      <c r="S2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95" spans="1:19" x14ac:dyDescent="0.3">
      <c r="A2695" s="1" t="s">
        <v>16</v>
      </c>
      <c r="B2695" s="1" t="s">
        <v>17</v>
      </c>
      <c r="C2695" s="1" t="s">
        <v>15</v>
      </c>
      <c r="D2695" s="1" t="s">
        <v>26</v>
      </c>
      <c r="E2695" s="1" t="s">
        <v>15</v>
      </c>
      <c r="F2695" s="1" t="s">
        <v>26</v>
      </c>
      <c r="G2695" s="1" t="s">
        <v>7104</v>
      </c>
      <c r="H2695" s="1" t="s">
        <v>2880</v>
      </c>
      <c r="I2695" s="1" t="s">
        <v>7105</v>
      </c>
      <c r="J2695" s="1" t="s">
        <v>198</v>
      </c>
      <c r="K2695" s="1" t="s">
        <v>31</v>
      </c>
      <c r="L2695" s="1" t="s">
        <v>23</v>
      </c>
      <c r="M2695" s="1" t="s">
        <v>23</v>
      </c>
      <c r="N2695" s="1" t="s">
        <v>199</v>
      </c>
      <c r="O2695" s="1" t="s">
        <v>3811</v>
      </c>
      <c r="P2695" s="1">
        <f>SQRT((I2696-I2695)^2)</f>
        <v>683620</v>
      </c>
      <c r="Q2695" s="1">
        <f>IF(AND(C2695="AA",A2695="AA",E2695&lt;&gt;"AA"),1,IF(AND(C2695="BB",A2695="BB",E2695&lt;&gt;"BB"),1,0))</f>
        <v>0</v>
      </c>
      <c r="R2695" s="1" t="str">
        <f>IF(AND(H2696=H2695,Q2695=1),N2696,IF(AND(H2696&lt;&gt;H2695,Q2695=1),"OUTRO CHR",IF(Q2695=0,"Mutação Origem","VALOR CONFIDENCE")))</f>
        <v>Mutação Origem</v>
      </c>
      <c r="S2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96" spans="1:19" x14ac:dyDescent="0.3">
      <c r="A2696" s="1" t="s">
        <v>16</v>
      </c>
      <c r="B2696" s="1" t="s">
        <v>26</v>
      </c>
      <c r="C2696" s="1" t="s">
        <v>15</v>
      </c>
      <c r="D2696" s="1" t="s">
        <v>17</v>
      </c>
      <c r="E2696" s="1" t="s">
        <v>16</v>
      </c>
      <c r="F2696" s="1" t="s">
        <v>26</v>
      </c>
      <c r="G2696" s="1" t="s">
        <v>6930</v>
      </c>
      <c r="H2696" s="1" t="s">
        <v>2880</v>
      </c>
      <c r="I2696" s="1" t="s">
        <v>6931</v>
      </c>
      <c r="J2696" s="1" t="s">
        <v>21</v>
      </c>
      <c r="K2696" s="1" t="s">
        <v>31</v>
      </c>
      <c r="L2696" s="1" t="s">
        <v>23</v>
      </c>
      <c r="M2696" s="1" t="s">
        <v>23</v>
      </c>
      <c r="N2696" s="1" t="s">
        <v>24</v>
      </c>
      <c r="O2696" s="1" t="s">
        <v>3811</v>
      </c>
      <c r="P2696" s="1">
        <f>SQRT((I2697-I2696)^2)</f>
        <v>2421651</v>
      </c>
      <c r="Q2696" s="1">
        <f>IF(AND(C2696="AA",A2696="AA",E2696&lt;&gt;"AA"),1,IF(AND(C2696="BB",A2696="BB",E2696&lt;&gt;"BB"),1,0))</f>
        <v>0</v>
      </c>
      <c r="R2696" s="1" t="str">
        <f>IF(AND(H2697=H2696,Q2696=1),N2697,IF(AND(H2697&lt;&gt;H2696,Q2696=1),"OUTRO CHR",IF(Q2696=0,"Mutação Origem","VALOR CONFIDENCE")))</f>
        <v>Mutação Origem</v>
      </c>
      <c r="S2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97" spans="1:19" x14ac:dyDescent="0.3">
      <c r="A2697" s="1" t="s">
        <v>15</v>
      </c>
      <c r="B2697" s="1" t="s">
        <v>17</v>
      </c>
      <c r="C2697" s="1" t="s">
        <v>27</v>
      </c>
      <c r="D2697" s="1" t="s">
        <v>93</v>
      </c>
      <c r="E2697" s="1" t="s">
        <v>16</v>
      </c>
      <c r="F2697" s="1" t="s">
        <v>15</v>
      </c>
      <c r="G2697" s="1" t="s">
        <v>7106</v>
      </c>
      <c r="H2697" s="1" t="s">
        <v>2880</v>
      </c>
      <c r="I2697" s="1" t="s">
        <v>7107</v>
      </c>
      <c r="J2697" s="1" t="s">
        <v>198</v>
      </c>
      <c r="K2697" s="1" t="s">
        <v>22</v>
      </c>
      <c r="L2697" s="1" t="s">
        <v>23</v>
      </c>
      <c r="M2697" s="1" t="s">
        <v>23</v>
      </c>
      <c r="N2697" s="1" t="s">
        <v>199</v>
      </c>
      <c r="O2697" s="1" t="s">
        <v>3811</v>
      </c>
      <c r="P2697" s="1">
        <f>SQRT((I2698-I2697)^2)</f>
        <v>469241</v>
      </c>
      <c r="Q2697" s="1">
        <f>IF(AND(C2697="AA",A2697="AA",E2697&lt;&gt;"AA"),1,IF(AND(C2697="BB",A2697="BB",E2697&lt;&gt;"BB"),1,0))</f>
        <v>0</v>
      </c>
      <c r="R2697" s="1" t="str">
        <f>IF(AND(H2698=H2697,Q2697=1),N2698,IF(AND(H2698&lt;&gt;H2697,Q2697=1),"OUTRO CHR",IF(Q2697=0,"Mutação Origem","VALOR CONFIDENCE")))</f>
        <v>Mutação Origem</v>
      </c>
      <c r="S26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98" spans="1:19" x14ac:dyDescent="0.3">
      <c r="A2698" s="1" t="s">
        <v>15</v>
      </c>
      <c r="B2698" s="1" t="s">
        <v>15</v>
      </c>
      <c r="C2698" s="1" t="s">
        <v>16</v>
      </c>
      <c r="D2698" s="1" t="s">
        <v>17</v>
      </c>
      <c r="E2698" s="1" t="s">
        <v>15</v>
      </c>
      <c r="F2698" s="1" t="s">
        <v>15</v>
      </c>
      <c r="G2698" s="1" t="s">
        <v>6932</v>
      </c>
      <c r="H2698" s="1" t="s">
        <v>2880</v>
      </c>
      <c r="I2698" s="1" t="s">
        <v>6933</v>
      </c>
      <c r="J2698" s="1" t="s">
        <v>21</v>
      </c>
      <c r="K2698" s="1" t="s">
        <v>22</v>
      </c>
      <c r="L2698" s="1" t="s">
        <v>23</v>
      </c>
      <c r="M2698" s="1" t="s">
        <v>23</v>
      </c>
      <c r="N2698" s="1" t="s">
        <v>24</v>
      </c>
      <c r="O2698" s="1" t="s">
        <v>3811</v>
      </c>
      <c r="P2698" s="1">
        <f>SQRT((I2699-I2698)^2)</f>
        <v>1756373</v>
      </c>
      <c r="Q2698" s="1">
        <f>IF(AND(C2698="AA",A2698="AA",E2698&lt;&gt;"AA"),1,IF(AND(C2698="BB",A2698="BB",E2698&lt;&gt;"BB"),1,0))</f>
        <v>0</v>
      </c>
      <c r="R2698" s="1" t="str">
        <f>IF(AND(H2699=H2698,Q2698=1),N2699,IF(AND(H2699&lt;&gt;H2698,Q2698=1),"OUTRO CHR",IF(Q2698=0,"Mutação Origem","VALOR CONFIDENCE")))</f>
        <v>Mutação Origem</v>
      </c>
      <c r="S2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99" spans="1:19" x14ac:dyDescent="0.3">
      <c r="A2699" s="1" t="s">
        <v>15</v>
      </c>
      <c r="B2699" s="1" t="s">
        <v>15</v>
      </c>
      <c r="C2699" s="1" t="s">
        <v>16</v>
      </c>
      <c r="D2699" s="1" t="s">
        <v>17</v>
      </c>
      <c r="E2699" s="1" t="s">
        <v>15</v>
      </c>
      <c r="F2699" s="1" t="s">
        <v>15</v>
      </c>
      <c r="G2699" s="1" t="s">
        <v>6934</v>
      </c>
      <c r="H2699" s="1" t="s">
        <v>2880</v>
      </c>
      <c r="I2699" s="1" t="s">
        <v>6935</v>
      </c>
      <c r="J2699" s="1" t="s">
        <v>21</v>
      </c>
      <c r="K2699" s="1" t="s">
        <v>22</v>
      </c>
      <c r="L2699" s="1" t="s">
        <v>23</v>
      </c>
      <c r="M2699" s="1" t="s">
        <v>23</v>
      </c>
      <c r="N2699" s="1" t="s">
        <v>24</v>
      </c>
      <c r="O2699" s="1" t="s">
        <v>3811</v>
      </c>
      <c r="P2699" s="1">
        <f>SQRT((I2700-I2699)^2)</f>
        <v>442782</v>
      </c>
      <c r="Q2699" s="1">
        <f>IF(AND(C2699="AA",A2699="AA",E2699&lt;&gt;"AA"),1,IF(AND(C2699="BB",A2699="BB",E2699&lt;&gt;"BB"),1,0))</f>
        <v>0</v>
      </c>
      <c r="R2699" s="1" t="str">
        <f>IF(AND(H2700=H2699,Q2699=1),N2700,IF(AND(H2700&lt;&gt;H2699,Q2699=1),"OUTRO CHR",IF(Q2699=0,"Mutação Origem","VALOR CONFIDENCE")))</f>
        <v>Mutação Origem</v>
      </c>
      <c r="S2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00" spans="1:19" x14ac:dyDescent="0.3">
      <c r="A2700" s="1" t="s">
        <v>15</v>
      </c>
      <c r="B2700" s="1" t="s">
        <v>17</v>
      </c>
      <c r="C2700" s="1" t="s">
        <v>16</v>
      </c>
      <c r="D2700" s="1" t="s">
        <v>15</v>
      </c>
      <c r="E2700" s="1" t="s">
        <v>16</v>
      </c>
      <c r="F2700" s="1" t="s">
        <v>15</v>
      </c>
      <c r="G2700" s="1" t="s">
        <v>7108</v>
      </c>
      <c r="H2700" s="1" t="s">
        <v>2880</v>
      </c>
      <c r="I2700" s="1" t="s">
        <v>7109</v>
      </c>
      <c r="J2700" s="1" t="s">
        <v>198</v>
      </c>
      <c r="K2700" s="1" t="s">
        <v>22</v>
      </c>
      <c r="L2700" s="1" t="s">
        <v>23</v>
      </c>
      <c r="M2700" s="1" t="s">
        <v>23</v>
      </c>
      <c r="N2700" s="1" t="s">
        <v>199</v>
      </c>
      <c r="O2700" s="1" t="s">
        <v>3811</v>
      </c>
      <c r="P2700" s="1">
        <f>SQRT((I2701-I2700)^2)</f>
        <v>295835</v>
      </c>
      <c r="Q2700" s="1">
        <f>IF(AND(C2700="AA",A2700="AA",E2700&lt;&gt;"AA"),1,IF(AND(C2700="BB",A2700="BB",E2700&lt;&gt;"BB"),1,0))</f>
        <v>0</v>
      </c>
      <c r="R2700" s="1" t="str">
        <f>IF(AND(H2701=H2700,Q2700=1),N2701,IF(AND(H2701&lt;&gt;H2700,Q2700=1),"OUTRO CHR",IF(Q2700=0,"Mutação Origem","VALOR CONFIDENCE")))</f>
        <v>Mutação Origem</v>
      </c>
      <c r="S2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01" spans="1:19" x14ac:dyDescent="0.3">
      <c r="A2701" s="1" t="s">
        <v>15</v>
      </c>
      <c r="B2701" s="1" t="s">
        <v>17</v>
      </c>
      <c r="C2701" s="1" t="s">
        <v>15</v>
      </c>
      <c r="D2701" s="1" t="s">
        <v>17</v>
      </c>
      <c r="E2701" s="1" t="s">
        <v>27</v>
      </c>
      <c r="F2701" s="1" t="s">
        <v>93</v>
      </c>
      <c r="G2701" s="1" t="s">
        <v>6936</v>
      </c>
      <c r="H2701" s="1" t="s">
        <v>2880</v>
      </c>
      <c r="I2701" s="1" t="s">
        <v>6937</v>
      </c>
      <c r="J2701" s="1" t="s">
        <v>21</v>
      </c>
      <c r="K2701" s="1" t="s">
        <v>22</v>
      </c>
      <c r="L2701" s="1" t="s">
        <v>23</v>
      </c>
      <c r="M2701" s="1" t="s">
        <v>23</v>
      </c>
      <c r="N2701" s="1" t="s">
        <v>24</v>
      </c>
      <c r="O2701" s="1" t="s">
        <v>3811</v>
      </c>
      <c r="P2701" s="1">
        <f>SQRT((I2702-I2701)^2)</f>
        <v>773038</v>
      </c>
      <c r="Q2701" s="1">
        <f>IF(AND(C2701="AA",A2701="AA",E2701&lt;&gt;"AA"),1,IF(AND(C2701="BB",A2701="BB",E2701&lt;&gt;"BB"),1,0))</f>
        <v>1</v>
      </c>
      <c r="R2701" s="1" t="str">
        <f>IF(AND(H2702=H2701,Q2701=1),N2702,IF(AND(H2702&lt;&gt;H2701,Q2701=1),"OUTRO CHR",IF(Q2701=0,"Mutação Origem","VALOR CONFIDENCE")))</f>
        <v>Mutacao Genotipica - Origem Paterna</v>
      </c>
      <c r="S27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02" spans="1:19" x14ac:dyDescent="0.3">
      <c r="A2702" s="1" t="s">
        <v>15</v>
      </c>
      <c r="B2702" s="1" t="s">
        <v>15</v>
      </c>
      <c r="C2702" s="1" t="s">
        <v>27</v>
      </c>
      <c r="D2702" s="1" t="s">
        <v>28</v>
      </c>
      <c r="E2702" s="1" t="s">
        <v>16</v>
      </c>
      <c r="F2702" s="1" t="s">
        <v>26</v>
      </c>
      <c r="G2702" s="1" t="s">
        <v>7110</v>
      </c>
      <c r="H2702" s="1" t="s">
        <v>2880</v>
      </c>
      <c r="I2702" s="1" t="s">
        <v>7111</v>
      </c>
      <c r="J2702" s="1" t="s">
        <v>198</v>
      </c>
      <c r="K2702" s="1" t="s">
        <v>31</v>
      </c>
      <c r="L2702" s="1" t="s">
        <v>23</v>
      </c>
      <c r="M2702" s="1" t="s">
        <v>23</v>
      </c>
      <c r="N2702" s="1" t="s">
        <v>199</v>
      </c>
      <c r="O2702" s="1" t="s">
        <v>3811</v>
      </c>
      <c r="P2702" s="1">
        <f>SQRT((I2703-I2702)^2)</f>
        <v>971754</v>
      </c>
      <c r="Q2702" s="1">
        <f>IF(AND(C2702="AA",A2702="AA",E2702&lt;&gt;"AA"),1,IF(AND(C2702="BB",A2702="BB",E2702&lt;&gt;"BB"),1,0))</f>
        <v>0</v>
      </c>
      <c r="R2702" s="1" t="str">
        <f>IF(AND(H2703=H2702,Q2702=1),N2703,IF(AND(H2703&lt;&gt;H2702,Q2702=1),"OUTRO CHR",IF(Q2702=0,"Mutação Origem","VALOR CONFIDENCE")))</f>
        <v>Mutação Origem</v>
      </c>
      <c r="S2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03" spans="1:19" x14ac:dyDescent="0.3">
      <c r="A2703" s="1" t="s">
        <v>15</v>
      </c>
      <c r="B2703" s="1" t="s">
        <v>17</v>
      </c>
      <c r="C2703" s="1" t="s">
        <v>16</v>
      </c>
      <c r="D2703" s="1" t="s">
        <v>15</v>
      </c>
      <c r="E2703" s="1" t="s">
        <v>15</v>
      </c>
      <c r="F2703" s="1" t="s">
        <v>17</v>
      </c>
      <c r="G2703" s="1" t="s">
        <v>6938</v>
      </c>
      <c r="H2703" s="1" t="s">
        <v>2880</v>
      </c>
      <c r="I2703" s="1" t="s">
        <v>6939</v>
      </c>
      <c r="J2703" s="1" t="s">
        <v>21</v>
      </c>
      <c r="K2703" s="1" t="s">
        <v>22</v>
      </c>
      <c r="L2703" s="1" t="s">
        <v>23</v>
      </c>
      <c r="M2703" s="1" t="s">
        <v>23</v>
      </c>
      <c r="N2703" s="1" t="s">
        <v>24</v>
      </c>
      <c r="O2703" s="1" t="s">
        <v>3811</v>
      </c>
      <c r="P2703" s="1">
        <f>SQRT((I2704-I2703)^2)</f>
        <v>712033</v>
      </c>
      <c r="Q2703" s="1">
        <f>IF(AND(C2703="AA",A2703="AA",E2703&lt;&gt;"AA"),1,IF(AND(C2703="BB",A2703="BB",E2703&lt;&gt;"BB"),1,0))</f>
        <v>0</v>
      </c>
      <c r="R2703" s="1" t="str">
        <f>IF(AND(H2704=H2703,Q2703=1),N2704,IF(AND(H2704&lt;&gt;H2703,Q2703=1),"OUTRO CHR",IF(Q2703=0,"Mutação Origem","VALOR CONFIDENCE")))</f>
        <v>Mutação Origem</v>
      </c>
      <c r="S2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04" spans="1:19" x14ac:dyDescent="0.3">
      <c r="A2704" s="1" t="s">
        <v>16</v>
      </c>
      <c r="B2704" s="1" t="s">
        <v>15</v>
      </c>
      <c r="C2704" s="1" t="s">
        <v>15</v>
      </c>
      <c r="D2704" s="1" t="s">
        <v>17</v>
      </c>
      <c r="E2704" s="1" t="s">
        <v>15</v>
      </c>
      <c r="F2704" s="1" t="s">
        <v>17</v>
      </c>
      <c r="G2704" s="1" t="s">
        <v>7112</v>
      </c>
      <c r="H2704" s="1" t="s">
        <v>2880</v>
      </c>
      <c r="I2704" s="1" t="s">
        <v>7113</v>
      </c>
      <c r="J2704" s="1" t="s">
        <v>198</v>
      </c>
      <c r="K2704" s="1" t="s">
        <v>22</v>
      </c>
      <c r="L2704" s="1" t="s">
        <v>23</v>
      </c>
      <c r="M2704" s="1" t="s">
        <v>23</v>
      </c>
      <c r="N2704" s="1" t="s">
        <v>199</v>
      </c>
      <c r="O2704" s="1" t="s">
        <v>3811</v>
      </c>
      <c r="P2704" s="1">
        <f>SQRT((I2705-I2704)^2)</f>
        <v>1363703</v>
      </c>
      <c r="Q2704" s="1">
        <f>IF(AND(C2704="AA",A2704="AA",E2704&lt;&gt;"AA"),1,IF(AND(C2704="BB",A2704="BB",E2704&lt;&gt;"BB"),1,0))</f>
        <v>0</v>
      </c>
      <c r="R2704" s="1" t="str">
        <f>IF(AND(H2705=H2704,Q2704=1),N2705,IF(AND(H2705&lt;&gt;H2704,Q2704=1),"OUTRO CHR",IF(Q2704=0,"Mutação Origem","VALOR CONFIDENCE")))</f>
        <v>Mutação Origem</v>
      </c>
      <c r="S2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05" spans="1:19" x14ac:dyDescent="0.3">
      <c r="A2705" s="1" t="s">
        <v>15</v>
      </c>
      <c r="B2705" s="1" t="s">
        <v>42</v>
      </c>
      <c r="C2705" s="1" t="s">
        <v>15</v>
      </c>
      <c r="D2705" s="1" t="s">
        <v>42</v>
      </c>
      <c r="E2705" s="1" t="s">
        <v>27</v>
      </c>
      <c r="F2705" s="1" t="s">
        <v>67</v>
      </c>
      <c r="G2705" s="1" t="s">
        <v>6940</v>
      </c>
      <c r="H2705" s="1" t="s">
        <v>2880</v>
      </c>
      <c r="I2705" s="1" t="s">
        <v>6941</v>
      </c>
      <c r="J2705" s="1" t="s">
        <v>21</v>
      </c>
      <c r="K2705" s="1" t="s">
        <v>41</v>
      </c>
      <c r="L2705" s="1" t="s">
        <v>22</v>
      </c>
      <c r="M2705" s="1" t="s">
        <v>23</v>
      </c>
      <c r="N2705" s="1" t="s">
        <v>24</v>
      </c>
      <c r="O2705" s="1" t="s">
        <v>3811</v>
      </c>
      <c r="P2705" s="1">
        <f>SQRT((I2706-I2705)^2)</f>
        <v>419446</v>
      </c>
      <c r="Q2705" s="1">
        <f>IF(AND(C2705="AA",A2705="AA",E2705&lt;&gt;"AA"),1,IF(AND(C2705="BB",A2705="BB",E2705&lt;&gt;"BB"),1,0))</f>
        <v>1</v>
      </c>
      <c r="R2705" s="1" t="str">
        <f>IF(AND(H2706=H2705,Q2705=1),N2706,IF(AND(H2706&lt;&gt;H2705,Q2705=1),"OUTRO CHR",IF(Q2705=0,"Mutação Origem","VALOR CONFIDENCE")))</f>
        <v>Mutacao Genotipica - Origem Paterna</v>
      </c>
      <c r="S27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06" spans="1:19" x14ac:dyDescent="0.3">
      <c r="A2706" s="1" t="s">
        <v>16</v>
      </c>
      <c r="B2706" s="1" t="s">
        <v>17</v>
      </c>
      <c r="C2706" s="1" t="s">
        <v>27</v>
      </c>
      <c r="D2706" s="1" t="s">
        <v>74</v>
      </c>
      <c r="E2706" s="1" t="s">
        <v>15</v>
      </c>
      <c r="F2706" s="1" t="s">
        <v>26</v>
      </c>
      <c r="G2706" s="1" t="s">
        <v>7114</v>
      </c>
      <c r="H2706" s="1" t="s">
        <v>2880</v>
      </c>
      <c r="I2706" s="1" t="s">
        <v>7115</v>
      </c>
      <c r="J2706" s="1" t="s">
        <v>198</v>
      </c>
      <c r="K2706" s="1" t="s">
        <v>31</v>
      </c>
      <c r="L2706" s="1" t="s">
        <v>23</v>
      </c>
      <c r="M2706" s="1" t="s">
        <v>23</v>
      </c>
      <c r="N2706" s="1" t="s">
        <v>199</v>
      </c>
      <c r="O2706" s="1" t="s">
        <v>3811</v>
      </c>
      <c r="P2706" s="1">
        <f>SQRT((I2707-I2706)^2)</f>
        <v>1308765</v>
      </c>
      <c r="Q2706" s="1">
        <f>IF(AND(C2706="AA",A2706="AA",E2706&lt;&gt;"AA"),1,IF(AND(C2706="BB",A2706="BB",E2706&lt;&gt;"BB"),1,0))</f>
        <v>0</v>
      </c>
      <c r="R2706" s="1" t="str">
        <f>IF(AND(H2707=H2706,Q2706=1),N2707,IF(AND(H2707&lt;&gt;H2706,Q2706=1),"OUTRO CHR",IF(Q2706=0,"Mutação Origem","VALOR CONFIDENCE")))</f>
        <v>Mutação Origem</v>
      </c>
      <c r="S2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07" spans="1:19" x14ac:dyDescent="0.3">
      <c r="A2707" s="1" t="s">
        <v>15</v>
      </c>
      <c r="B2707" s="1" t="s">
        <v>15</v>
      </c>
      <c r="C2707" s="1" t="s">
        <v>27</v>
      </c>
      <c r="D2707" s="1" t="s">
        <v>35</v>
      </c>
      <c r="E2707" s="1" t="s">
        <v>16</v>
      </c>
      <c r="F2707" s="1" t="s">
        <v>17</v>
      </c>
      <c r="G2707" s="1" t="s">
        <v>7116</v>
      </c>
      <c r="H2707" s="1" t="s">
        <v>2880</v>
      </c>
      <c r="I2707" s="1" t="s">
        <v>7117</v>
      </c>
      <c r="J2707" s="1" t="s">
        <v>198</v>
      </c>
      <c r="K2707" s="1" t="s">
        <v>22</v>
      </c>
      <c r="L2707" s="1" t="s">
        <v>23</v>
      </c>
      <c r="M2707" s="1" t="s">
        <v>23</v>
      </c>
      <c r="N2707" s="1" t="s">
        <v>199</v>
      </c>
      <c r="O2707" s="1" t="s">
        <v>3811</v>
      </c>
      <c r="P2707" s="1">
        <f>SQRT((I2708-I2707)^2)</f>
        <v>341725</v>
      </c>
      <c r="Q2707" s="1">
        <f>IF(AND(C2707="AA",A2707="AA",E2707&lt;&gt;"AA"),1,IF(AND(C2707="BB",A2707="BB",E2707&lt;&gt;"BB"),1,0))</f>
        <v>0</v>
      </c>
      <c r="R2707" s="1" t="str">
        <f>IF(AND(H2708=H2707,Q2707=1),N2708,IF(AND(H2708&lt;&gt;H2707,Q2707=1),"OUTRO CHR",IF(Q2707=0,"Mutação Origem","VALOR CONFIDENCE")))</f>
        <v>Mutação Origem</v>
      </c>
      <c r="S2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08" spans="1:19" x14ac:dyDescent="0.3">
      <c r="A2708" s="1" t="s">
        <v>15</v>
      </c>
      <c r="B2708" s="1" t="s">
        <v>17</v>
      </c>
      <c r="C2708" s="1" t="s">
        <v>15</v>
      </c>
      <c r="D2708" s="1" t="s">
        <v>17</v>
      </c>
      <c r="E2708" s="1" t="s">
        <v>27</v>
      </c>
      <c r="F2708" s="1" t="s">
        <v>32</v>
      </c>
      <c r="G2708" s="1" t="s">
        <v>7118</v>
      </c>
      <c r="H2708" s="1" t="s">
        <v>2880</v>
      </c>
      <c r="I2708" s="1" t="s">
        <v>7119</v>
      </c>
      <c r="J2708" s="1" t="s">
        <v>198</v>
      </c>
      <c r="K2708" s="1" t="s">
        <v>22</v>
      </c>
      <c r="L2708" s="1" t="s">
        <v>31</v>
      </c>
      <c r="M2708" s="1" t="s">
        <v>23</v>
      </c>
      <c r="N2708" s="1" t="s">
        <v>199</v>
      </c>
      <c r="O2708" s="1" t="s">
        <v>3811</v>
      </c>
      <c r="P2708" s="1">
        <f>SQRT((I2709-I2708)^2)</f>
        <v>1432099</v>
      </c>
      <c r="Q2708" s="1">
        <f>IF(AND(C2708="AA",A2708="AA",E2708&lt;&gt;"AA"),1,IF(AND(C2708="BB",A2708="BB",E2708&lt;&gt;"BB"),1,0))</f>
        <v>1</v>
      </c>
      <c r="R2708" s="1" t="str">
        <f>IF(AND(H2709=H2708,Q2708=1),N2709,IF(AND(H2709&lt;&gt;H2708,Q2708=1),"OUTRO CHR",IF(Q2708=0,"Mutação Origem","VALOR CONFIDENCE")))</f>
        <v>Mutacao Genotipica - Origem Paterna</v>
      </c>
      <c r="S27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09" spans="1:19" x14ac:dyDescent="0.3">
      <c r="A2709" s="1" t="s">
        <v>15</v>
      </c>
      <c r="B2709" s="1" t="s">
        <v>17</v>
      </c>
      <c r="C2709" s="1" t="s">
        <v>15</v>
      </c>
      <c r="D2709" s="1" t="s">
        <v>17</v>
      </c>
      <c r="E2709" s="1" t="s">
        <v>27</v>
      </c>
      <c r="F2709" s="1" t="s">
        <v>138</v>
      </c>
      <c r="G2709" s="1" t="s">
        <v>7120</v>
      </c>
      <c r="H2709" s="1" t="s">
        <v>2880</v>
      </c>
      <c r="I2709" s="1" t="s">
        <v>7121</v>
      </c>
      <c r="J2709" s="1" t="s">
        <v>198</v>
      </c>
      <c r="K2709" s="1" t="s">
        <v>22</v>
      </c>
      <c r="L2709" s="1" t="s">
        <v>31</v>
      </c>
      <c r="M2709" s="1" t="s">
        <v>23</v>
      </c>
      <c r="N2709" s="1" t="s">
        <v>199</v>
      </c>
      <c r="O2709" s="1" t="s">
        <v>3811</v>
      </c>
      <c r="P2709" s="1">
        <f>SQRT((I2710-I2709)^2)</f>
        <v>247322</v>
      </c>
      <c r="Q2709" s="1">
        <f>IF(AND(C2709="AA",A2709="AA",E2709&lt;&gt;"AA"),1,IF(AND(C2709="BB",A2709="BB",E2709&lt;&gt;"BB"),1,0))</f>
        <v>1</v>
      </c>
      <c r="R2709" s="1" t="str">
        <f>IF(AND(H2710=H2709,Q2709=1),N2710,IF(AND(H2710&lt;&gt;H2709,Q2709=1),"OUTRO CHR",IF(Q2709=0,"Mutação Origem","VALOR CONFIDENCE")))</f>
        <v>Mutacao Genotipica - Origem Materna</v>
      </c>
      <c r="S27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10" spans="1:19" x14ac:dyDescent="0.3">
      <c r="A2710" s="1" t="s">
        <v>15</v>
      </c>
      <c r="B2710" s="1" t="s">
        <v>26</v>
      </c>
      <c r="C2710" s="1" t="s">
        <v>16</v>
      </c>
      <c r="D2710" s="1" t="s">
        <v>42</v>
      </c>
      <c r="E2710" s="1" t="s">
        <v>15</v>
      </c>
      <c r="F2710" s="1" t="s">
        <v>26</v>
      </c>
      <c r="G2710" s="1" t="s">
        <v>6942</v>
      </c>
      <c r="H2710" s="1" t="s">
        <v>2880</v>
      </c>
      <c r="I2710" s="1" t="s">
        <v>6943</v>
      </c>
      <c r="J2710" s="1" t="s">
        <v>21</v>
      </c>
      <c r="K2710" s="1" t="s">
        <v>41</v>
      </c>
      <c r="L2710" s="1" t="s">
        <v>23</v>
      </c>
      <c r="M2710" s="1" t="s">
        <v>23</v>
      </c>
      <c r="N2710" s="1" t="s">
        <v>24</v>
      </c>
      <c r="O2710" s="1" t="s">
        <v>3811</v>
      </c>
      <c r="P2710" s="1">
        <f>SQRT((I2711-I2710)^2)</f>
        <v>890315</v>
      </c>
      <c r="Q2710" s="1">
        <f>IF(AND(C2710="AA",A2710="AA",E2710&lt;&gt;"AA"),1,IF(AND(C2710="BB",A2710="BB",E2710&lt;&gt;"BB"),1,0))</f>
        <v>0</v>
      </c>
      <c r="R2710" s="1" t="str">
        <f>IF(AND(H2711=H2710,Q2710=1),N2711,IF(AND(H2711&lt;&gt;H2710,Q2710=1),"OUTRO CHR",IF(Q2710=0,"Mutação Origem","VALOR CONFIDENCE")))</f>
        <v>Mutação Origem</v>
      </c>
      <c r="S2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11" spans="1:19" x14ac:dyDescent="0.3">
      <c r="A2711" s="1" t="s">
        <v>15</v>
      </c>
      <c r="B2711" s="1" t="s">
        <v>26</v>
      </c>
      <c r="C2711" s="1" t="s">
        <v>27</v>
      </c>
      <c r="D2711" s="1" t="s">
        <v>38</v>
      </c>
      <c r="E2711" s="1" t="s">
        <v>16</v>
      </c>
      <c r="F2711" s="1" t="s">
        <v>42</v>
      </c>
      <c r="G2711" s="1" t="s">
        <v>7122</v>
      </c>
      <c r="H2711" s="1" t="s">
        <v>2880</v>
      </c>
      <c r="I2711" s="1" t="s">
        <v>7123</v>
      </c>
      <c r="J2711" s="1" t="s">
        <v>198</v>
      </c>
      <c r="K2711" s="1" t="s">
        <v>41</v>
      </c>
      <c r="L2711" s="1" t="s">
        <v>23</v>
      </c>
      <c r="M2711" s="1" t="s">
        <v>23</v>
      </c>
      <c r="N2711" s="1" t="s">
        <v>199</v>
      </c>
      <c r="O2711" s="1" t="s">
        <v>3811</v>
      </c>
      <c r="P2711" s="1">
        <f>SQRT((I2712-I2711)^2)</f>
        <v>873123</v>
      </c>
      <c r="Q2711" s="1">
        <f>IF(AND(C2711="AA",A2711="AA",E2711&lt;&gt;"AA"),1,IF(AND(C2711="BB",A2711="BB",E2711&lt;&gt;"BB"),1,0))</f>
        <v>0</v>
      </c>
      <c r="R2711" s="1" t="str">
        <f>IF(AND(H2712=H2711,Q2711=1),N2712,IF(AND(H2712&lt;&gt;H2711,Q2711=1),"OUTRO CHR",IF(Q2711=0,"Mutação Origem","VALOR CONFIDENCE")))</f>
        <v>Mutação Origem</v>
      </c>
      <c r="S2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12" spans="1:19" x14ac:dyDescent="0.3">
      <c r="A2712" s="1" t="s">
        <v>16</v>
      </c>
      <c r="B2712" s="1" t="s">
        <v>17</v>
      </c>
      <c r="C2712" s="1" t="s">
        <v>15</v>
      </c>
      <c r="D2712" s="1" t="s">
        <v>15</v>
      </c>
      <c r="E2712" s="1" t="s">
        <v>16</v>
      </c>
      <c r="F2712" s="1" t="s">
        <v>17</v>
      </c>
      <c r="G2712" s="1" t="s">
        <v>6944</v>
      </c>
      <c r="H2712" s="1" t="s">
        <v>2880</v>
      </c>
      <c r="I2712" s="1" t="s">
        <v>6945</v>
      </c>
      <c r="J2712" s="1" t="s">
        <v>21</v>
      </c>
      <c r="K2712" s="1" t="s">
        <v>22</v>
      </c>
      <c r="L2712" s="1" t="s">
        <v>23</v>
      </c>
      <c r="M2712" s="1" t="s">
        <v>23</v>
      </c>
      <c r="N2712" s="1" t="s">
        <v>24</v>
      </c>
      <c r="O2712" s="1" t="s">
        <v>3811</v>
      </c>
      <c r="P2712" s="1">
        <f>SQRT((I2713-I2712)^2)</f>
        <v>589886</v>
      </c>
      <c r="Q2712" s="1">
        <f>IF(AND(C2712="AA",A2712="AA",E2712&lt;&gt;"AA"),1,IF(AND(C2712="BB",A2712="BB",E2712&lt;&gt;"BB"),1,0))</f>
        <v>0</v>
      </c>
      <c r="R2712" s="1" t="str">
        <f>IF(AND(H2713=H2712,Q2712=1),N2713,IF(AND(H2713&lt;&gt;H2712,Q2712=1),"OUTRO CHR",IF(Q2712=0,"Mutação Origem","VALOR CONFIDENCE")))</f>
        <v>Mutação Origem</v>
      </c>
      <c r="S2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13" spans="1:19" x14ac:dyDescent="0.3">
      <c r="A2713" s="1" t="s">
        <v>15</v>
      </c>
      <c r="B2713" s="1" t="s">
        <v>26</v>
      </c>
      <c r="C2713" s="1" t="s">
        <v>16</v>
      </c>
      <c r="D2713" s="1" t="s">
        <v>42</v>
      </c>
      <c r="E2713" s="1" t="s">
        <v>15</v>
      </c>
      <c r="F2713" s="1" t="s">
        <v>26</v>
      </c>
      <c r="G2713" s="1" t="s">
        <v>6946</v>
      </c>
      <c r="H2713" s="1" t="s">
        <v>2880</v>
      </c>
      <c r="I2713" s="1" t="s">
        <v>6947</v>
      </c>
      <c r="J2713" s="1" t="s">
        <v>21</v>
      </c>
      <c r="K2713" s="1" t="s">
        <v>41</v>
      </c>
      <c r="L2713" s="1" t="s">
        <v>23</v>
      </c>
      <c r="M2713" s="1" t="s">
        <v>23</v>
      </c>
      <c r="N2713" s="1" t="s">
        <v>24</v>
      </c>
      <c r="O2713" s="1" t="s">
        <v>3811</v>
      </c>
      <c r="P2713" s="1">
        <f>SQRT((I2714-I2713)^2)</f>
        <v>474020</v>
      </c>
      <c r="Q2713" s="1">
        <f>IF(AND(C2713="AA",A2713="AA",E2713&lt;&gt;"AA"),1,IF(AND(C2713="BB",A2713="BB",E2713&lt;&gt;"BB"),1,0))</f>
        <v>0</v>
      </c>
      <c r="R2713" s="1" t="str">
        <f>IF(AND(H2714=H2713,Q2713=1),N2714,IF(AND(H2714&lt;&gt;H2713,Q2713=1),"OUTRO CHR",IF(Q2713=0,"Mutação Origem","VALOR CONFIDENCE")))</f>
        <v>Mutação Origem</v>
      </c>
      <c r="S2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14" spans="1:19" x14ac:dyDescent="0.3">
      <c r="A2714" s="1" t="s">
        <v>15</v>
      </c>
      <c r="B2714" s="1" t="s">
        <v>17</v>
      </c>
      <c r="C2714" s="1" t="s">
        <v>15</v>
      </c>
      <c r="D2714" s="1" t="s">
        <v>17</v>
      </c>
      <c r="E2714" s="1" t="s">
        <v>27</v>
      </c>
      <c r="F2714" s="1" t="s">
        <v>93</v>
      </c>
      <c r="G2714" s="1" t="s">
        <v>6948</v>
      </c>
      <c r="H2714" s="1" t="s">
        <v>2880</v>
      </c>
      <c r="I2714" s="1" t="s">
        <v>6949</v>
      </c>
      <c r="J2714" s="1" t="s">
        <v>21</v>
      </c>
      <c r="K2714" s="1" t="s">
        <v>22</v>
      </c>
      <c r="L2714" s="1" t="s">
        <v>23</v>
      </c>
      <c r="M2714" s="1" t="s">
        <v>23</v>
      </c>
      <c r="N2714" s="1" t="s">
        <v>24</v>
      </c>
      <c r="O2714" s="1" t="s">
        <v>3811</v>
      </c>
      <c r="P2714" s="1">
        <f>SQRT((I2715-I2714)^2)</f>
        <v>466261</v>
      </c>
      <c r="Q2714" s="1">
        <f>IF(AND(C2714="AA",A2714="AA",E2714&lt;&gt;"AA"),1,IF(AND(C2714="BB",A2714="BB",E2714&lt;&gt;"BB"),1,0))</f>
        <v>1</v>
      </c>
      <c r="R2714" s="1" t="str">
        <f>IF(AND(H2715=H2714,Q2714=1),N2715,IF(AND(H2715&lt;&gt;H2714,Q2714=1),"OUTRO CHR",IF(Q2714=0,"Mutação Origem","VALOR CONFIDENCE")))</f>
        <v>Mutacao Genotipica - Origem Materna</v>
      </c>
      <c r="S27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15" spans="1:19" x14ac:dyDescent="0.3">
      <c r="A2715" s="1" t="s">
        <v>27</v>
      </c>
      <c r="B2715" s="1" t="s">
        <v>147</v>
      </c>
      <c r="C2715" s="1" t="s">
        <v>15</v>
      </c>
      <c r="D2715" s="1" t="s">
        <v>42</v>
      </c>
      <c r="E2715" s="1" t="s">
        <v>16</v>
      </c>
      <c r="F2715" s="1" t="s">
        <v>15</v>
      </c>
      <c r="G2715" s="1" t="s">
        <v>6950</v>
      </c>
      <c r="H2715" s="1" t="s">
        <v>2880</v>
      </c>
      <c r="I2715" s="1" t="s">
        <v>6951</v>
      </c>
      <c r="J2715" s="1" t="s">
        <v>21</v>
      </c>
      <c r="K2715" s="1" t="s">
        <v>31</v>
      </c>
      <c r="L2715" s="1" t="s">
        <v>23</v>
      </c>
      <c r="M2715" s="1" t="s">
        <v>23</v>
      </c>
      <c r="N2715" s="1" t="s">
        <v>24</v>
      </c>
      <c r="O2715" s="1" t="s">
        <v>3811</v>
      </c>
      <c r="P2715" s="1">
        <f>SQRT((I2716-I2715)^2)</f>
        <v>136317</v>
      </c>
      <c r="Q2715" s="1">
        <f>IF(AND(C2715="AA",A2715="AA",E2715&lt;&gt;"AA"),1,IF(AND(C2715="BB",A2715="BB",E2715&lt;&gt;"BB"),1,0))</f>
        <v>0</v>
      </c>
      <c r="R2715" s="1" t="str">
        <f>IF(AND(H2716=H2715,Q2715=1),N2716,IF(AND(H2716&lt;&gt;H2715,Q2715=1),"OUTRO CHR",IF(Q2715=0,"Mutação Origem","VALOR CONFIDENCE")))</f>
        <v>Mutação Origem</v>
      </c>
      <c r="S2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16" spans="1:19" x14ac:dyDescent="0.3">
      <c r="A2716" s="1" t="s">
        <v>16</v>
      </c>
      <c r="B2716" s="1" t="s">
        <v>17</v>
      </c>
      <c r="C2716" s="1" t="s">
        <v>27</v>
      </c>
      <c r="D2716" s="1" t="s">
        <v>74</v>
      </c>
      <c r="E2716" s="1" t="s">
        <v>15</v>
      </c>
      <c r="F2716" s="1" t="s">
        <v>26</v>
      </c>
      <c r="G2716" s="1" t="s">
        <v>7124</v>
      </c>
      <c r="H2716" s="1" t="s">
        <v>2880</v>
      </c>
      <c r="I2716" s="1" t="s">
        <v>7125</v>
      </c>
      <c r="J2716" s="1" t="s">
        <v>198</v>
      </c>
      <c r="K2716" s="1" t="s">
        <v>31</v>
      </c>
      <c r="L2716" s="1" t="s">
        <v>23</v>
      </c>
      <c r="M2716" s="1" t="s">
        <v>23</v>
      </c>
      <c r="N2716" s="1" t="s">
        <v>199</v>
      </c>
      <c r="O2716" s="1" t="s">
        <v>3811</v>
      </c>
      <c r="P2716" s="1">
        <f>SQRT((I2717-I2716)^2)</f>
        <v>753</v>
      </c>
      <c r="Q2716" s="1">
        <f>IF(AND(C2716="AA",A2716="AA",E2716&lt;&gt;"AA"),1,IF(AND(C2716="BB",A2716="BB",E2716&lt;&gt;"BB"),1,0))</f>
        <v>0</v>
      </c>
      <c r="R2716" s="1" t="str">
        <f>IF(AND(H2717=H2716,Q2716=1),N2717,IF(AND(H2717&lt;&gt;H2716,Q2716=1),"OUTRO CHR",IF(Q2716=0,"Mutação Origem","VALOR CONFIDENCE")))</f>
        <v>Mutação Origem</v>
      </c>
      <c r="S2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17" spans="1:19" x14ac:dyDescent="0.3">
      <c r="A2717" s="1" t="s">
        <v>16</v>
      </c>
      <c r="B2717" s="1" t="s">
        <v>17</v>
      </c>
      <c r="C2717" s="1" t="s">
        <v>27</v>
      </c>
      <c r="D2717" s="1" t="s">
        <v>35</v>
      </c>
      <c r="E2717" s="1" t="s">
        <v>15</v>
      </c>
      <c r="F2717" s="1" t="s">
        <v>15</v>
      </c>
      <c r="G2717" s="1" t="s">
        <v>7126</v>
      </c>
      <c r="H2717" s="1" t="s">
        <v>2880</v>
      </c>
      <c r="I2717" s="1" t="s">
        <v>7127</v>
      </c>
      <c r="J2717" s="1" t="s">
        <v>198</v>
      </c>
      <c r="K2717" s="1" t="s">
        <v>22</v>
      </c>
      <c r="L2717" s="1" t="s">
        <v>23</v>
      </c>
      <c r="M2717" s="1" t="s">
        <v>23</v>
      </c>
      <c r="N2717" s="1" t="s">
        <v>199</v>
      </c>
      <c r="O2717" s="1" t="s">
        <v>3811</v>
      </c>
      <c r="P2717" s="1">
        <f>SQRT((I2718-I2717)^2)</f>
        <v>70017</v>
      </c>
      <c r="Q2717" s="1">
        <f>IF(AND(C2717="AA",A2717="AA",E2717&lt;&gt;"AA"),1,IF(AND(C2717="BB",A2717="BB",E2717&lt;&gt;"BB"),1,0))</f>
        <v>0</v>
      </c>
      <c r="R2717" s="1" t="str">
        <f>IF(AND(H2718=H2717,Q2717=1),N2718,IF(AND(H2718&lt;&gt;H2717,Q2717=1),"OUTRO CHR",IF(Q2717=0,"Mutação Origem","VALOR CONFIDENCE")))</f>
        <v>Mutação Origem</v>
      </c>
      <c r="S2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18" spans="1:19" x14ac:dyDescent="0.3">
      <c r="A2718" s="1" t="s">
        <v>15</v>
      </c>
      <c r="B2718" s="1" t="s">
        <v>26</v>
      </c>
      <c r="C2718" s="1" t="s">
        <v>27</v>
      </c>
      <c r="D2718" s="1" t="s">
        <v>74</v>
      </c>
      <c r="E2718" s="1" t="s">
        <v>16</v>
      </c>
      <c r="F2718" s="1" t="s">
        <v>17</v>
      </c>
      <c r="G2718" s="1" t="s">
        <v>7128</v>
      </c>
      <c r="H2718" s="1" t="s">
        <v>2880</v>
      </c>
      <c r="I2718" s="1" t="s">
        <v>7129</v>
      </c>
      <c r="J2718" s="1" t="s">
        <v>198</v>
      </c>
      <c r="K2718" s="1" t="s">
        <v>31</v>
      </c>
      <c r="L2718" s="1" t="s">
        <v>23</v>
      </c>
      <c r="M2718" s="1" t="s">
        <v>23</v>
      </c>
      <c r="N2718" s="1" t="s">
        <v>199</v>
      </c>
      <c r="O2718" s="1" t="s">
        <v>3811</v>
      </c>
      <c r="P2718" s="1">
        <f>SQRT((I2719-I2718)^2)</f>
        <v>12442</v>
      </c>
      <c r="Q2718" s="1">
        <f>IF(AND(C2718="AA",A2718="AA",E2718&lt;&gt;"AA"),1,IF(AND(C2718="BB",A2718="BB",E2718&lt;&gt;"BB"),1,0))</f>
        <v>0</v>
      </c>
      <c r="R2718" s="1" t="str">
        <f>IF(AND(H2719=H2718,Q2718=1),N2719,IF(AND(H2719&lt;&gt;H2718,Q2718=1),"OUTRO CHR",IF(Q2718=0,"Mutação Origem","VALOR CONFIDENCE")))</f>
        <v>Mutação Origem</v>
      </c>
      <c r="S2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19" spans="1:19" x14ac:dyDescent="0.3">
      <c r="A2719" s="1" t="s">
        <v>15</v>
      </c>
      <c r="B2719" s="1" t="s">
        <v>26</v>
      </c>
      <c r="C2719" s="1" t="s">
        <v>16</v>
      </c>
      <c r="D2719" s="1" t="s">
        <v>17</v>
      </c>
      <c r="E2719" s="1" t="s">
        <v>16</v>
      </c>
      <c r="F2719" s="1" t="s">
        <v>17</v>
      </c>
      <c r="G2719" s="1" t="s">
        <v>7130</v>
      </c>
      <c r="H2719" s="1" t="s">
        <v>2880</v>
      </c>
      <c r="I2719" s="1" t="s">
        <v>7131</v>
      </c>
      <c r="J2719" s="1" t="s">
        <v>198</v>
      </c>
      <c r="K2719" s="1" t="s">
        <v>31</v>
      </c>
      <c r="L2719" s="1" t="s">
        <v>23</v>
      </c>
      <c r="M2719" s="1" t="s">
        <v>23</v>
      </c>
      <c r="N2719" s="1" t="s">
        <v>199</v>
      </c>
      <c r="O2719" s="1" t="s">
        <v>3811</v>
      </c>
      <c r="P2719" s="1">
        <f>SQRT((I2720-I2719)^2)</f>
        <v>746278</v>
      </c>
      <c r="Q2719" s="1">
        <f>IF(AND(C2719="AA",A2719="AA",E2719&lt;&gt;"AA"),1,IF(AND(C2719="BB",A2719="BB",E2719&lt;&gt;"BB"),1,0))</f>
        <v>0</v>
      </c>
      <c r="R2719" s="1" t="str">
        <f>IF(AND(H2720=H2719,Q2719=1),N2720,IF(AND(H2720&lt;&gt;H2719,Q2719=1),"OUTRO CHR",IF(Q2719=0,"Mutação Origem","VALOR CONFIDENCE")))</f>
        <v>Mutação Origem</v>
      </c>
      <c r="S2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20" spans="1:19" x14ac:dyDescent="0.3">
      <c r="A2720" s="1" t="s">
        <v>16</v>
      </c>
      <c r="B2720" s="1" t="s">
        <v>17</v>
      </c>
      <c r="C2720" s="1" t="s">
        <v>15</v>
      </c>
      <c r="D2720" s="1" t="s">
        <v>15</v>
      </c>
      <c r="E2720" s="1" t="s">
        <v>15</v>
      </c>
      <c r="F2720" s="1" t="s">
        <v>15</v>
      </c>
      <c r="G2720" s="1" t="s">
        <v>7132</v>
      </c>
      <c r="H2720" s="1" t="s">
        <v>2880</v>
      </c>
      <c r="I2720" s="1" t="s">
        <v>7133</v>
      </c>
      <c r="J2720" s="1" t="s">
        <v>198</v>
      </c>
      <c r="K2720" s="1" t="s">
        <v>22</v>
      </c>
      <c r="L2720" s="1" t="s">
        <v>23</v>
      </c>
      <c r="M2720" s="1" t="s">
        <v>23</v>
      </c>
      <c r="N2720" s="1" t="s">
        <v>199</v>
      </c>
      <c r="O2720" s="1" t="s">
        <v>3811</v>
      </c>
      <c r="P2720" s="1">
        <f>SQRT((I2721-I2720)^2)</f>
        <v>164212</v>
      </c>
      <c r="Q2720" s="1">
        <f>IF(AND(C2720="AA",A2720="AA",E2720&lt;&gt;"AA"),1,IF(AND(C2720="BB",A2720="BB",E2720&lt;&gt;"BB"),1,0))</f>
        <v>0</v>
      </c>
      <c r="R2720" s="1" t="str">
        <f>IF(AND(H2721=H2720,Q2720=1),N2721,IF(AND(H2721&lt;&gt;H2720,Q2720=1),"OUTRO CHR",IF(Q2720=0,"Mutação Origem","VALOR CONFIDENCE")))</f>
        <v>Mutação Origem</v>
      </c>
      <c r="S2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21" spans="1:19" x14ac:dyDescent="0.3">
      <c r="A2721" s="1" t="s">
        <v>16</v>
      </c>
      <c r="B2721" s="1" t="s">
        <v>42</v>
      </c>
      <c r="C2721" s="1" t="s">
        <v>16</v>
      </c>
      <c r="D2721" s="1" t="s">
        <v>42</v>
      </c>
      <c r="E2721" s="1" t="s">
        <v>27</v>
      </c>
      <c r="F2721" s="1" t="s">
        <v>138</v>
      </c>
      <c r="G2721" s="1" t="s">
        <v>6952</v>
      </c>
      <c r="H2721" s="1" t="s">
        <v>2880</v>
      </c>
      <c r="I2721" s="1" t="s">
        <v>6953</v>
      </c>
      <c r="J2721" s="1" t="s">
        <v>21</v>
      </c>
      <c r="K2721" s="1" t="s">
        <v>41</v>
      </c>
      <c r="L2721" s="1" t="s">
        <v>22</v>
      </c>
      <c r="M2721" s="1" t="s">
        <v>23</v>
      </c>
      <c r="N2721" s="1" t="s">
        <v>24</v>
      </c>
      <c r="O2721" s="1" t="s">
        <v>3811</v>
      </c>
      <c r="P2721" s="1">
        <f>SQRT((I2722-I2721)^2)</f>
        <v>493945</v>
      </c>
      <c r="Q2721" s="1">
        <f>IF(AND(C2721="AA",A2721="AA",E2721&lt;&gt;"AA"),1,IF(AND(C2721="BB",A2721="BB",E2721&lt;&gt;"BB"),1,0))</f>
        <v>1</v>
      </c>
      <c r="R2721" s="1" t="str">
        <f>IF(AND(H2722=H2721,Q2721=1),N2722,IF(AND(H2722&lt;&gt;H2721,Q2721=1),"OUTRO CHR",IF(Q2721=0,"Mutação Origem","VALOR CONFIDENCE")))</f>
        <v>Mutacao Genotipica - Origem Paterna</v>
      </c>
      <c r="S27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22" spans="1:19" x14ac:dyDescent="0.3">
      <c r="A2722" s="1" t="s">
        <v>15</v>
      </c>
      <c r="B2722" s="1" t="s">
        <v>15</v>
      </c>
      <c r="C2722" s="1" t="s">
        <v>16</v>
      </c>
      <c r="D2722" s="1" t="s">
        <v>17</v>
      </c>
      <c r="E2722" s="1" t="s">
        <v>16</v>
      </c>
      <c r="F2722" s="1" t="s">
        <v>17</v>
      </c>
      <c r="G2722" s="1" t="s">
        <v>2906</v>
      </c>
      <c r="H2722" s="1" t="s">
        <v>2880</v>
      </c>
      <c r="I2722" s="1" t="s">
        <v>2907</v>
      </c>
      <c r="J2722" s="1" t="s">
        <v>198</v>
      </c>
      <c r="K2722" s="1" t="s">
        <v>22</v>
      </c>
      <c r="L2722" s="1" t="s">
        <v>23</v>
      </c>
      <c r="M2722" s="1" t="s">
        <v>23</v>
      </c>
      <c r="N2722" s="1" t="s">
        <v>199</v>
      </c>
      <c r="O2722" s="1" t="s">
        <v>3811</v>
      </c>
      <c r="P2722" s="1">
        <f>SQRT((I2723-I2722)^2)</f>
        <v>217233</v>
      </c>
      <c r="Q2722" s="1">
        <f>IF(AND(C2722="AA",A2722="AA",E2722&lt;&gt;"AA"),1,IF(AND(C2722="BB",A2722="BB",E2722&lt;&gt;"BB"),1,0))</f>
        <v>0</v>
      </c>
      <c r="R2722" s="1" t="str">
        <f>IF(AND(H2723=H2722,Q2722=1),N2723,IF(AND(H2723&lt;&gt;H2722,Q2722=1),"OUTRO CHR",IF(Q2722=0,"Mutação Origem","VALOR CONFIDENCE")))</f>
        <v>Mutação Origem</v>
      </c>
      <c r="S2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23" spans="1:19" x14ac:dyDescent="0.3">
      <c r="A2723" s="1" t="s">
        <v>15</v>
      </c>
      <c r="B2723" s="1" t="s">
        <v>26</v>
      </c>
      <c r="C2723" s="1" t="s">
        <v>15</v>
      </c>
      <c r="D2723" s="1" t="s">
        <v>26</v>
      </c>
      <c r="E2723" s="1" t="s">
        <v>27</v>
      </c>
      <c r="F2723" s="1" t="s">
        <v>222</v>
      </c>
      <c r="G2723" s="1" t="s">
        <v>6954</v>
      </c>
      <c r="H2723" s="1" t="s">
        <v>2880</v>
      </c>
      <c r="I2723" s="1" t="s">
        <v>6955</v>
      </c>
      <c r="J2723" s="1" t="s">
        <v>21</v>
      </c>
      <c r="K2723" s="1" t="s">
        <v>31</v>
      </c>
      <c r="L2723" s="1" t="s">
        <v>23</v>
      </c>
      <c r="M2723" s="1" t="s">
        <v>23</v>
      </c>
      <c r="N2723" s="1" t="s">
        <v>24</v>
      </c>
      <c r="O2723" s="1" t="s">
        <v>3811</v>
      </c>
      <c r="P2723" s="1">
        <f>SQRT((I2724-I2723)^2)</f>
        <v>56048</v>
      </c>
      <c r="Q2723" s="1">
        <f>IF(AND(C2723="AA",A2723="AA",E2723&lt;&gt;"AA"),1,IF(AND(C2723="BB",A2723="BB",E2723&lt;&gt;"BB"),1,0))</f>
        <v>1</v>
      </c>
      <c r="R2723" s="1" t="str">
        <f>IF(AND(H2724=H2723,Q2723=1),N2724,IF(AND(H2724&lt;&gt;H2723,Q2723=1),"OUTRO CHR",IF(Q2723=0,"Mutação Origem","VALOR CONFIDENCE")))</f>
        <v>Mutacao Genotipica - Origem Materna</v>
      </c>
      <c r="S27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24" spans="1:19" x14ac:dyDescent="0.3">
      <c r="A2724" s="1" t="s">
        <v>16</v>
      </c>
      <c r="B2724" s="1" t="s">
        <v>17</v>
      </c>
      <c r="C2724" s="1" t="s">
        <v>15</v>
      </c>
      <c r="D2724" s="1" t="s">
        <v>15</v>
      </c>
      <c r="E2724" s="1" t="s">
        <v>16</v>
      </c>
      <c r="F2724" s="1" t="s">
        <v>17</v>
      </c>
      <c r="G2724" s="1" t="s">
        <v>2908</v>
      </c>
      <c r="H2724" s="1" t="s">
        <v>2880</v>
      </c>
      <c r="I2724" s="1" t="s">
        <v>2909</v>
      </c>
      <c r="J2724" s="1" t="s">
        <v>21</v>
      </c>
      <c r="K2724" s="1" t="s">
        <v>22</v>
      </c>
      <c r="L2724" s="1" t="s">
        <v>23</v>
      </c>
      <c r="M2724" s="1" t="s">
        <v>23</v>
      </c>
      <c r="N2724" s="1" t="s">
        <v>24</v>
      </c>
      <c r="O2724" s="1" t="s">
        <v>3811</v>
      </c>
      <c r="P2724" s="1">
        <f>SQRT((I2725-I2724)^2)</f>
        <v>3648956</v>
      </c>
      <c r="Q2724" s="1">
        <f>IF(AND(C2724="AA",A2724="AA",E2724&lt;&gt;"AA"),1,IF(AND(C2724="BB",A2724="BB",E2724&lt;&gt;"BB"),1,0))</f>
        <v>0</v>
      </c>
      <c r="R2724" s="1" t="str">
        <f>IF(AND(H2725=H2724,Q2724=1),N2725,IF(AND(H2725&lt;&gt;H2724,Q2724=1),"OUTRO CHR",IF(Q2724=0,"Mutação Origem","VALOR CONFIDENCE")))</f>
        <v>Mutação Origem</v>
      </c>
      <c r="S2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25" spans="1:19" x14ac:dyDescent="0.3">
      <c r="A2725" s="1" t="s">
        <v>15</v>
      </c>
      <c r="B2725" s="1" t="s">
        <v>17</v>
      </c>
      <c r="C2725" s="1" t="s">
        <v>16</v>
      </c>
      <c r="D2725" s="1" t="s">
        <v>15</v>
      </c>
      <c r="E2725" s="1" t="s">
        <v>15</v>
      </c>
      <c r="F2725" s="1" t="s">
        <v>17</v>
      </c>
      <c r="G2725" s="1" t="s">
        <v>6956</v>
      </c>
      <c r="H2725" s="1" t="s">
        <v>2880</v>
      </c>
      <c r="I2725" s="1" t="s">
        <v>6957</v>
      </c>
      <c r="J2725" s="1" t="s">
        <v>21</v>
      </c>
      <c r="K2725" s="1" t="s">
        <v>22</v>
      </c>
      <c r="L2725" s="1" t="s">
        <v>23</v>
      </c>
      <c r="M2725" s="1" t="s">
        <v>23</v>
      </c>
      <c r="N2725" s="1" t="s">
        <v>24</v>
      </c>
      <c r="O2725" s="1" t="s">
        <v>3811</v>
      </c>
      <c r="P2725" s="1">
        <f>SQRT((I2726-I2725)^2)</f>
        <v>581351</v>
      </c>
      <c r="Q2725" s="1">
        <f>IF(AND(C2725="AA",A2725="AA",E2725&lt;&gt;"AA"),1,IF(AND(C2725="BB",A2725="BB",E2725&lt;&gt;"BB"),1,0))</f>
        <v>0</v>
      </c>
      <c r="R2725" s="1" t="str">
        <f>IF(AND(H2726=H2725,Q2725=1),N2726,IF(AND(H2726&lt;&gt;H2725,Q2725=1),"OUTRO CHR",IF(Q2725=0,"Mutação Origem","VALOR CONFIDENCE")))</f>
        <v>Mutação Origem</v>
      </c>
      <c r="S2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26" spans="1:19" x14ac:dyDescent="0.3">
      <c r="A2726" s="1" t="s">
        <v>15</v>
      </c>
      <c r="B2726" s="1" t="s">
        <v>17</v>
      </c>
      <c r="C2726" s="1" t="s">
        <v>15</v>
      </c>
      <c r="D2726" s="1" t="s">
        <v>17</v>
      </c>
      <c r="E2726" s="1" t="s">
        <v>27</v>
      </c>
      <c r="F2726" s="1" t="s">
        <v>93</v>
      </c>
      <c r="G2726" s="1" t="s">
        <v>7134</v>
      </c>
      <c r="H2726" s="1" t="s">
        <v>2880</v>
      </c>
      <c r="I2726" s="1" t="s">
        <v>7135</v>
      </c>
      <c r="J2726" s="1" t="s">
        <v>198</v>
      </c>
      <c r="K2726" s="1" t="s">
        <v>22</v>
      </c>
      <c r="L2726" s="1" t="s">
        <v>23</v>
      </c>
      <c r="M2726" s="1" t="s">
        <v>23</v>
      </c>
      <c r="N2726" s="1" t="s">
        <v>199</v>
      </c>
      <c r="O2726" s="1" t="s">
        <v>3811</v>
      </c>
      <c r="P2726" s="1">
        <f>SQRT((I2727-I2726)^2)</f>
        <v>212528</v>
      </c>
      <c r="Q2726" s="1">
        <f>IF(AND(C2726="AA",A2726="AA",E2726&lt;&gt;"AA"),1,IF(AND(C2726="BB",A2726="BB",E2726&lt;&gt;"BB"),1,0))</f>
        <v>1</v>
      </c>
      <c r="R2726" s="1" t="str">
        <f>IF(AND(H2727=H2726,Q2726=1),N2727,IF(AND(H2727&lt;&gt;H2726,Q2726=1),"OUTRO CHR",IF(Q2726=0,"Mutação Origem","VALOR CONFIDENCE")))</f>
        <v>Mutacao Genotipica - Origem Materna</v>
      </c>
      <c r="S27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27" spans="1:19" x14ac:dyDescent="0.3">
      <c r="A2727" s="1" t="s">
        <v>16</v>
      </c>
      <c r="B2727" s="1" t="s">
        <v>42</v>
      </c>
      <c r="C2727" s="1" t="s">
        <v>15</v>
      </c>
      <c r="D2727" s="1" t="s">
        <v>26</v>
      </c>
      <c r="E2727" s="1" t="s">
        <v>16</v>
      </c>
      <c r="F2727" s="1" t="s">
        <v>42</v>
      </c>
      <c r="G2727" s="1" t="s">
        <v>6958</v>
      </c>
      <c r="H2727" s="1" t="s">
        <v>2880</v>
      </c>
      <c r="I2727" s="1" t="s">
        <v>6959</v>
      </c>
      <c r="J2727" s="1" t="s">
        <v>21</v>
      </c>
      <c r="K2727" s="1" t="s">
        <v>41</v>
      </c>
      <c r="L2727" s="1" t="s">
        <v>23</v>
      </c>
      <c r="M2727" s="1" t="s">
        <v>23</v>
      </c>
      <c r="N2727" s="1" t="s">
        <v>24</v>
      </c>
      <c r="O2727" s="1" t="s">
        <v>3811</v>
      </c>
      <c r="P2727" s="1">
        <f>SQRT((I2728-I2727)^2)</f>
        <v>1116269</v>
      </c>
      <c r="Q2727" s="1">
        <f>IF(AND(C2727="AA",A2727="AA",E2727&lt;&gt;"AA"),1,IF(AND(C2727="BB",A2727="BB",E2727&lt;&gt;"BB"),1,0))</f>
        <v>0</v>
      </c>
      <c r="R2727" s="1" t="str">
        <f>IF(AND(H2728=H2727,Q2727=1),N2728,IF(AND(H2728&lt;&gt;H2727,Q2727=1),"OUTRO CHR",IF(Q2727=0,"Mutação Origem","VALOR CONFIDENCE")))</f>
        <v>Mutação Origem</v>
      </c>
      <c r="S2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28" spans="1:19" x14ac:dyDescent="0.3">
      <c r="A2728" s="1" t="s">
        <v>16</v>
      </c>
      <c r="B2728" s="1" t="s">
        <v>42</v>
      </c>
      <c r="C2728" s="1" t="s">
        <v>16</v>
      </c>
      <c r="D2728" s="1" t="s">
        <v>42</v>
      </c>
      <c r="E2728" s="1" t="s">
        <v>27</v>
      </c>
      <c r="F2728" s="1" t="s">
        <v>138</v>
      </c>
      <c r="G2728" s="1" t="s">
        <v>6960</v>
      </c>
      <c r="H2728" s="1" t="s">
        <v>2880</v>
      </c>
      <c r="I2728" s="1" t="s">
        <v>6961</v>
      </c>
      <c r="J2728" s="1" t="s">
        <v>21</v>
      </c>
      <c r="K2728" s="1" t="s">
        <v>41</v>
      </c>
      <c r="L2728" s="1" t="s">
        <v>22</v>
      </c>
      <c r="M2728" s="1" t="s">
        <v>23</v>
      </c>
      <c r="N2728" s="1" t="s">
        <v>24</v>
      </c>
      <c r="O2728" s="1" t="s">
        <v>3811</v>
      </c>
      <c r="P2728" s="1">
        <f>SQRT((I2729-I2728)^2)</f>
        <v>60617</v>
      </c>
      <c r="Q2728" s="1">
        <f>IF(AND(C2728="AA",A2728="AA",E2728&lt;&gt;"AA"),1,IF(AND(C2728="BB",A2728="BB",E2728&lt;&gt;"BB"),1,0))</f>
        <v>1</v>
      </c>
      <c r="R2728" s="1" t="str">
        <f>IF(AND(H2729=H2728,Q2728=1),N2729,IF(AND(H2729&lt;&gt;H2728,Q2728=1),"OUTRO CHR",IF(Q2728=0,"Mutação Origem","VALOR CONFIDENCE")))</f>
        <v>Mutacao Genotipica - Origem Paterna</v>
      </c>
      <c r="S27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29" spans="1:19" x14ac:dyDescent="0.3">
      <c r="A2729" s="1" t="s">
        <v>16</v>
      </c>
      <c r="B2729" s="1" t="s">
        <v>17</v>
      </c>
      <c r="C2729" s="1" t="s">
        <v>16</v>
      </c>
      <c r="D2729" s="1" t="s">
        <v>17</v>
      </c>
      <c r="E2729" s="1" t="s">
        <v>27</v>
      </c>
      <c r="F2729" s="1" t="s">
        <v>35</v>
      </c>
      <c r="G2729" s="1" t="s">
        <v>7136</v>
      </c>
      <c r="H2729" s="1" t="s">
        <v>2880</v>
      </c>
      <c r="I2729" s="1" t="s">
        <v>7137</v>
      </c>
      <c r="J2729" s="1" t="s">
        <v>198</v>
      </c>
      <c r="K2729" s="1" t="s">
        <v>22</v>
      </c>
      <c r="L2729" s="1" t="s">
        <v>23</v>
      </c>
      <c r="M2729" s="1" t="s">
        <v>23</v>
      </c>
      <c r="N2729" s="1" t="s">
        <v>199</v>
      </c>
      <c r="O2729" s="1" t="s">
        <v>3811</v>
      </c>
      <c r="P2729" s="1">
        <f>SQRT((I2730-I2729)^2)</f>
        <v>1065034</v>
      </c>
      <c r="Q2729" s="1">
        <f>IF(AND(C2729="AA",A2729="AA",E2729&lt;&gt;"AA"),1,IF(AND(C2729="BB",A2729="BB",E2729&lt;&gt;"BB"),1,0))</f>
        <v>1</v>
      </c>
      <c r="R2729" s="1" t="str">
        <f>IF(AND(H2730=H2729,Q2729=1),N2730,IF(AND(H2730&lt;&gt;H2729,Q2729=1),"OUTRO CHR",IF(Q2729=0,"Mutação Origem","VALOR CONFIDENCE")))</f>
        <v>Mutacao Genotipica - Origem Materna</v>
      </c>
      <c r="S27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30" spans="1:19" x14ac:dyDescent="0.3">
      <c r="A2730" s="1" t="s">
        <v>16</v>
      </c>
      <c r="B2730" s="1" t="s">
        <v>17</v>
      </c>
      <c r="C2730" s="1" t="s">
        <v>15</v>
      </c>
      <c r="D2730" s="1" t="s">
        <v>26</v>
      </c>
      <c r="E2730" s="1" t="s">
        <v>16</v>
      </c>
      <c r="F2730" s="1" t="s">
        <v>17</v>
      </c>
      <c r="G2730" s="1" t="s">
        <v>6962</v>
      </c>
      <c r="H2730" s="1" t="s">
        <v>2880</v>
      </c>
      <c r="I2730" s="1" t="s">
        <v>6963</v>
      </c>
      <c r="J2730" s="1" t="s">
        <v>21</v>
      </c>
      <c r="K2730" s="1" t="s">
        <v>31</v>
      </c>
      <c r="L2730" s="1" t="s">
        <v>23</v>
      </c>
      <c r="M2730" s="1" t="s">
        <v>23</v>
      </c>
      <c r="N2730" s="1" t="s">
        <v>24</v>
      </c>
      <c r="O2730" s="1" t="s">
        <v>3811</v>
      </c>
      <c r="P2730" s="1">
        <f>SQRT((I2731-I2730)^2)</f>
        <v>174276</v>
      </c>
      <c r="Q2730" s="1">
        <f>IF(AND(C2730="AA",A2730="AA",E2730&lt;&gt;"AA"),1,IF(AND(C2730="BB",A2730="BB",E2730&lt;&gt;"BB"),1,0))</f>
        <v>0</v>
      </c>
      <c r="R2730" s="1" t="str">
        <f>IF(AND(H2731=H2730,Q2730=1),N2731,IF(AND(H2731&lt;&gt;H2730,Q2730=1),"OUTRO CHR",IF(Q2730=0,"Mutação Origem","VALOR CONFIDENCE")))</f>
        <v>Mutação Origem</v>
      </c>
      <c r="S2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31" spans="1:19" x14ac:dyDescent="0.3">
      <c r="A2731" s="1" t="s">
        <v>16</v>
      </c>
      <c r="B2731" s="1" t="s">
        <v>42</v>
      </c>
      <c r="C2731" s="1" t="s">
        <v>15</v>
      </c>
      <c r="D2731" s="1" t="s">
        <v>26</v>
      </c>
      <c r="E2731" s="1" t="s">
        <v>15</v>
      </c>
      <c r="F2731" s="1" t="s">
        <v>26</v>
      </c>
      <c r="G2731" s="1" t="s">
        <v>7138</v>
      </c>
      <c r="H2731" s="1" t="s">
        <v>2880</v>
      </c>
      <c r="I2731" s="1" t="s">
        <v>7139</v>
      </c>
      <c r="J2731" s="1" t="s">
        <v>198</v>
      </c>
      <c r="K2731" s="1" t="s">
        <v>41</v>
      </c>
      <c r="L2731" s="1" t="s">
        <v>23</v>
      </c>
      <c r="M2731" s="1" t="s">
        <v>23</v>
      </c>
      <c r="N2731" s="1" t="s">
        <v>199</v>
      </c>
      <c r="O2731" s="1" t="s">
        <v>3811</v>
      </c>
      <c r="P2731" s="1">
        <f>SQRT((I2732-I2731)^2)</f>
        <v>190669</v>
      </c>
      <c r="Q2731" s="1">
        <f>IF(AND(C2731="AA",A2731="AA",E2731&lt;&gt;"AA"),1,IF(AND(C2731="BB",A2731="BB",E2731&lt;&gt;"BB"),1,0))</f>
        <v>0</v>
      </c>
      <c r="R2731" s="1" t="str">
        <f>IF(AND(H2732=H2731,Q2731=1),N2732,IF(AND(H2732&lt;&gt;H2731,Q2731=1),"OUTRO CHR",IF(Q2731=0,"Mutação Origem","VALOR CONFIDENCE")))</f>
        <v>Mutação Origem</v>
      </c>
      <c r="S2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32" spans="1:19" x14ac:dyDescent="0.3">
      <c r="A2732" s="1" t="s">
        <v>15</v>
      </c>
      <c r="B2732" s="1" t="s">
        <v>15</v>
      </c>
      <c r="C2732" s="1" t="s">
        <v>16</v>
      </c>
      <c r="D2732" s="1" t="s">
        <v>26</v>
      </c>
      <c r="E2732" s="1" t="s">
        <v>15</v>
      </c>
      <c r="F2732" s="1" t="s">
        <v>15</v>
      </c>
      <c r="G2732" s="1" t="s">
        <v>6964</v>
      </c>
      <c r="H2732" s="1" t="s">
        <v>2880</v>
      </c>
      <c r="I2732" s="1" t="s">
        <v>6965</v>
      </c>
      <c r="J2732" s="1" t="s">
        <v>21</v>
      </c>
      <c r="K2732" s="1" t="s">
        <v>31</v>
      </c>
      <c r="L2732" s="1" t="s">
        <v>23</v>
      </c>
      <c r="M2732" s="1" t="s">
        <v>23</v>
      </c>
      <c r="N2732" s="1" t="s">
        <v>24</v>
      </c>
      <c r="O2732" s="1" t="s">
        <v>3811</v>
      </c>
      <c r="P2732" s="1">
        <f>SQRT((I2733-I2732)^2)</f>
        <v>303869</v>
      </c>
      <c r="Q2732" s="1">
        <f>IF(AND(C2732="AA",A2732="AA",E2732&lt;&gt;"AA"),1,IF(AND(C2732="BB",A2732="BB",E2732&lt;&gt;"BB"),1,0))</f>
        <v>0</v>
      </c>
      <c r="R2732" s="1" t="str">
        <f>IF(AND(H2733=H2732,Q2732=1),N2733,IF(AND(H2733&lt;&gt;H2732,Q2732=1),"OUTRO CHR",IF(Q2732=0,"Mutação Origem","VALOR CONFIDENCE")))</f>
        <v>Mutação Origem</v>
      </c>
      <c r="S2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33" spans="1:19" x14ac:dyDescent="0.3">
      <c r="A2733" s="1" t="s">
        <v>16</v>
      </c>
      <c r="B2733" s="1" t="s">
        <v>26</v>
      </c>
      <c r="C2733" s="1" t="s">
        <v>15</v>
      </c>
      <c r="D2733" s="1" t="s">
        <v>42</v>
      </c>
      <c r="E2733" s="1" t="s">
        <v>16</v>
      </c>
      <c r="F2733" s="1" t="s">
        <v>26</v>
      </c>
      <c r="G2733" s="1" t="s">
        <v>6966</v>
      </c>
      <c r="H2733" s="1" t="s">
        <v>2880</v>
      </c>
      <c r="I2733" s="1" t="s">
        <v>6967</v>
      </c>
      <c r="J2733" s="1" t="s">
        <v>21</v>
      </c>
      <c r="K2733" s="1" t="s">
        <v>41</v>
      </c>
      <c r="L2733" s="1" t="s">
        <v>23</v>
      </c>
      <c r="M2733" s="1" t="s">
        <v>23</v>
      </c>
      <c r="N2733" s="1" t="s">
        <v>24</v>
      </c>
      <c r="O2733" s="1" t="s">
        <v>3811</v>
      </c>
      <c r="P2733" s="1">
        <f>SQRT((I2734-I2733)^2)</f>
        <v>694376</v>
      </c>
      <c r="Q2733" s="1">
        <f>IF(AND(C2733="AA",A2733="AA",E2733&lt;&gt;"AA"),1,IF(AND(C2733="BB",A2733="BB",E2733&lt;&gt;"BB"),1,0))</f>
        <v>0</v>
      </c>
      <c r="R2733" s="1" t="str">
        <f>IF(AND(H2734=H2733,Q2733=1),N2734,IF(AND(H2734&lt;&gt;H2733,Q2733=1),"OUTRO CHR",IF(Q2733=0,"Mutação Origem","VALOR CONFIDENCE")))</f>
        <v>Mutação Origem</v>
      </c>
      <c r="S2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34" spans="1:19" x14ac:dyDescent="0.3">
      <c r="A2734" s="1" t="s">
        <v>16</v>
      </c>
      <c r="B2734" s="1" t="s">
        <v>42</v>
      </c>
      <c r="C2734" s="1" t="s">
        <v>15</v>
      </c>
      <c r="D2734" s="1" t="s">
        <v>26</v>
      </c>
      <c r="E2734" s="1" t="s">
        <v>16</v>
      </c>
      <c r="F2734" s="1" t="s">
        <v>42</v>
      </c>
      <c r="G2734" s="1" t="s">
        <v>3082</v>
      </c>
      <c r="H2734" s="1" t="s">
        <v>2880</v>
      </c>
      <c r="I2734" s="1" t="s">
        <v>3083</v>
      </c>
      <c r="J2734" s="1" t="s">
        <v>21</v>
      </c>
      <c r="K2734" s="1" t="s">
        <v>41</v>
      </c>
      <c r="L2734" s="1" t="s">
        <v>23</v>
      </c>
      <c r="M2734" s="1" t="s">
        <v>23</v>
      </c>
      <c r="N2734" s="1" t="s">
        <v>24</v>
      </c>
      <c r="O2734" s="1" t="s">
        <v>3811</v>
      </c>
      <c r="P2734" s="1">
        <f>SQRT((I2735-I2734)^2)</f>
        <v>2085489</v>
      </c>
      <c r="Q2734" s="1">
        <f>IF(AND(C2734="AA",A2734="AA",E2734&lt;&gt;"AA"),1,IF(AND(C2734="BB",A2734="BB",E2734&lt;&gt;"BB"),1,0))</f>
        <v>0</v>
      </c>
      <c r="R2734" s="1" t="str">
        <f>IF(AND(H2735=H2734,Q2734=1),N2735,IF(AND(H2735&lt;&gt;H2734,Q2734=1),"OUTRO CHR",IF(Q2734=0,"Mutação Origem","VALOR CONFIDENCE")))</f>
        <v>Mutação Origem</v>
      </c>
      <c r="S2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35" spans="1:19" x14ac:dyDescent="0.3">
      <c r="A2735" s="1" t="s">
        <v>16</v>
      </c>
      <c r="B2735" s="1" t="s">
        <v>17</v>
      </c>
      <c r="C2735" s="1" t="s">
        <v>15</v>
      </c>
      <c r="D2735" s="1" t="s">
        <v>15</v>
      </c>
      <c r="E2735" s="1" t="s">
        <v>15</v>
      </c>
      <c r="F2735" s="1" t="s">
        <v>15</v>
      </c>
      <c r="G2735" s="1" t="s">
        <v>7140</v>
      </c>
      <c r="H2735" s="1" t="s">
        <v>2880</v>
      </c>
      <c r="I2735" s="1" t="s">
        <v>7141</v>
      </c>
      <c r="J2735" s="1" t="s">
        <v>198</v>
      </c>
      <c r="K2735" s="1" t="s">
        <v>22</v>
      </c>
      <c r="L2735" s="1" t="s">
        <v>23</v>
      </c>
      <c r="M2735" s="1" t="s">
        <v>23</v>
      </c>
      <c r="N2735" s="1" t="s">
        <v>199</v>
      </c>
      <c r="O2735" s="1" t="s">
        <v>3811</v>
      </c>
      <c r="P2735" s="1">
        <f>SQRT((I2736-I2735)^2)</f>
        <v>389471</v>
      </c>
      <c r="Q2735" s="1">
        <f>IF(AND(C2735="AA",A2735="AA",E2735&lt;&gt;"AA"),1,IF(AND(C2735="BB",A2735="BB",E2735&lt;&gt;"BB"),1,0))</f>
        <v>0</v>
      </c>
      <c r="R2735" s="1" t="str">
        <f>IF(AND(H2736=H2735,Q2735=1),N2736,IF(AND(H2736&lt;&gt;H2735,Q2735=1),"OUTRO CHR",IF(Q2735=0,"Mutação Origem","VALOR CONFIDENCE")))</f>
        <v>Mutação Origem</v>
      </c>
      <c r="S2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36" spans="1:19" x14ac:dyDescent="0.3">
      <c r="A2736" s="1" t="s">
        <v>16</v>
      </c>
      <c r="B2736" s="1" t="s">
        <v>42</v>
      </c>
      <c r="C2736" s="1" t="s">
        <v>15</v>
      </c>
      <c r="D2736" s="1" t="s">
        <v>26</v>
      </c>
      <c r="E2736" s="1" t="s">
        <v>15</v>
      </c>
      <c r="F2736" s="1" t="s">
        <v>26</v>
      </c>
      <c r="G2736" s="1" t="s">
        <v>7142</v>
      </c>
      <c r="H2736" s="1" t="s">
        <v>2880</v>
      </c>
      <c r="I2736" s="1" t="s">
        <v>7143</v>
      </c>
      <c r="J2736" s="1" t="s">
        <v>198</v>
      </c>
      <c r="K2736" s="1" t="s">
        <v>41</v>
      </c>
      <c r="L2736" s="1" t="s">
        <v>23</v>
      </c>
      <c r="M2736" s="1" t="s">
        <v>23</v>
      </c>
      <c r="N2736" s="1" t="s">
        <v>199</v>
      </c>
      <c r="O2736" s="1" t="s">
        <v>3811</v>
      </c>
      <c r="P2736" s="1">
        <f>SQRT((I2737-I2736)^2)</f>
        <v>367968</v>
      </c>
      <c r="Q2736" s="1">
        <f>IF(AND(C2736="AA",A2736="AA",E2736&lt;&gt;"AA"),1,IF(AND(C2736="BB",A2736="BB",E2736&lt;&gt;"BB"),1,0))</f>
        <v>0</v>
      </c>
      <c r="R2736" s="1" t="str">
        <f>IF(AND(H2737=H2736,Q2736=1),N2737,IF(AND(H2737&lt;&gt;H2736,Q2736=1),"OUTRO CHR",IF(Q2736=0,"Mutação Origem","VALOR CONFIDENCE")))</f>
        <v>Mutação Origem</v>
      </c>
      <c r="S2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37" spans="1:19" x14ac:dyDescent="0.3">
      <c r="A2737" s="1" t="s">
        <v>16</v>
      </c>
      <c r="B2737" s="1" t="s">
        <v>17</v>
      </c>
      <c r="C2737" s="1" t="s">
        <v>16</v>
      </c>
      <c r="D2737" s="1" t="s">
        <v>17</v>
      </c>
      <c r="E2737" s="1" t="s">
        <v>27</v>
      </c>
      <c r="F2737" s="1" t="s">
        <v>35</v>
      </c>
      <c r="G2737" s="1" t="s">
        <v>6968</v>
      </c>
      <c r="H2737" s="1" t="s">
        <v>2880</v>
      </c>
      <c r="I2737" s="1" t="s">
        <v>6969</v>
      </c>
      <c r="J2737" s="1" t="s">
        <v>21</v>
      </c>
      <c r="K2737" s="1" t="s">
        <v>22</v>
      </c>
      <c r="L2737" s="1" t="s">
        <v>23</v>
      </c>
      <c r="M2737" s="1" t="s">
        <v>23</v>
      </c>
      <c r="N2737" s="1" t="s">
        <v>24</v>
      </c>
      <c r="O2737" s="1" t="s">
        <v>3811</v>
      </c>
      <c r="P2737" s="1">
        <f>SQRT((I2738-I2737)^2)</f>
        <v>454003</v>
      </c>
      <c r="Q2737" s="1">
        <f>IF(AND(C2737="AA",A2737="AA",E2737&lt;&gt;"AA"),1,IF(AND(C2737="BB",A2737="BB",E2737&lt;&gt;"BB"),1,0))</f>
        <v>1</v>
      </c>
      <c r="R2737" s="1" t="str">
        <f>IF(AND(H2738=H2737,Q2737=1),N2738,IF(AND(H2738&lt;&gt;H2737,Q2737=1),"OUTRO CHR",IF(Q2737=0,"Mutação Origem","VALOR CONFIDENCE")))</f>
        <v>Mutacao Genotipica - Origem Materna</v>
      </c>
      <c r="S27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38" spans="1:19" x14ac:dyDescent="0.3">
      <c r="A2738" s="1" t="s">
        <v>16</v>
      </c>
      <c r="B2738" s="1" t="s">
        <v>15</v>
      </c>
      <c r="C2738" s="1" t="s">
        <v>15</v>
      </c>
      <c r="D2738" s="1" t="s">
        <v>26</v>
      </c>
      <c r="E2738" s="1" t="s">
        <v>16</v>
      </c>
      <c r="F2738" s="1" t="s">
        <v>15</v>
      </c>
      <c r="G2738" s="1" t="s">
        <v>6970</v>
      </c>
      <c r="H2738" s="1" t="s">
        <v>2880</v>
      </c>
      <c r="I2738" s="1" t="s">
        <v>6971</v>
      </c>
      <c r="J2738" s="1" t="s">
        <v>21</v>
      </c>
      <c r="K2738" s="1" t="s">
        <v>31</v>
      </c>
      <c r="L2738" s="1" t="s">
        <v>23</v>
      </c>
      <c r="M2738" s="1" t="s">
        <v>23</v>
      </c>
      <c r="N2738" s="1" t="s">
        <v>24</v>
      </c>
      <c r="O2738" s="1" t="s">
        <v>3811</v>
      </c>
      <c r="P2738" s="1">
        <f>SQRT((I2739-I2738)^2)</f>
        <v>1212382</v>
      </c>
      <c r="Q2738" s="1">
        <f>IF(AND(C2738="AA",A2738="AA",E2738&lt;&gt;"AA"),1,IF(AND(C2738="BB",A2738="BB",E2738&lt;&gt;"BB"),1,0))</f>
        <v>0</v>
      </c>
      <c r="R2738" s="1" t="str">
        <f>IF(AND(H2739=H2738,Q2738=1),N2739,IF(AND(H2739&lt;&gt;H2738,Q2738=1),"OUTRO CHR",IF(Q2738=0,"Mutação Origem","VALOR CONFIDENCE")))</f>
        <v>Mutação Origem</v>
      </c>
      <c r="S2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39" spans="1:19" x14ac:dyDescent="0.3">
      <c r="A2739" s="1" t="s">
        <v>15</v>
      </c>
      <c r="B2739" s="1" t="s">
        <v>26</v>
      </c>
      <c r="C2739" s="1" t="s">
        <v>15</v>
      </c>
      <c r="D2739" s="1" t="s">
        <v>26</v>
      </c>
      <c r="E2739" s="1" t="s">
        <v>27</v>
      </c>
      <c r="F2739" s="1" t="s">
        <v>38</v>
      </c>
      <c r="G2739" s="1" t="s">
        <v>7144</v>
      </c>
      <c r="H2739" s="1" t="s">
        <v>2880</v>
      </c>
      <c r="I2739" s="1" t="s">
        <v>7145</v>
      </c>
      <c r="J2739" s="1" t="s">
        <v>198</v>
      </c>
      <c r="K2739" s="1" t="s">
        <v>41</v>
      </c>
      <c r="L2739" s="1" t="s">
        <v>23</v>
      </c>
      <c r="M2739" s="1" t="s">
        <v>23</v>
      </c>
      <c r="N2739" s="1" t="s">
        <v>199</v>
      </c>
      <c r="O2739" s="1" t="s">
        <v>3811</v>
      </c>
      <c r="P2739" s="1">
        <f>SQRT((I2740-I2739)^2)</f>
        <v>124302</v>
      </c>
      <c r="Q2739" s="1">
        <f>IF(AND(C2739="AA",A2739="AA",E2739&lt;&gt;"AA"),1,IF(AND(C2739="BB",A2739="BB",E2739&lt;&gt;"BB"),1,0))</f>
        <v>1</v>
      </c>
      <c r="R2739" s="1" t="str">
        <f>IF(AND(H2740=H2739,Q2739=1),N2740,IF(AND(H2740&lt;&gt;H2739,Q2739=1),"OUTRO CHR",IF(Q2739=0,"Mutação Origem","VALOR CONFIDENCE")))</f>
        <v>Mutacao Genotipica - Origem Paterna</v>
      </c>
      <c r="S27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40" spans="1:19" x14ac:dyDescent="0.3">
      <c r="A2740" s="1" t="s">
        <v>16</v>
      </c>
      <c r="B2740" s="1" t="s">
        <v>42</v>
      </c>
      <c r="C2740" s="1" t="s">
        <v>27</v>
      </c>
      <c r="D2740" s="1" t="s">
        <v>138</v>
      </c>
      <c r="E2740" s="1" t="s">
        <v>15</v>
      </c>
      <c r="F2740" s="1" t="s">
        <v>17</v>
      </c>
      <c r="G2740" s="1" t="s">
        <v>7146</v>
      </c>
      <c r="H2740" s="1" t="s">
        <v>2880</v>
      </c>
      <c r="I2740" s="1" t="s">
        <v>7147</v>
      </c>
      <c r="J2740" s="1" t="s">
        <v>198</v>
      </c>
      <c r="K2740" s="1" t="s">
        <v>31</v>
      </c>
      <c r="L2740" s="1" t="s">
        <v>23</v>
      </c>
      <c r="M2740" s="1" t="s">
        <v>23</v>
      </c>
      <c r="N2740" s="1" t="s">
        <v>199</v>
      </c>
      <c r="O2740" s="1" t="s">
        <v>3811</v>
      </c>
      <c r="P2740" s="1">
        <f>SQRT((I2741-I2740)^2)</f>
        <v>5728635</v>
      </c>
      <c r="Q2740" s="1">
        <f>IF(AND(C2740="AA",A2740="AA",E2740&lt;&gt;"AA"),1,IF(AND(C2740="BB",A2740="BB",E2740&lt;&gt;"BB"),1,0))</f>
        <v>0</v>
      </c>
      <c r="R2740" s="1" t="str">
        <f>IF(AND(H2741=H2740,Q2740=1),N2741,IF(AND(H2741&lt;&gt;H2740,Q2740=1),"OUTRO CHR",IF(Q2740=0,"Mutação Origem","VALOR CONFIDENCE")))</f>
        <v>Mutação Origem</v>
      </c>
      <c r="S2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41" spans="1:19" x14ac:dyDescent="0.3">
      <c r="A2741" s="1" t="s">
        <v>15</v>
      </c>
      <c r="B2741" s="1" t="s">
        <v>15</v>
      </c>
      <c r="C2741" s="1" t="s">
        <v>16</v>
      </c>
      <c r="D2741" s="1" t="s">
        <v>17</v>
      </c>
      <c r="E2741" s="1" t="s">
        <v>16</v>
      </c>
      <c r="F2741" s="1" t="s">
        <v>17</v>
      </c>
      <c r="G2741" s="1" t="s">
        <v>7148</v>
      </c>
      <c r="H2741" s="1" t="s">
        <v>2880</v>
      </c>
      <c r="I2741" s="1" t="s">
        <v>7149</v>
      </c>
      <c r="J2741" s="1" t="s">
        <v>198</v>
      </c>
      <c r="K2741" s="1" t="s">
        <v>22</v>
      </c>
      <c r="L2741" s="1" t="s">
        <v>23</v>
      </c>
      <c r="M2741" s="1" t="s">
        <v>23</v>
      </c>
      <c r="N2741" s="1" t="s">
        <v>199</v>
      </c>
      <c r="O2741" s="1" t="s">
        <v>3811</v>
      </c>
      <c r="P2741" s="1">
        <f>SQRT((I2742-I2741)^2)</f>
        <v>1511889</v>
      </c>
      <c r="Q2741" s="1">
        <f>IF(AND(C2741="AA",A2741="AA",E2741&lt;&gt;"AA"),1,IF(AND(C2741="BB",A2741="BB",E2741&lt;&gt;"BB"),1,0))</f>
        <v>0</v>
      </c>
      <c r="R2741" s="1" t="str">
        <f>IF(AND(H2742=H2741,Q2741=1),N2742,IF(AND(H2742&lt;&gt;H2741,Q2741=1),"OUTRO CHR",IF(Q2741=0,"Mutação Origem","VALOR CONFIDENCE")))</f>
        <v>Mutação Origem</v>
      </c>
      <c r="S2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42" spans="1:19" x14ac:dyDescent="0.3">
      <c r="A2742" s="1" t="s">
        <v>27</v>
      </c>
      <c r="B2742" s="1" t="s">
        <v>35</v>
      </c>
      <c r="C2742" s="1" t="s">
        <v>16</v>
      </c>
      <c r="D2742" s="1" t="s">
        <v>17</v>
      </c>
      <c r="E2742" s="1" t="s">
        <v>15</v>
      </c>
      <c r="F2742" s="1" t="s">
        <v>15</v>
      </c>
      <c r="G2742" s="1" t="s">
        <v>6972</v>
      </c>
      <c r="H2742" s="1" t="s">
        <v>2880</v>
      </c>
      <c r="I2742" s="1" t="s">
        <v>6973</v>
      </c>
      <c r="J2742" s="1" t="s">
        <v>21</v>
      </c>
      <c r="K2742" s="1" t="s">
        <v>22</v>
      </c>
      <c r="L2742" s="1" t="s">
        <v>23</v>
      </c>
      <c r="M2742" s="1" t="s">
        <v>23</v>
      </c>
      <c r="N2742" s="1" t="s">
        <v>24</v>
      </c>
      <c r="O2742" s="1" t="s">
        <v>3811</v>
      </c>
      <c r="P2742" s="1">
        <f>SQRT((I2743-I2742)^2)</f>
        <v>259757</v>
      </c>
      <c r="Q2742" s="1">
        <f>IF(AND(C2742="AA",A2742="AA",E2742&lt;&gt;"AA"),1,IF(AND(C2742="BB",A2742="BB",E2742&lt;&gt;"BB"),1,0))</f>
        <v>0</v>
      </c>
      <c r="R2742" s="1" t="str">
        <f>IF(AND(H2743=H2742,Q2742=1),N2743,IF(AND(H2743&lt;&gt;H2742,Q2742=1),"OUTRO CHR",IF(Q2742=0,"Mutação Origem","VALOR CONFIDENCE")))</f>
        <v>Mutação Origem</v>
      </c>
      <c r="S2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43" spans="1:19" x14ac:dyDescent="0.3">
      <c r="A2743" s="1" t="s">
        <v>15</v>
      </c>
      <c r="B2743" s="1" t="s">
        <v>15</v>
      </c>
      <c r="C2743" s="1" t="s">
        <v>15</v>
      </c>
      <c r="D2743" s="1" t="s">
        <v>15</v>
      </c>
      <c r="E2743" s="1" t="s">
        <v>27</v>
      </c>
      <c r="F2743" s="1" t="s">
        <v>35</v>
      </c>
      <c r="G2743" s="1" t="s">
        <v>6974</v>
      </c>
      <c r="H2743" s="1" t="s">
        <v>2880</v>
      </c>
      <c r="I2743" s="1" t="s">
        <v>6975</v>
      </c>
      <c r="J2743" s="1" t="s">
        <v>21</v>
      </c>
      <c r="K2743" s="1" t="s">
        <v>22</v>
      </c>
      <c r="L2743" s="1" t="s">
        <v>23</v>
      </c>
      <c r="M2743" s="1" t="s">
        <v>23</v>
      </c>
      <c r="N2743" s="1" t="s">
        <v>24</v>
      </c>
      <c r="O2743" s="1" t="s">
        <v>3811</v>
      </c>
      <c r="P2743" s="1">
        <f>SQRT((I2744-I2743)^2)</f>
        <v>22163</v>
      </c>
      <c r="Q2743" s="1">
        <f>IF(AND(C2743="AA",A2743="AA",E2743&lt;&gt;"AA"),1,IF(AND(C2743="BB",A2743="BB",E2743&lt;&gt;"BB"),1,0))</f>
        <v>1</v>
      </c>
      <c r="R2743" s="1" t="str">
        <f>IF(AND(H2744=H2743,Q2743=1),N2744,IF(AND(H2744&lt;&gt;H2743,Q2743=1),"OUTRO CHR",IF(Q2743=0,"Mutação Origem","VALOR CONFIDENCE")))</f>
        <v>Mutacao Genotipica - Origem Paterna</v>
      </c>
      <c r="S27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44" spans="1:19" x14ac:dyDescent="0.3">
      <c r="A2744" s="1" t="s">
        <v>15</v>
      </c>
      <c r="B2744" s="1" t="s">
        <v>42</v>
      </c>
      <c r="C2744" s="1" t="s">
        <v>16</v>
      </c>
      <c r="D2744" s="1" t="s">
        <v>26</v>
      </c>
      <c r="E2744" s="1" t="s">
        <v>16</v>
      </c>
      <c r="F2744" s="1" t="s">
        <v>26</v>
      </c>
      <c r="G2744" s="1" t="s">
        <v>2926</v>
      </c>
      <c r="H2744" s="1" t="s">
        <v>2880</v>
      </c>
      <c r="I2744" s="1" t="s">
        <v>2927</v>
      </c>
      <c r="J2744" s="1" t="s">
        <v>198</v>
      </c>
      <c r="K2744" s="1" t="s">
        <v>41</v>
      </c>
      <c r="L2744" s="1" t="s">
        <v>23</v>
      </c>
      <c r="M2744" s="1" t="s">
        <v>23</v>
      </c>
      <c r="N2744" s="1" t="s">
        <v>199</v>
      </c>
      <c r="O2744" s="1" t="s">
        <v>3811</v>
      </c>
      <c r="P2744" s="1">
        <f>SQRT((I2745-I2744)^2)</f>
        <v>1310575</v>
      </c>
      <c r="Q2744" s="1">
        <f>IF(AND(C2744="AA",A2744="AA",E2744&lt;&gt;"AA"),1,IF(AND(C2744="BB",A2744="BB",E2744&lt;&gt;"BB"),1,0))</f>
        <v>0</v>
      </c>
      <c r="R2744" s="1" t="str">
        <f>IF(AND(H2745=H2744,Q2744=1),N2745,IF(AND(H2745&lt;&gt;H2744,Q2744=1),"OUTRO CHR",IF(Q2744=0,"Mutação Origem","VALOR CONFIDENCE")))</f>
        <v>Mutação Origem</v>
      </c>
      <c r="S2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45" spans="1:19" x14ac:dyDescent="0.3">
      <c r="A2745" s="1" t="s">
        <v>27</v>
      </c>
      <c r="B2745" s="1" t="s">
        <v>35</v>
      </c>
      <c r="C2745" s="1" t="s">
        <v>15</v>
      </c>
      <c r="D2745" s="1" t="s">
        <v>15</v>
      </c>
      <c r="E2745" s="1" t="s">
        <v>16</v>
      </c>
      <c r="F2745" s="1" t="s">
        <v>17</v>
      </c>
      <c r="G2745" s="1" t="s">
        <v>6976</v>
      </c>
      <c r="H2745" s="1" t="s">
        <v>2880</v>
      </c>
      <c r="I2745" s="1" t="s">
        <v>6977</v>
      </c>
      <c r="J2745" s="1" t="s">
        <v>21</v>
      </c>
      <c r="K2745" s="1" t="s">
        <v>22</v>
      </c>
      <c r="L2745" s="1" t="s">
        <v>23</v>
      </c>
      <c r="M2745" s="1" t="s">
        <v>23</v>
      </c>
      <c r="N2745" s="1" t="s">
        <v>24</v>
      </c>
      <c r="O2745" s="1" t="s">
        <v>3811</v>
      </c>
      <c r="P2745" s="1">
        <f>SQRT((I2746-I2745)^2)</f>
        <v>293152</v>
      </c>
      <c r="Q2745" s="1">
        <f>IF(AND(C2745="AA",A2745="AA",E2745&lt;&gt;"AA"),1,IF(AND(C2745="BB",A2745="BB",E2745&lt;&gt;"BB"),1,0))</f>
        <v>0</v>
      </c>
      <c r="R2745" s="1" t="str">
        <f>IF(AND(H2746=H2745,Q2745=1),N2746,IF(AND(H2746&lt;&gt;H2745,Q2745=1),"OUTRO CHR",IF(Q2745=0,"Mutação Origem","VALOR CONFIDENCE")))</f>
        <v>Mutação Origem</v>
      </c>
      <c r="S2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46" spans="1:19" x14ac:dyDescent="0.3">
      <c r="A2746" s="1" t="s">
        <v>15</v>
      </c>
      <c r="B2746" s="1" t="s">
        <v>26</v>
      </c>
      <c r="C2746" s="1" t="s">
        <v>15</v>
      </c>
      <c r="D2746" s="1" t="s">
        <v>26</v>
      </c>
      <c r="E2746" s="1" t="s">
        <v>27</v>
      </c>
      <c r="F2746" s="1" t="s">
        <v>38</v>
      </c>
      <c r="G2746" s="1" t="s">
        <v>7150</v>
      </c>
      <c r="H2746" s="1" t="s">
        <v>2880</v>
      </c>
      <c r="I2746" s="1" t="s">
        <v>7151</v>
      </c>
      <c r="J2746" s="1" t="s">
        <v>198</v>
      </c>
      <c r="K2746" s="1" t="s">
        <v>41</v>
      </c>
      <c r="L2746" s="1" t="s">
        <v>23</v>
      </c>
      <c r="M2746" s="1" t="s">
        <v>23</v>
      </c>
      <c r="N2746" s="1" t="s">
        <v>199</v>
      </c>
      <c r="O2746" s="1" t="s">
        <v>3811</v>
      </c>
      <c r="P2746" s="1">
        <f>SQRT((I2747-I2746)^2)</f>
        <v>7672879</v>
      </c>
      <c r="Q2746" s="1">
        <f>IF(AND(C2746="AA",A2746="AA",E2746&lt;&gt;"AA"),1,IF(AND(C2746="BB",A2746="BB",E2746&lt;&gt;"BB"),1,0))</f>
        <v>1</v>
      </c>
      <c r="R2746" s="1" t="str">
        <f>IF(AND(H2747=H2746,Q2746=1),N2747,IF(AND(H2747&lt;&gt;H2746,Q2746=1),"OUTRO CHR",IF(Q2746=0,"Mutação Origem","VALOR CONFIDENCE")))</f>
        <v>Mutacao Genotipica - Origem Paterna</v>
      </c>
      <c r="S27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47" spans="1:19" x14ac:dyDescent="0.3">
      <c r="A2747" s="1" t="s">
        <v>16</v>
      </c>
      <c r="B2747" s="1" t="s">
        <v>15</v>
      </c>
      <c r="C2747" s="1" t="s">
        <v>15</v>
      </c>
      <c r="D2747" s="1" t="s">
        <v>17</v>
      </c>
      <c r="E2747" s="1" t="s">
        <v>15</v>
      </c>
      <c r="F2747" s="1" t="s">
        <v>17</v>
      </c>
      <c r="G2747" s="1" t="s">
        <v>7152</v>
      </c>
      <c r="H2747" s="1" t="s">
        <v>2880</v>
      </c>
      <c r="I2747" s="1" t="s">
        <v>7153</v>
      </c>
      <c r="J2747" s="1" t="s">
        <v>198</v>
      </c>
      <c r="K2747" s="1" t="s">
        <v>22</v>
      </c>
      <c r="L2747" s="1" t="s">
        <v>23</v>
      </c>
      <c r="M2747" s="1" t="s">
        <v>23</v>
      </c>
      <c r="N2747" s="1" t="s">
        <v>199</v>
      </c>
      <c r="O2747" s="1" t="s">
        <v>3811</v>
      </c>
      <c r="P2747" s="1">
        <f>SQRT((I2748-I2747)^2)</f>
        <v>156601</v>
      </c>
      <c r="Q2747" s="1">
        <f>IF(AND(C2747="AA",A2747="AA",E2747&lt;&gt;"AA"),1,IF(AND(C2747="BB",A2747="BB",E2747&lt;&gt;"BB"),1,0))</f>
        <v>0</v>
      </c>
      <c r="R2747" s="1" t="str">
        <f>IF(AND(H2748=H2747,Q2747=1),N2748,IF(AND(H2748&lt;&gt;H2747,Q2747=1),"OUTRO CHR",IF(Q2747=0,"Mutação Origem","VALOR CONFIDENCE")))</f>
        <v>Mutação Origem</v>
      </c>
      <c r="S2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48" spans="1:19" x14ac:dyDescent="0.3">
      <c r="A2748" s="1" t="s">
        <v>16</v>
      </c>
      <c r="B2748" s="1" t="s">
        <v>42</v>
      </c>
      <c r="C2748" s="1" t="s">
        <v>15</v>
      </c>
      <c r="D2748" s="1" t="s">
        <v>26</v>
      </c>
      <c r="E2748" s="1" t="s">
        <v>16</v>
      </c>
      <c r="F2748" s="1" t="s">
        <v>42</v>
      </c>
      <c r="G2748" s="1" t="s">
        <v>6978</v>
      </c>
      <c r="H2748" s="1" t="s">
        <v>2880</v>
      </c>
      <c r="I2748" s="1" t="s">
        <v>6979</v>
      </c>
      <c r="J2748" s="1" t="s">
        <v>21</v>
      </c>
      <c r="K2748" s="1" t="s">
        <v>41</v>
      </c>
      <c r="L2748" s="1" t="s">
        <v>23</v>
      </c>
      <c r="M2748" s="1" t="s">
        <v>23</v>
      </c>
      <c r="N2748" s="1" t="s">
        <v>24</v>
      </c>
      <c r="O2748" s="1" t="s">
        <v>3811</v>
      </c>
      <c r="P2748" s="1">
        <f>SQRT((I2749-I2748)^2)</f>
        <v>430157</v>
      </c>
      <c r="Q2748" s="1">
        <f>IF(AND(C2748="AA",A2748="AA",E2748&lt;&gt;"AA"),1,IF(AND(C2748="BB",A2748="BB",E2748&lt;&gt;"BB"),1,0))</f>
        <v>0</v>
      </c>
      <c r="R2748" s="1" t="str">
        <f>IF(AND(H2749=H2748,Q2748=1),N2749,IF(AND(H2749&lt;&gt;H2748,Q2748=1),"OUTRO CHR",IF(Q2748=0,"Mutação Origem","VALOR CONFIDENCE")))</f>
        <v>Mutação Origem</v>
      </c>
      <c r="S2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49" spans="1:19" x14ac:dyDescent="0.3">
      <c r="A2749" s="1" t="s">
        <v>15</v>
      </c>
      <c r="B2749" s="1" t="s">
        <v>15</v>
      </c>
      <c r="C2749" s="1" t="s">
        <v>16</v>
      </c>
      <c r="D2749" s="1" t="s">
        <v>17</v>
      </c>
      <c r="E2749" s="1" t="s">
        <v>16</v>
      </c>
      <c r="F2749" s="1" t="s">
        <v>17</v>
      </c>
      <c r="G2749" s="1" t="s">
        <v>7154</v>
      </c>
      <c r="H2749" s="1" t="s">
        <v>2880</v>
      </c>
      <c r="I2749" s="1" t="s">
        <v>7155</v>
      </c>
      <c r="J2749" s="1" t="s">
        <v>198</v>
      </c>
      <c r="K2749" s="1" t="s">
        <v>22</v>
      </c>
      <c r="L2749" s="1" t="s">
        <v>23</v>
      </c>
      <c r="M2749" s="1" t="s">
        <v>23</v>
      </c>
      <c r="N2749" s="1" t="s">
        <v>199</v>
      </c>
      <c r="O2749" s="1" t="s">
        <v>3811</v>
      </c>
      <c r="P2749" s="1">
        <f>SQRT((I2750-I2749)^2)</f>
        <v>836918</v>
      </c>
      <c r="Q2749" s="1">
        <f>IF(AND(C2749="AA",A2749="AA",E2749&lt;&gt;"AA"),1,IF(AND(C2749="BB",A2749="BB",E2749&lt;&gt;"BB"),1,0))</f>
        <v>0</v>
      </c>
      <c r="R2749" s="1" t="str">
        <f>IF(AND(H2750=H2749,Q2749=1),N2750,IF(AND(H2750&lt;&gt;H2749,Q2749=1),"OUTRO CHR",IF(Q2749=0,"Mutação Origem","VALOR CONFIDENCE")))</f>
        <v>Mutação Origem</v>
      </c>
      <c r="S2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50" spans="1:19" x14ac:dyDescent="0.3">
      <c r="A2750" s="1" t="s">
        <v>16</v>
      </c>
      <c r="B2750" s="1" t="s">
        <v>17</v>
      </c>
      <c r="C2750" s="1" t="s">
        <v>15</v>
      </c>
      <c r="D2750" s="1" t="s">
        <v>15</v>
      </c>
      <c r="E2750" s="1" t="s">
        <v>15</v>
      </c>
      <c r="F2750" s="1" t="s">
        <v>15</v>
      </c>
      <c r="G2750" s="1" t="s">
        <v>7156</v>
      </c>
      <c r="H2750" s="1" t="s">
        <v>2880</v>
      </c>
      <c r="I2750" s="1" t="s">
        <v>7157</v>
      </c>
      <c r="J2750" s="1" t="s">
        <v>198</v>
      </c>
      <c r="K2750" s="1" t="s">
        <v>22</v>
      </c>
      <c r="L2750" s="1" t="s">
        <v>23</v>
      </c>
      <c r="M2750" s="1" t="s">
        <v>23</v>
      </c>
      <c r="N2750" s="1" t="s">
        <v>199</v>
      </c>
      <c r="O2750" s="1" t="s">
        <v>3811</v>
      </c>
      <c r="P2750" s="1">
        <f>SQRT((I2751-I2750)^2)</f>
        <v>1001668</v>
      </c>
      <c r="Q2750" s="1">
        <f>IF(AND(C2750="AA",A2750="AA",E2750&lt;&gt;"AA"),1,IF(AND(C2750="BB",A2750="BB",E2750&lt;&gt;"BB"),1,0))</f>
        <v>0</v>
      </c>
      <c r="R2750" s="1" t="str">
        <f>IF(AND(H2751=H2750,Q2750=1),N2751,IF(AND(H2751&lt;&gt;H2750,Q2750=1),"OUTRO CHR",IF(Q2750=0,"Mutação Origem","VALOR CONFIDENCE")))</f>
        <v>Mutação Origem</v>
      </c>
      <c r="S2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51" spans="1:19" x14ac:dyDescent="0.3">
      <c r="A2751" s="1" t="s">
        <v>16</v>
      </c>
      <c r="B2751" s="1" t="s">
        <v>42</v>
      </c>
      <c r="C2751" s="1" t="s">
        <v>16</v>
      </c>
      <c r="D2751" s="1" t="s">
        <v>42</v>
      </c>
      <c r="E2751" s="1" t="s">
        <v>27</v>
      </c>
      <c r="F2751" s="1" t="s">
        <v>38</v>
      </c>
      <c r="G2751" s="1" t="s">
        <v>6980</v>
      </c>
      <c r="H2751" s="1" t="s">
        <v>2880</v>
      </c>
      <c r="I2751" s="1" t="s">
        <v>6981</v>
      </c>
      <c r="J2751" s="1" t="s">
        <v>21</v>
      </c>
      <c r="K2751" s="1" t="s">
        <v>41</v>
      </c>
      <c r="L2751" s="1" t="s">
        <v>22</v>
      </c>
      <c r="M2751" s="1" t="s">
        <v>23</v>
      </c>
      <c r="N2751" s="1" t="s">
        <v>24</v>
      </c>
      <c r="O2751" s="1" t="s">
        <v>3811</v>
      </c>
      <c r="P2751" s="1">
        <f>SQRT((I2752-I2751)^2)</f>
        <v>789242</v>
      </c>
      <c r="Q2751" s="1">
        <f>IF(AND(C2751="AA",A2751="AA",E2751&lt;&gt;"AA"),1,IF(AND(C2751="BB",A2751="BB",E2751&lt;&gt;"BB"),1,0))</f>
        <v>1</v>
      </c>
      <c r="R2751" s="1" t="str">
        <f>IF(AND(H2752=H2751,Q2751=1),N2752,IF(AND(H2752&lt;&gt;H2751,Q2751=1),"OUTRO CHR",IF(Q2751=0,"Mutação Origem","VALOR CONFIDENCE")))</f>
        <v>Mutacao Genotipica - Origem Materna</v>
      </c>
      <c r="S27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52" spans="1:19" x14ac:dyDescent="0.3">
      <c r="A2752" s="1" t="s">
        <v>16</v>
      </c>
      <c r="B2752" s="1" t="s">
        <v>26</v>
      </c>
      <c r="C2752" s="1" t="s">
        <v>15</v>
      </c>
      <c r="D2752" s="1" t="s">
        <v>17</v>
      </c>
      <c r="E2752" s="1" t="s">
        <v>16</v>
      </c>
      <c r="F2752" s="1" t="s">
        <v>26</v>
      </c>
      <c r="G2752" s="1" t="s">
        <v>6982</v>
      </c>
      <c r="H2752" s="1" t="s">
        <v>2880</v>
      </c>
      <c r="I2752" s="1" t="s">
        <v>6983</v>
      </c>
      <c r="J2752" s="1" t="s">
        <v>21</v>
      </c>
      <c r="K2752" s="1" t="s">
        <v>31</v>
      </c>
      <c r="L2752" s="1" t="s">
        <v>23</v>
      </c>
      <c r="M2752" s="1" t="s">
        <v>23</v>
      </c>
      <c r="N2752" s="1" t="s">
        <v>24</v>
      </c>
      <c r="O2752" s="1" t="s">
        <v>3811</v>
      </c>
      <c r="P2752" s="1">
        <f>SQRT((I2753-I2752)^2)</f>
        <v>1326549</v>
      </c>
      <c r="Q2752" s="1">
        <f>IF(AND(C2752="AA",A2752="AA",E2752&lt;&gt;"AA"),1,IF(AND(C2752="BB",A2752="BB",E2752&lt;&gt;"BB"),1,0))</f>
        <v>0</v>
      </c>
      <c r="R2752" s="1" t="str">
        <f>IF(AND(H2753=H2752,Q2752=1),N2753,IF(AND(H2753&lt;&gt;H2752,Q2752=1),"OUTRO CHR",IF(Q2752=0,"Mutação Origem","VALOR CONFIDENCE")))</f>
        <v>Mutação Origem</v>
      </c>
      <c r="S2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53" spans="1:19" x14ac:dyDescent="0.3">
      <c r="A2753" s="1" t="s">
        <v>15</v>
      </c>
      <c r="B2753" s="1" t="s">
        <v>26</v>
      </c>
      <c r="C2753" s="1" t="s">
        <v>16</v>
      </c>
      <c r="D2753" s="1" t="s">
        <v>17</v>
      </c>
      <c r="E2753" s="1" t="s">
        <v>15</v>
      </c>
      <c r="F2753" s="1" t="s">
        <v>26</v>
      </c>
      <c r="G2753" s="1" t="s">
        <v>6984</v>
      </c>
      <c r="H2753" s="1" t="s">
        <v>2880</v>
      </c>
      <c r="I2753" s="1" t="s">
        <v>6985</v>
      </c>
      <c r="J2753" s="1" t="s">
        <v>21</v>
      </c>
      <c r="K2753" s="1" t="s">
        <v>31</v>
      </c>
      <c r="L2753" s="1" t="s">
        <v>23</v>
      </c>
      <c r="M2753" s="1" t="s">
        <v>23</v>
      </c>
      <c r="N2753" s="1" t="s">
        <v>24</v>
      </c>
      <c r="O2753" s="1" t="s">
        <v>3811</v>
      </c>
      <c r="P2753" s="1">
        <f>SQRT((I2754-I2753)^2)</f>
        <v>2422511</v>
      </c>
      <c r="Q2753" s="1">
        <f>IF(AND(C2753="AA",A2753="AA",E2753&lt;&gt;"AA"),1,IF(AND(C2753="BB",A2753="BB",E2753&lt;&gt;"BB"),1,0))</f>
        <v>0</v>
      </c>
      <c r="R2753" s="1" t="str">
        <f>IF(AND(H2754=H2753,Q2753=1),N2754,IF(AND(H2754&lt;&gt;H2753,Q2753=1),"OUTRO CHR",IF(Q2753=0,"Mutação Origem","VALOR CONFIDENCE")))</f>
        <v>Mutação Origem</v>
      </c>
      <c r="S2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54" spans="1:19" x14ac:dyDescent="0.3">
      <c r="A2754" s="1" t="s">
        <v>15</v>
      </c>
      <c r="B2754" s="1" t="s">
        <v>26</v>
      </c>
      <c r="C2754" s="1" t="s">
        <v>15</v>
      </c>
      <c r="D2754" s="1" t="s">
        <v>26</v>
      </c>
      <c r="E2754" s="1" t="s">
        <v>27</v>
      </c>
      <c r="F2754" s="1" t="s">
        <v>38</v>
      </c>
      <c r="G2754" s="1" t="s">
        <v>6986</v>
      </c>
      <c r="H2754" s="1" t="s">
        <v>2880</v>
      </c>
      <c r="I2754" s="1" t="s">
        <v>6987</v>
      </c>
      <c r="J2754" s="1" t="s">
        <v>21</v>
      </c>
      <c r="K2754" s="1" t="s">
        <v>41</v>
      </c>
      <c r="L2754" s="1" t="s">
        <v>23</v>
      </c>
      <c r="M2754" s="1" t="s">
        <v>23</v>
      </c>
      <c r="N2754" s="1" t="s">
        <v>24</v>
      </c>
      <c r="O2754" s="1" t="s">
        <v>3811</v>
      </c>
      <c r="P2754" s="1">
        <f>SQRT((I2755-I2754)^2)</f>
        <v>1392103</v>
      </c>
      <c r="Q2754" s="1">
        <f>IF(AND(C2754="AA",A2754="AA",E2754&lt;&gt;"AA"),1,IF(AND(C2754="BB",A2754="BB",E2754&lt;&gt;"BB"),1,0))</f>
        <v>1</v>
      </c>
      <c r="R2754" s="1" t="str">
        <f>IF(AND(H2755=H2754,Q2754=1),N2755,IF(AND(H2755&lt;&gt;H2754,Q2754=1),"OUTRO CHR",IF(Q2754=0,"Mutação Origem","VALOR CONFIDENCE")))</f>
        <v>Mutacao Genotipica - Origem Materna</v>
      </c>
      <c r="S27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55" spans="1:19" x14ac:dyDescent="0.3">
      <c r="A2755" s="1" t="s">
        <v>16</v>
      </c>
      <c r="B2755" s="1" t="s">
        <v>42</v>
      </c>
      <c r="C2755" s="1" t="s">
        <v>15</v>
      </c>
      <c r="D2755" s="1" t="s">
        <v>17</v>
      </c>
      <c r="E2755" s="1" t="s">
        <v>16</v>
      </c>
      <c r="F2755" s="1" t="s">
        <v>42</v>
      </c>
      <c r="G2755" s="1" t="s">
        <v>6988</v>
      </c>
      <c r="H2755" s="1" t="s">
        <v>2880</v>
      </c>
      <c r="I2755" s="1" t="s">
        <v>6989</v>
      </c>
      <c r="J2755" s="1" t="s">
        <v>21</v>
      </c>
      <c r="K2755" s="1" t="s">
        <v>31</v>
      </c>
      <c r="L2755" s="1" t="s">
        <v>23</v>
      </c>
      <c r="M2755" s="1" t="s">
        <v>23</v>
      </c>
      <c r="N2755" s="1" t="s">
        <v>24</v>
      </c>
      <c r="O2755" s="1" t="s">
        <v>3811</v>
      </c>
      <c r="P2755" s="1">
        <f>SQRT((I2756-I2755)^2)</f>
        <v>48440</v>
      </c>
      <c r="Q2755" s="1">
        <f>IF(AND(C2755="AA",A2755="AA",E2755&lt;&gt;"AA"),1,IF(AND(C2755="BB",A2755="BB",E2755&lt;&gt;"BB"),1,0))</f>
        <v>0</v>
      </c>
      <c r="R2755" s="1" t="str">
        <f>IF(AND(H2756=H2755,Q2755=1),N2756,IF(AND(H2756&lt;&gt;H2755,Q2755=1),"OUTRO CHR",IF(Q2755=0,"Mutação Origem","VALOR CONFIDENCE")))</f>
        <v>Mutação Origem</v>
      </c>
      <c r="S2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56" spans="1:19" x14ac:dyDescent="0.3">
      <c r="A2756" s="1" t="s">
        <v>15</v>
      </c>
      <c r="B2756" s="1" t="s">
        <v>17</v>
      </c>
      <c r="C2756" s="1" t="s">
        <v>15</v>
      </c>
      <c r="D2756" s="1" t="s">
        <v>17</v>
      </c>
      <c r="E2756" s="1" t="s">
        <v>27</v>
      </c>
      <c r="F2756" s="1" t="s">
        <v>93</v>
      </c>
      <c r="G2756" s="1" t="s">
        <v>6990</v>
      </c>
      <c r="H2756" s="1" t="s">
        <v>2880</v>
      </c>
      <c r="I2756" s="1" t="s">
        <v>6991</v>
      </c>
      <c r="J2756" s="1" t="s">
        <v>21</v>
      </c>
      <c r="K2756" s="1" t="s">
        <v>22</v>
      </c>
      <c r="L2756" s="1" t="s">
        <v>23</v>
      </c>
      <c r="M2756" s="1" t="s">
        <v>23</v>
      </c>
      <c r="N2756" s="1" t="s">
        <v>24</v>
      </c>
      <c r="O2756" s="1" t="s">
        <v>3811</v>
      </c>
      <c r="P2756" s="1">
        <f>SQRT((I2757-I2756)^2)</f>
        <v>113913</v>
      </c>
      <c r="Q2756" s="1">
        <f>IF(AND(C2756="AA",A2756="AA",E2756&lt;&gt;"AA"),1,IF(AND(C2756="BB",A2756="BB",E2756&lt;&gt;"BB"),1,0))</f>
        <v>1</v>
      </c>
      <c r="R2756" s="1" t="str">
        <f>IF(AND(H2757=H2756,Q2756=1),N2757,IF(AND(H2757&lt;&gt;H2756,Q2756=1),"OUTRO CHR",IF(Q2756=0,"Mutação Origem","VALOR CONFIDENCE")))</f>
        <v>Mutacao Genotipica - Origem Materna</v>
      </c>
      <c r="S27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57" spans="1:19" x14ac:dyDescent="0.3">
      <c r="A2757" s="1" t="s">
        <v>15</v>
      </c>
      <c r="B2757" s="1" t="s">
        <v>15</v>
      </c>
      <c r="C2757" s="1" t="s">
        <v>15</v>
      </c>
      <c r="D2757" s="1" t="s">
        <v>15</v>
      </c>
      <c r="E2757" s="1" t="s">
        <v>27</v>
      </c>
      <c r="F2757" s="1" t="s">
        <v>35</v>
      </c>
      <c r="G2757" s="1" t="s">
        <v>6992</v>
      </c>
      <c r="H2757" s="1" t="s">
        <v>2880</v>
      </c>
      <c r="I2757" s="1" t="s">
        <v>6993</v>
      </c>
      <c r="J2757" s="1" t="s">
        <v>21</v>
      </c>
      <c r="K2757" s="1" t="s">
        <v>22</v>
      </c>
      <c r="L2757" s="1" t="s">
        <v>23</v>
      </c>
      <c r="M2757" s="1" t="s">
        <v>23</v>
      </c>
      <c r="N2757" s="1" t="s">
        <v>24</v>
      </c>
      <c r="O2757" s="1" t="s">
        <v>3811</v>
      </c>
      <c r="P2757" s="1">
        <f>SQRT((I2758-I2757)^2)</f>
        <v>111267</v>
      </c>
      <c r="Q2757" s="1">
        <f>IF(AND(C2757="AA",A2757="AA",E2757&lt;&gt;"AA"),1,IF(AND(C2757="BB",A2757="BB",E2757&lt;&gt;"BB"),1,0))</f>
        <v>1</v>
      </c>
      <c r="R2757" s="1" t="str">
        <f>IF(AND(H2758=H2757,Q2757=1),N2758,IF(AND(H2758&lt;&gt;H2757,Q2757=1),"OUTRO CHR",IF(Q2757=0,"Mutação Origem","VALOR CONFIDENCE")))</f>
        <v>Mutacao Genotipica - Origem Materna</v>
      </c>
      <c r="S27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58" spans="1:19" x14ac:dyDescent="0.3">
      <c r="A2758" s="1" t="s">
        <v>16</v>
      </c>
      <c r="B2758" s="1" t="s">
        <v>17</v>
      </c>
      <c r="C2758" s="1" t="s">
        <v>15</v>
      </c>
      <c r="D2758" s="1" t="s">
        <v>15</v>
      </c>
      <c r="E2758" s="1" t="s">
        <v>16</v>
      </c>
      <c r="F2758" s="1" t="s">
        <v>17</v>
      </c>
      <c r="G2758" s="1" t="s">
        <v>6994</v>
      </c>
      <c r="H2758" s="1" t="s">
        <v>2880</v>
      </c>
      <c r="I2758" s="1" t="s">
        <v>6995</v>
      </c>
      <c r="J2758" s="1" t="s">
        <v>21</v>
      </c>
      <c r="K2758" s="1" t="s">
        <v>22</v>
      </c>
      <c r="L2758" s="1" t="s">
        <v>23</v>
      </c>
      <c r="M2758" s="1" t="s">
        <v>23</v>
      </c>
      <c r="N2758" s="1" t="s">
        <v>24</v>
      </c>
      <c r="O2758" s="1" t="s">
        <v>3811</v>
      </c>
      <c r="P2758" s="1">
        <f>SQRT((I2759-I2758)^2)</f>
        <v>136448</v>
      </c>
      <c r="Q2758" s="1">
        <f>IF(AND(C2758="AA",A2758="AA",E2758&lt;&gt;"AA"),1,IF(AND(C2758="BB",A2758="BB",E2758&lt;&gt;"BB"),1,0))</f>
        <v>0</v>
      </c>
      <c r="R2758" s="1" t="str">
        <f>IF(AND(H2759=H2758,Q2758=1),N2759,IF(AND(H2759&lt;&gt;H2758,Q2758=1),"OUTRO CHR",IF(Q2758=0,"Mutação Origem","VALOR CONFIDENCE")))</f>
        <v>Mutação Origem</v>
      </c>
      <c r="S2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59" spans="1:19" x14ac:dyDescent="0.3">
      <c r="A2759" s="1" t="s">
        <v>15</v>
      </c>
      <c r="B2759" s="1" t="s">
        <v>15</v>
      </c>
      <c r="C2759" s="1" t="s">
        <v>15</v>
      </c>
      <c r="D2759" s="1" t="s">
        <v>15</v>
      </c>
      <c r="E2759" s="1" t="s">
        <v>27</v>
      </c>
      <c r="F2759" s="1" t="s">
        <v>35</v>
      </c>
      <c r="G2759" s="1" t="s">
        <v>7158</v>
      </c>
      <c r="H2759" s="1" t="s">
        <v>2880</v>
      </c>
      <c r="I2759" s="1" t="s">
        <v>7159</v>
      </c>
      <c r="J2759" s="1" t="s">
        <v>198</v>
      </c>
      <c r="K2759" s="1" t="s">
        <v>22</v>
      </c>
      <c r="L2759" s="1" t="s">
        <v>23</v>
      </c>
      <c r="M2759" s="1" t="s">
        <v>23</v>
      </c>
      <c r="N2759" s="1" t="s">
        <v>199</v>
      </c>
      <c r="O2759" s="1" t="s">
        <v>3811</v>
      </c>
      <c r="P2759" s="1">
        <f>SQRT((I2760-I2759)^2)</f>
        <v>368630</v>
      </c>
      <c r="Q2759" s="1">
        <f>IF(AND(C2759="AA",A2759="AA",E2759&lt;&gt;"AA"),1,IF(AND(C2759="BB",A2759="BB",E2759&lt;&gt;"BB"),1,0))</f>
        <v>1</v>
      </c>
      <c r="R2759" s="1" t="str">
        <f>IF(AND(H2760=H2759,Q2759=1),N2760,IF(AND(H2760&lt;&gt;H2759,Q2759=1),"OUTRO CHR",IF(Q2759=0,"Mutação Origem","VALOR CONFIDENCE")))</f>
        <v>Mutacao Genotipica - Origem Paterna</v>
      </c>
      <c r="S27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60" spans="1:19" x14ac:dyDescent="0.3">
      <c r="A2760" s="1" t="s">
        <v>15</v>
      </c>
      <c r="B2760" s="1" t="s">
        <v>26</v>
      </c>
      <c r="C2760" s="1" t="s">
        <v>15</v>
      </c>
      <c r="D2760" s="1" t="s">
        <v>26</v>
      </c>
      <c r="E2760" s="1" t="s">
        <v>27</v>
      </c>
      <c r="F2760" s="1" t="s">
        <v>38</v>
      </c>
      <c r="G2760" s="1" t="s">
        <v>7160</v>
      </c>
      <c r="H2760" s="1" t="s">
        <v>2880</v>
      </c>
      <c r="I2760" s="1" t="s">
        <v>7161</v>
      </c>
      <c r="J2760" s="1" t="s">
        <v>198</v>
      </c>
      <c r="K2760" s="1" t="s">
        <v>41</v>
      </c>
      <c r="L2760" s="1" t="s">
        <v>23</v>
      </c>
      <c r="M2760" s="1" t="s">
        <v>23</v>
      </c>
      <c r="N2760" s="1" t="s">
        <v>199</v>
      </c>
      <c r="O2760" s="1" t="s">
        <v>3811</v>
      </c>
      <c r="P2760" s="1">
        <f>SQRT((I2761-I2760)^2)</f>
        <v>885592</v>
      </c>
      <c r="Q2760" s="1">
        <f>IF(AND(C2760="AA",A2760="AA",E2760&lt;&gt;"AA"),1,IF(AND(C2760="BB",A2760="BB",E2760&lt;&gt;"BB"),1,0))</f>
        <v>1</v>
      </c>
      <c r="R2760" s="1" t="str">
        <f>IF(AND(H2761=H2760,Q2760=1),N2761,IF(AND(H2761&lt;&gt;H2760,Q2760=1),"OUTRO CHR",IF(Q2760=0,"Mutação Origem","VALOR CONFIDENCE")))</f>
        <v>Mutacao Genotipica - Origem Materna</v>
      </c>
      <c r="S27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61" spans="1:19" x14ac:dyDescent="0.3">
      <c r="A2761" s="1" t="s">
        <v>15</v>
      </c>
      <c r="B2761" s="1" t="s">
        <v>26</v>
      </c>
      <c r="C2761" s="1" t="s">
        <v>16</v>
      </c>
      <c r="D2761" s="1" t="s">
        <v>42</v>
      </c>
      <c r="E2761" s="1" t="s">
        <v>15</v>
      </c>
      <c r="F2761" s="1" t="s">
        <v>26</v>
      </c>
      <c r="G2761" s="1" t="s">
        <v>6996</v>
      </c>
      <c r="H2761" s="1" t="s">
        <v>2880</v>
      </c>
      <c r="I2761" s="1" t="s">
        <v>6997</v>
      </c>
      <c r="J2761" s="1" t="s">
        <v>21</v>
      </c>
      <c r="K2761" s="1" t="s">
        <v>41</v>
      </c>
      <c r="L2761" s="1" t="s">
        <v>23</v>
      </c>
      <c r="M2761" s="1" t="s">
        <v>23</v>
      </c>
      <c r="N2761" s="1" t="s">
        <v>24</v>
      </c>
      <c r="O2761" s="1" t="s">
        <v>3811</v>
      </c>
      <c r="P2761" s="1">
        <f>SQRT((I2762-I2761)^2)</f>
        <v>226332</v>
      </c>
      <c r="Q2761" s="1">
        <f>IF(AND(C2761="AA",A2761="AA",E2761&lt;&gt;"AA"),1,IF(AND(C2761="BB",A2761="BB",E2761&lt;&gt;"BB"),1,0))</f>
        <v>0</v>
      </c>
      <c r="R2761" s="1" t="str">
        <f>IF(AND(H2762=H2761,Q2761=1),N2762,IF(AND(H2762&lt;&gt;H2761,Q2761=1),"OUTRO CHR",IF(Q2761=0,"Mutação Origem","VALOR CONFIDENCE")))</f>
        <v>Mutação Origem</v>
      </c>
      <c r="S2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62" spans="1:19" x14ac:dyDescent="0.3">
      <c r="A2762" s="1" t="s">
        <v>15</v>
      </c>
      <c r="B2762" s="1" t="s">
        <v>15</v>
      </c>
      <c r="C2762" s="1" t="s">
        <v>27</v>
      </c>
      <c r="D2762" s="1" t="s">
        <v>35</v>
      </c>
      <c r="E2762" s="1" t="s">
        <v>16</v>
      </c>
      <c r="F2762" s="1" t="s">
        <v>17</v>
      </c>
      <c r="G2762" s="1" t="s">
        <v>7162</v>
      </c>
      <c r="H2762" s="1" t="s">
        <v>2880</v>
      </c>
      <c r="I2762" s="1" t="s">
        <v>7163</v>
      </c>
      <c r="J2762" s="1" t="s">
        <v>198</v>
      </c>
      <c r="K2762" s="1" t="s">
        <v>22</v>
      </c>
      <c r="L2762" s="1" t="s">
        <v>23</v>
      </c>
      <c r="M2762" s="1" t="s">
        <v>23</v>
      </c>
      <c r="N2762" s="1" t="s">
        <v>199</v>
      </c>
      <c r="O2762" s="1" t="s">
        <v>3811</v>
      </c>
      <c r="P2762" s="1">
        <f>SQRT((I2763-I2762)^2)</f>
        <v>462679</v>
      </c>
      <c r="Q2762" s="1">
        <f>IF(AND(C2762="AA",A2762="AA",E2762&lt;&gt;"AA"),1,IF(AND(C2762="BB",A2762="BB",E2762&lt;&gt;"BB"),1,0))</f>
        <v>0</v>
      </c>
      <c r="R2762" s="1" t="str">
        <f>IF(AND(H2763=H2762,Q2762=1),N2763,IF(AND(H2763&lt;&gt;H2762,Q2762=1),"OUTRO CHR",IF(Q2762=0,"Mutação Origem","VALOR CONFIDENCE")))</f>
        <v>Mutação Origem</v>
      </c>
      <c r="S2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63" spans="1:19" x14ac:dyDescent="0.3">
      <c r="A2763" s="1" t="s">
        <v>16</v>
      </c>
      <c r="B2763" s="1" t="s">
        <v>15</v>
      </c>
      <c r="C2763" s="1" t="s">
        <v>15</v>
      </c>
      <c r="D2763" s="1" t="s">
        <v>42</v>
      </c>
      <c r="E2763" s="1" t="s">
        <v>15</v>
      </c>
      <c r="F2763" s="1" t="s">
        <v>42</v>
      </c>
      <c r="G2763" s="1" t="s">
        <v>7164</v>
      </c>
      <c r="H2763" s="1" t="s">
        <v>2880</v>
      </c>
      <c r="I2763" s="1" t="s">
        <v>7165</v>
      </c>
      <c r="J2763" s="1" t="s">
        <v>198</v>
      </c>
      <c r="K2763" s="1" t="s">
        <v>31</v>
      </c>
      <c r="L2763" s="1" t="s">
        <v>23</v>
      </c>
      <c r="M2763" s="1" t="s">
        <v>23</v>
      </c>
      <c r="N2763" s="1" t="s">
        <v>199</v>
      </c>
      <c r="O2763" s="1" t="s">
        <v>3811</v>
      </c>
      <c r="P2763" s="1">
        <f>SQRT((I2764-I2763)^2)</f>
        <v>1154570</v>
      </c>
      <c r="Q2763" s="1">
        <f>IF(AND(C2763="AA",A2763="AA",E2763&lt;&gt;"AA"),1,IF(AND(C2763="BB",A2763="BB",E2763&lt;&gt;"BB"),1,0))</f>
        <v>0</v>
      </c>
      <c r="R2763" s="1" t="str">
        <f>IF(AND(H2764=H2763,Q2763=1),N2764,IF(AND(H2764&lt;&gt;H2763,Q2763=1),"OUTRO CHR",IF(Q2763=0,"Mutação Origem","VALOR CONFIDENCE")))</f>
        <v>Mutação Origem</v>
      </c>
      <c r="S2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64" spans="1:19" x14ac:dyDescent="0.3">
      <c r="A2764" s="1" t="s">
        <v>16</v>
      </c>
      <c r="B2764" s="1" t="s">
        <v>17</v>
      </c>
      <c r="C2764" s="1" t="s">
        <v>15</v>
      </c>
      <c r="D2764" s="1" t="s">
        <v>15</v>
      </c>
      <c r="E2764" s="1" t="s">
        <v>16</v>
      </c>
      <c r="F2764" s="1" t="s">
        <v>17</v>
      </c>
      <c r="G2764" s="1" t="s">
        <v>2950</v>
      </c>
      <c r="H2764" s="1" t="s">
        <v>2880</v>
      </c>
      <c r="I2764" s="1" t="s">
        <v>2951</v>
      </c>
      <c r="J2764" s="1" t="s">
        <v>21</v>
      </c>
      <c r="K2764" s="1" t="s">
        <v>22</v>
      </c>
      <c r="L2764" s="1" t="s">
        <v>23</v>
      </c>
      <c r="M2764" s="1" t="s">
        <v>23</v>
      </c>
      <c r="N2764" s="1" t="s">
        <v>24</v>
      </c>
      <c r="O2764" s="1" t="s">
        <v>3811</v>
      </c>
      <c r="P2764" s="1">
        <f>SQRT((I2765-I2764)^2)</f>
        <v>1463046</v>
      </c>
      <c r="Q2764" s="1">
        <f>IF(AND(C2764="AA",A2764="AA",E2764&lt;&gt;"AA"),1,IF(AND(C2764="BB",A2764="BB",E2764&lt;&gt;"BB"),1,0))</f>
        <v>0</v>
      </c>
      <c r="R2764" s="1" t="str">
        <f>IF(AND(H2765=H2764,Q2764=1),N2765,IF(AND(H2765&lt;&gt;H2764,Q2764=1),"OUTRO CHR",IF(Q2764=0,"Mutação Origem","VALOR CONFIDENCE")))</f>
        <v>Mutação Origem</v>
      </c>
      <c r="S2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65" spans="1:19" x14ac:dyDescent="0.3">
      <c r="A2765" s="1" t="s">
        <v>15</v>
      </c>
      <c r="B2765" s="1" t="s">
        <v>15</v>
      </c>
      <c r="C2765" s="1" t="s">
        <v>16</v>
      </c>
      <c r="D2765" s="1" t="s">
        <v>26</v>
      </c>
      <c r="E2765" s="1" t="s">
        <v>15</v>
      </c>
      <c r="F2765" s="1" t="s">
        <v>15</v>
      </c>
      <c r="G2765" s="1" t="s">
        <v>6998</v>
      </c>
      <c r="H2765" s="1" t="s">
        <v>2880</v>
      </c>
      <c r="I2765" s="1" t="s">
        <v>6999</v>
      </c>
      <c r="J2765" s="1" t="s">
        <v>21</v>
      </c>
      <c r="K2765" s="1" t="s">
        <v>31</v>
      </c>
      <c r="L2765" s="1" t="s">
        <v>23</v>
      </c>
      <c r="M2765" s="1" t="s">
        <v>23</v>
      </c>
      <c r="N2765" s="1" t="s">
        <v>24</v>
      </c>
      <c r="O2765" s="1" t="s">
        <v>3811</v>
      </c>
      <c r="P2765" s="1">
        <f>SQRT((I2766-I2765)^2)</f>
        <v>1661608</v>
      </c>
      <c r="Q2765" s="1">
        <f>IF(AND(C2765="AA",A2765="AA",E2765&lt;&gt;"AA"),1,IF(AND(C2765="BB",A2765="BB",E2765&lt;&gt;"BB"),1,0))</f>
        <v>0</v>
      </c>
      <c r="R2765" s="1" t="str">
        <f>IF(AND(H2766=H2765,Q2765=1),N2766,IF(AND(H2766&lt;&gt;H2765,Q2765=1),"OUTRO CHR",IF(Q2765=0,"Mutação Origem","VALOR CONFIDENCE")))</f>
        <v>Mutação Origem</v>
      </c>
      <c r="S2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66" spans="1:19" x14ac:dyDescent="0.3">
      <c r="A2766" s="1" t="s">
        <v>27</v>
      </c>
      <c r="B2766" s="1" t="s">
        <v>471</v>
      </c>
      <c r="C2766" s="1" t="s">
        <v>15</v>
      </c>
      <c r="D2766" s="1" t="s">
        <v>15</v>
      </c>
      <c r="E2766" s="1" t="s">
        <v>16</v>
      </c>
      <c r="F2766" s="1" t="s">
        <v>42</v>
      </c>
      <c r="G2766" s="1" t="s">
        <v>7000</v>
      </c>
      <c r="H2766" s="1" t="s">
        <v>2880</v>
      </c>
      <c r="I2766" s="1" t="s">
        <v>7001</v>
      </c>
      <c r="J2766" s="1" t="s">
        <v>21</v>
      </c>
      <c r="K2766" s="1" t="s">
        <v>31</v>
      </c>
      <c r="L2766" s="1" t="s">
        <v>23</v>
      </c>
      <c r="M2766" s="1" t="s">
        <v>23</v>
      </c>
      <c r="N2766" s="1" t="s">
        <v>24</v>
      </c>
      <c r="O2766" s="1" t="s">
        <v>3811</v>
      </c>
      <c r="P2766" s="1">
        <f>SQRT((I2767-I2766)^2)</f>
        <v>219347</v>
      </c>
      <c r="Q2766" s="1">
        <f>IF(AND(C2766="AA",A2766="AA",E2766&lt;&gt;"AA"),1,IF(AND(C2766="BB",A2766="BB",E2766&lt;&gt;"BB"),1,0))</f>
        <v>0</v>
      </c>
      <c r="R2766" s="1" t="str">
        <f>IF(AND(H2767=H2766,Q2766=1),N2767,IF(AND(H2767&lt;&gt;H2766,Q2766=1),"OUTRO CHR",IF(Q2766=0,"Mutação Origem","VALOR CONFIDENCE")))</f>
        <v>Mutação Origem</v>
      </c>
      <c r="S2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67" spans="1:19" x14ac:dyDescent="0.3">
      <c r="A2767" s="1" t="s">
        <v>27</v>
      </c>
      <c r="B2767" s="1" t="s">
        <v>93</v>
      </c>
      <c r="C2767" s="1" t="s">
        <v>15</v>
      </c>
      <c r="D2767" s="1" t="s">
        <v>17</v>
      </c>
      <c r="E2767" s="1" t="s">
        <v>16</v>
      </c>
      <c r="F2767" s="1" t="s">
        <v>15</v>
      </c>
      <c r="G2767" s="1" t="s">
        <v>7002</v>
      </c>
      <c r="H2767" s="1" t="s">
        <v>2880</v>
      </c>
      <c r="I2767" s="1" t="s">
        <v>7003</v>
      </c>
      <c r="J2767" s="1" t="s">
        <v>21</v>
      </c>
      <c r="K2767" s="1" t="s">
        <v>22</v>
      </c>
      <c r="L2767" s="1" t="s">
        <v>23</v>
      </c>
      <c r="M2767" s="1" t="s">
        <v>23</v>
      </c>
      <c r="N2767" s="1" t="s">
        <v>24</v>
      </c>
      <c r="O2767" s="1" t="s">
        <v>3811</v>
      </c>
      <c r="P2767" s="1">
        <f>SQRT((I2768-I2767)^2)</f>
        <v>1436636</v>
      </c>
      <c r="Q2767" s="1">
        <f>IF(AND(C2767="AA",A2767="AA",E2767&lt;&gt;"AA"),1,IF(AND(C2767="BB",A2767="BB",E2767&lt;&gt;"BB"),1,0))</f>
        <v>0</v>
      </c>
      <c r="R2767" s="1" t="str">
        <f>IF(AND(H2768=H2767,Q2767=1),N2768,IF(AND(H2768&lt;&gt;H2767,Q2767=1),"OUTRO CHR",IF(Q2767=0,"Mutação Origem","VALOR CONFIDENCE")))</f>
        <v>Mutação Origem</v>
      </c>
      <c r="S2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68" spans="1:19" x14ac:dyDescent="0.3">
      <c r="A2768" s="1" t="s">
        <v>16</v>
      </c>
      <c r="B2768" s="1" t="s">
        <v>26</v>
      </c>
      <c r="C2768" s="1" t="s">
        <v>16</v>
      </c>
      <c r="D2768" s="1" t="s">
        <v>26</v>
      </c>
      <c r="E2768" s="1" t="s">
        <v>27</v>
      </c>
      <c r="F2768" s="1" t="s">
        <v>67</v>
      </c>
      <c r="G2768" s="1" t="s">
        <v>7166</v>
      </c>
      <c r="H2768" s="1" t="s">
        <v>2880</v>
      </c>
      <c r="I2768" s="1" t="s">
        <v>7167</v>
      </c>
      <c r="J2768" s="1" t="s">
        <v>198</v>
      </c>
      <c r="K2768" s="1" t="s">
        <v>41</v>
      </c>
      <c r="L2768" s="1" t="s">
        <v>23</v>
      </c>
      <c r="M2768" s="1" t="s">
        <v>23</v>
      </c>
      <c r="N2768" s="1" t="s">
        <v>199</v>
      </c>
      <c r="O2768" s="1" t="s">
        <v>3811</v>
      </c>
      <c r="P2768" s="1">
        <f>SQRT((I2769-I2768)^2)</f>
        <v>190011</v>
      </c>
      <c r="Q2768" s="1">
        <f>IF(AND(C2768="AA",A2768="AA",E2768&lt;&gt;"AA"),1,IF(AND(C2768="BB",A2768="BB",E2768&lt;&gt;"BB"),1,0))</f>
        <v>1</v>
      </c>
      <c r="R2768" s="1" t="str">
        <f>IF(AND(H2769=H2768,Q2768=1),N2769,IF(AND(H2769&lt;&gt;H2768,Q2768=1),"OUTRO CHR",IF(Q2768=0,"Mutação Origem","VALOR CONFIDENCE")))</f>
        <v>Mutacao Genotipica - Origem Materna</v>
      </c>
      <c r="S27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69" spans="1:19" x14ac:dyDescent="0.3">
      <c r="A2769" s="1" t="s">
        <v>16</v>
      </c>
      <c r="B2769" s="1" t="s">
        <v>42</v>
      </c>
      <c r="C2769" s="1" t="s">
        <v>15</v>
      </c>
      <c r="D2769" s="1" t="s">
        <v>17</v>
      </c>
      <c r="E2769" s="1" t="s">
        <v>16</v>
      </c>
      <c r="F2769" s="1" t="s">
        <v>42</v>
      </c>
      <c r="G2769" s="1" t="s">
        <v>7004</v>
      </c>
      <c r="H2769" s="1" t="s">
        <v>2880</v>
      </c>
      <c r="I2769" s="1" t="s">
        <v>7005</v>
      </c>
      <c r="J2769" s="1" t="s">
        <v>21</v>
      </c>
      <c r="K2769" s="1" t="s">
        <v>31</v>
      </c>
      <c r="L2769" s="1" t="s">
        <v>23</v>
      </c>
      <c r="M2769" s="1" t="s">
        <v>23</v>
      </c>
      <c r="N2769" s="1" t="s">
        <v>24</v>
      </c>
      <c r="O2769" s="1" t="s">
        <v>3811</v>
      </c>
      <c r="P2769" s="1">
        <f>SQRT((I2770-I2769)^2)</f>
        <v>707508</v>
      </c>
      <c r="Q2769" s="1">
        <f>IF(AND(C2769="AA",A2769="AA",E2769&lt;&gt;"AA"),1,IF(AND(C2769="BB",A2769="BB",E2769&lt;&gt;"BB"),1,0))</f>
        <v>0</v>
      </c>
      <c r="R2769" s="1" t="str">
        <f>IF(AND(H2770=H2769,Q2769=1),N2770,IF(AND(H2770&lt;&gt;H2769,Q2769=1),"OUTRO CHR",IF(Q2769=0,"Mutação Origem","VALOR CONFIDENCE")))</f>
        <v>Mutação Origem</v>
      </c>
      <c r="S2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70" spans="1:19" x14ac:dyDescent="0.3">
      <c r="A2770" s="1" t="s">
        <v>27</v>
      </c>
      <c r="B2770" s="1" t="s">
        <v>35</v>
      </c>
      <c r="C2770" s="1" t="s">
        <v>16</v>
      </c>
      <c r="D2770" s="1" t="s">
        <v>17</v>
      </c>
      <c r="E2770" s="1" t="s">
        <v>15</v>
      </c>
      <c r="F2770" s="1" t="s">
        <v>15</v>
      </c>
      <c r="G2770" s="1" t="s">
        <v>7006</v>
      </c>
      <c r="H2770" s="1" t="s">
        <v>2880</v>
      </c>
      <c r="I2770" s="1" t="s">
        <v>7007</v>
      </c>
      <c r="J2770" s="1" t="s">
        <v>21</v>
      </c>
      <c r="K2770" s="1" t="s">
        <v>22</v>
      </c>
      <c r="L2770" s="1" t="s">
        <v>23</v>
      </c>
      <c r="M2770" s="1" t="s">
        <v>23</v>
      </c>
      <c r="N2770" s="1" t="s">
        <v>24</v>
      </c>
      <c r="O2770" s="1" t="s">
        <v>3811</v>
      </c>
      <c r="P2770" s="1">
        <f>SQRT((I2771-I2770)^2)</f>
        <v>302182</v>
      </c>
      <c r="Q2770" s="1">
        <f>IF(AND(C2770="AA",A2770="AA",E2770&lt;&gt;"AA"),1,IF(AND(C2770="BB",A2770="BB",E2770&lt;&gt;"BB"),1,0))</f>
        <v>0</v>
      </c>
      <c r="R2770" s="1" t="str">
        <f>IF(AND(H2771=H2770,Q2770=1),N2771,IF(AND(H2771&lt;&gt;H2770,Q2770=1),"OUTRO CHR",IF(Q2770=0,"Mutação Origem","VALOR CONFIDENCE")))</f>
        <v>Mutação Origem</v>
      </c>
      <c r="S2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71" spans="1:19" x14ac:dyDescent="0.3">
      <c r="A2771" s="1" t="s">
        <v>15</v>
      </c>
      <c r="B2771" s="1" t="s">
        <v>15</v>
      </c>
      <c r="C2771" s="1" t="s">
        <v>16</v>
      </c>
      <c r="D2771" s="1" t="s">
        <v>17</v>
      </c>
      <c r="E2771" s="1" t="s">
        <v>15</v>
      </c>
      <c r="F2771" s="1" t="s">
        <v>15</v>
      </c>
      <c r="G2771" s="1" t="s">
        <v>7008</v>
      </c>
      <c r="H2771" s="1" t="s">
        <v>2880</v>
      </c>
      <c r="I2771" s="1" t="s">
        <v>7009</v>
      </c>
      <c r="J2771" s="1" t="s">
        <v>21</v>
      </c>
      <c r="K2771" s="1" t="s">
        <v>22</v>
      </c>
      <c r="L2771" s="1" t="s">
        <v>23</v>
      </c>
      <c r="M2771" s="1" t="s">
        <v>23</v>
      </c>
      <c r="N2771" s="1" t="s">
        <v>24</v>
      </c>
      <c r="O2771" s="1" t="s">
        <v>3811</v>
      </c>
      <c r="P2771" s="1">
        <f>SQRT((I2772-I2771)^2)</f>
        <v>2411385</v>
      </c>
      <c r="Q2771" s="1">
        <f>IF(AND(C2771="AA",A2771="AA",E2771&lt;&gt;"AA"),1,IF(AND(C2771="BB",A2771="BB",E2771&lt;&gt;"BB"),1,0))</f>
        <v>0</v>
      </c>
      <c r="R2771" s="1" t="str">
        <f>IF(AND(H2772=H2771,Q2771=1),N2772,IF(AND(H2772&lt;&gt;H2771,Q2771=1),"OUTRO CHR",IF(Q2771=0,"Mutação Origem","VALOR CONFIDENCE")))</f>
        <v>Mutação Origem</v>
      </c>
      <c r="S2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72" spans="1:19" x14ac:dyDescent="0.3">
      <c r="A2772" s="1" t="s">
        <v>16</v>
      </c>
      <c r="B2772" s="1" t="s">
        <v>17</v>
      </c>
      <c r="C2772" s="1" t="s">
        <v>15</v>
      </c>
      <c r="D2772" s="1" t="s">
        <v>26</v>
      </c>
      <c r="E2772" s="1" t="s">
        <v>15</v>
      </c>
      <c r="F2772" s="1" t="s">
        <v>26</v>
      </c>
      <c r="G2772" s="1" t="s">
        <v>7168</v>
      </c>
      <c r="H2772" s="1" t="s">
        <v>2880</v>
      </c>
      <c r="I2772" s="1" t="s">
        <v>7169</v>
      </c>
      <c r="J2772" s="1" t="s">
        <v>198</v>
      </c>
      <c r="K2772" s="1" t="s">
        <v>31</v>
      </c>
      <c r="L2772" s="1" t="s">
        <v>23</v>
      </c>
      <c r="M2772" s="1" t="s">
        <v>23</v>
      </c>
      <c r="N2772" s="1" t="s">
        <v>199</v>
      </c>
      <c r="O2772" s="1" t="s">
        <v>3811</v>
      </c>
      <c r="P2772" s="1">
        <f>SQRT((I2773-I2772)^2)</f>
        <v>306777</v>
      </c>
      <c r="Q2772" s="1">
        <f>IF(AND(C2772="AA",A2772="AA",E2772&lt;&gt;"AA"),1,IF(AND(C2772="BB",A2772="BB",E2772&lt;&gt;"BB"),1,0))</f>
        <v>0</v>
      </c>
      <c r="R2772" s="1" t="str">
        <f>IF(AND(H2773=H2772,Q2772=1),N2773,IF(AND(H2773&lt;&gt;H2772,Q2772=1),"OUTRO CHR",IF(Q2772=0,"Mutação Origem","VALOR CONFIDENCE")))</f>
        <v>Mutação Origem</v>
      </c>
      <c r="S2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73" spans="1:19" x14ac:dyDescent="0.3">
      <c r="A2773" s="1" t="s">
        <v>15</v>
      </c>
      <c r="B2773" s="1" t="s">
        <v>15</v>
      </c>
      <c r="C2773" s="1" t="s">
        <v>15</v>
      </c>
      <c r="D2773" s="1" t="s">
        <v>15</v>
      </c>
      <c r="E2773" s="1" t="s">
        <v>27</v>
      </c>
      <c r="F2773" s="1" t="s">
        <v>471</v>
      </c>
      <c r="G2773" s="1" t="s">
        <v>7170</v>
      </c>
      <c r="H2773" s="1" t="s">
        <v>2880</v>
      </c>
      <c r="I2773" s="1" t="s">
        <v>7171</v>
      </c>
      <c r="J2773" s="1" t="s">
        <v>198</v>
      </c>
      <c r="K2773" s="1" t="s">
        <v>31</v>
      </c>
      <c r="L2773" s="1" t="s">
        <v>23</v>
      </c>
      <c r="M2773" s="1" t="s">
        <v>23</v>
      </c>
      <c r="N2773" s="1" t="s">
        <v>199</v>
      </c>
      <c r="O2773" s="1" t="s">
        <v>3811</v>
      </c>
      <c r="P2773" s="1">
        <f>SQRT((I2774-I2773)^2)</f>
        <v>1048291</v>
      </c>
      <c r="Q2773" s="1">
        <f>IF(AND(C2773="AA",A2773="AA",E2773&lt;&gt;"AA"),1,IF(AND(C2773="BB",A2773="BB",E2773&lt;&gt;"BB"),1,0))</f>
        <v>1</v>
      </c>
      <c r="R2773" s="1" t="str">
        <f>IF(AND(H2774=H2773,Q2773=1),N2774,IF(AND(H2774&lt;&gt;H2773,Q2773=1),"OUTRO CHR",IF(Q2773=0,"Mutação Origem","VALOR CONFIDENCE")))</f>
        <v>Mutacao Genotipica - Origem Paterna</v>
      </c>
      <c r="S27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74" spans="1:19" x14ac:dyDescent="0.3">
      <c r="A2774" s="1" t="s">
        <v>15</v>
      </c>
      <c r="B2774" s="1" t="s">
        <v>26</v>
      </c>
      <c r="C2774" s="1" t="s">
        <v>15</v>
      </c>
      <c r="D2774" s="1" t="s">
        <v>26</v>
      </c>
      <c r="E2774" s="1" t="s">
        <v>27</v>
      </c>
      <c r="F2774" s="1" t="s">
        <v>74</v>
      </c>
      <c r="G2774" s="1" t="s">
        <v>7172</v>
      </c>
      <c r="H2774" s="1" t="s">
        <v>2880</v>
      </c>
      <c r="I2774" s="1" t="s">
        <v>7173</v>
      </c>
      <c r="J2774" s="1" t="s">
        <v>198</v>
      </c>
      <c r="K2774" s="1" t="s">
        <v>31</v>
      </c>
      <c r="L2774" s="1" t="s">
        <v>23</v>
      </c>
      <c r="M2774" s="1" t="s">
        <v>23</v>
      </c>
      <c r="N2774" s="1" t="s">
        <v>199</v>
      </c>
      <c r="O2774" s="1" t="s">
        <v>3811</v>
      </c>
      <c r="P2774" s="1">
        <f>SQRT((I2775-I2774)^2)</f>
        <v>358483</v>
      </c>
      <c r="Q2774" s="1">
        <f>IF(AND(C2774="AA",A2774="AA",E2774&lt;&gt;"AA"),1,IF(AND(C2774="BB",A2774="BB",E2774&lt;&gt;"BB"),1,0))</f>
        <v>1</v>
      </c>
      <c r="R2774" s="1" t="str">
        <f>IF(AND(H2775=H2774,Q2774=1),N2775,IF(AND(H2775&lt;&gt;H2774,Q2774=1),"OUTRO CHR",IF(Q2774=0,"Mutação Origem","VALOR CONFIDENCE")))</f>
        <v>Mutacao Genotipica - Origem Paterna</v>
      </c>
      <c r="S27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75" spans="1:19" x14ac:dyDescent="0.3">
      <c r="A2775" s="1" t="s">
        <v>15</v>
      </c>
      <c r="B2775" s="1" t="s">
        <v>26</v>
      </c>
      <c r="C2775" s="1" t="s">
        <v>15</v>
      </c>
      <c r="D2775" s="1" t="s">
        <v>26</v>
      </c>
      <c r="E2775" s="1" t="s">
        <v>27</v>
      </c>
      <c r="F2775" s="1" t="s">
        <v>38</v>
      </c>
      <c r="G2775" s="1" t="s">
        <v>7174</v>
      </c>
      <c r="H2775" s="1" t="s">
        <v>2880</v>
      </c>
      <c r="I2775" s="1" t="s">
        <v>7175</v>
      </c>
      <c r="J2775" s="1" t="s">
        <v>198</v>
      </c>
      <c r="K2775" s="1" t="s">
        <v>41</v>
      </c>
      <c r="L2775" s="1" t="s">
        <v>23</v>
      </c>
      <c r="M2775" s="1" t="s">
        <v>23</v>
      </c>
      <c r="N2775" s="1" t="s">
        <v>199</v>
      </c>
      <c r="O2775" s="1" t="s">
        <v>3811</v>
      </c>
      <c r="P2775" s="1">
        <f>SQRT((I2776-I2775)^2)</f>
        <v>571110</v>
      </c>
      <c r="Q2775" s="1">
        <f>IF(AND(C2775="AA",A2775="AA",E2775&lt;&gt;"AA"),1,IF(AND(C2775="BB",A2775="BB",E2775&lt;&gt;"BB"),1,0))</f>
        <v>1</v>
      </c>
      <c r="R2775" s="1" t="str">
        <f>IF(AND(H2776=H2775,Q2775=1),N2776,IF(AND(H2776&lt;&gt;H2775,Q2775=1),"OUTRO CHR",IF(Q2775=0,"Mutação Origem","VALOR CONFIDENCE")))</f>
        <v>Mutacao Genotipica - Origem Paterna</v>
      </c>
      <c r="S27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76" spans="1:19" x14ac:dyDescent="0.3">
      <c r="A2776" s="1" t="s">
        <v>16</v>
      </c>
      <c r="B2776" s="1" t="s">
        <v>17</v>
      </c>
      <c r="C2776" s="1" t="s">
        <v>15</v>
      </c>
      <c r="D2776" s="1" t="s">
        <v>15</v>
      </c>
      <c r="E2776" s="1" t="s">
        <v>15</v>
      </c>
      <c r="F2776" s="1" t="s">
        <v>15</v>
      </c>
      <c r="G2776" s="1" t="s">
        <v>7176</v>
      </c>
      <c r="H2776" s="1" t="s">
        <v>2880</v>
      </c>
      <c r="I2776" s="1" t="s">
        <v>7177</v>
      </c>
      <c r="J2776" s="1" t="s">
        <v>198</v>
      </c>
      <c r="K2776" s="1" t="s">
        <v>22</v>
      </c>
      <c r="L2776" s="1" t="s">
        <v>23</v>
      </c>
      <c r="M2776" s="1" t="s">
        <v>23</v>
      </c>
      <c r="N2776" s="1" t="s">
        <v>199</v>
      </c>
      <c r="O2776" s="1" t="s">
        <v>3811</v>
      </c>
      <c r="P2776" s="1">
        <f>SQRT((I2777-I2776)^2)</f>
        <v>375615</v>
      </c>
      <c r="Q2776" s="1">
        <f>IF(AND(C2776="AA",A2776="AA",E2776&lt;&gt;"AA"),1,IF(AND(C2776="BB",A2776="BB",E2776&lt;&gt;"BB"),1,0))</f>
        <v>0</v>
      </c>
      <c r="R2776" s="1" t="str">
        <f>IF(AND(H2777=H2776,Q2776=1),N2777,IF(AND(H2777&lt;&gt;H2776,Q2776=1),"OUTRO CHR",IF(Q2776=0,"Mutação Origem","VALOR CONFIDENCE")))</f>
        <v>Mutação Origem</v>
      </c>
      <c r="S2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77" spans="1:19" x14ac:dyDescent="0.3">
      <c r="A2777" s="1" t="s">
        <v>15</v>
      </c>
      <c r="B2777" s="1" t="s">
        <v>15</v>
      </c>
      <c r="C2777" s="1" t="s">
        <v>16</v>
      </c>
      <c r="D2777" s="1" t="s">
        <v>26</v>
      </c>
      <c r="E2777" s="1" t="s">
        <v>16</v>
      </c>
      <c r="F2777" s="1" t="s">
        <v>26</v>
      </c>
      <c r="G2777" s="1" t="s">
        <v>7178</v>
      </c>
      <c r="H2777" s="1" t="s">
        <v>2880</v>
      </c>
      <c r="I2777" s="1" t="s">
        <v>7179</v>
      </c>
      <c r="J2777" s="1" t="s">
        <v>198</v>
      </c>
      <c r="K2777" s="1" t="s">
        <v>31</v>
      </c>
      <c r="L2777" s="1" t="s">
        <v>23</v>
      </c>
      <c r="M2777" s="1" t="s">
        <v>23</v>
      </c>
      <c r="N2777" s="1" t="s">
        <v>199</v>
      </c>
      <c r="O2777" s="1" t="s">
        <v>3811</v>
      </c>
      <c r="P2777" s="1">
        <f>SQRT((I2778-I2777)^2)</f>
        <v>2579974</v>
      </c>
      <c r="Q2777" s="1">
        <f>IF(AND(C2777="AA",A2777="AA",E2777&lt;&gt;"AA"),1,IF(AND(C2777="BB",A2777="BB",E2777&lt;&gt;"BB"),1,0))</f>
        <v>0</v>
      </c>
      <c r="R2777" s="1" t="str">
        <f>IF(AND(H2778=H2777,Q2777=1),N2778,IF(AND(H2778&lt;&gt;H2777,Q2777=1),"OUTRO CHR",IF(Q2777=0,"Mutação Origem","VALOR CONFIDENCE")))</f>
        <v>Mutação Origem</v>
      </c>
      <c r="S2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78" spans="1:19" x14ac:dyDescent="0.3">
      <c r="A2778" s="1" t="s">
        <v>16</v>
      </c>
      <c r="B2778" s="1" t="s">
        <v>42</v>
      </c>
      <c r="C2778" s="1" t="s">
        <v>15</v>
      </c>
      <c r="D2778" s="1" t="s">
        <v>26</v>
      </c>
      <c r="E2778" s="1" t="s">
        <v>15</v>
      </c>
      <c r="F2778" s="1" t="s">
        <v>26</v>
      </c>
      <c r="G2778" s="1" t="s">
        <v>7180</v>
      </c>
      <c r="H2778" s="1" t="s">
        <v>2880</v>
      </c>
      <c r="I2778" s="1" t="s">
        <v>7181</v>
      </c>
      <c r="J2778" s="1" t="s">
        <v>198</v>
      </c>
      <c r="K2778" s="1" t="s">
        <v>41</v>
      </c>
      <c r="L2778" s="1" t="s">
        <v>23</v>
      </c>
      <c r="M2778" s="1" t="s">
        <v>23</v>
      </c>
      <c r="N2778" s="1" t="s">
        <v>199</v>
      </c>
      <c r="O2778" s="1" t="s">
        <v>3811</v>
      </c>
      <c r="P2778" s="1">
        <f>SQRT((I2779-I2778)^2)</f>
        <v>15390</v>
      </c>
      <c r="Q2778" s="1">
        <f>IF(AND(C2778="AA",A2778="AA",E2778&lt;&gt;"AA"),1,IF(AND(C2778="BB",A2778="BB",E2778&lt;&gt;"BB"),1,0))</f>
        <v>0</v>
      </c>
      <c r="R2778" s="1" t="str">
        <f>IF(AND(H2779=H2778,Q2778=1),N2779,IF(AND(H2779&lt;&gt;H2778,Q2778=1),"OUTRO CHR",IF(Q2778=0,"Mutação Origem","VALOR CONFIDENCE")))</f>
        <v>Mutação Origem</v>
      </c>
      <c r="S2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79" spans="1:19" x14ac:dyDescent="0.3">
      <c r="A2779" s="1" t="s">
        <v>15</v>
      </c>
      <c r="B2779" s="1" t="s">
        <v>15</v>
      </c>
      <c r="C2779" s="1" t="s">
        <v>16</v>
      </c>
      <c r="D2779" s="1" t="s">
        <v>26</v>
      </c>
      <c r="E2779" s="1" t="s">
        <v>16</v>
      </c>
      <c r="F2779" s="1" t="s">
        <v>26</v>
      </c>
      <c r="G2779" s="1" t="s">
        <v>7182</v>
      </c>
      <c r="H2779" s="1" t="s">
        <v>2880</v>
      </c>
      <c r="I2779" s="1" t="s">
        <v>7183</v>
      </c>
      <c r="J2779" s="1" t="s">
        <v>198</v>
      </c>
      <c r="K2779" s="1" t="s">
        <v>31</v>
      </c>
      <c r="L2779" s="1" t="s">
        <v>23</v>
      </c>
      <c r="M2779" s="1" t="s">
        <v>23</v>
      </c>
      <c r="N2779" s="1" t="s">
        <v>199</v>
      </c>
      <c r="O2779" s="1" t="s">
        <v>3811</v>
      </c>
      <c r="P2779" s="1">
        <f>SQRT((I2780-I2779)^2)</f>
        <v>1150208</v>
      </c>
      <c r="Q2779" s="1">
        <f>IF(AND(C2779="AA",A2779="AA",E2779&lt;&gt;"AA"),1,IF(AND(C2779="BB",A2779="BB",E2779&lt;&gt;"BB"),1,0))</f>
        <v>0</v>
      </c>
      <c r="R2779" s="1" t="str">
        <f>IF(AND(H2780=H2779,Q2779=1),N2780,IF(AND(H2780&lt;&gt;H2779,Q2779=1),"OUTRO CHR",IF(Q2779=0,"Mutação Origem","VALOR CONFIDENCE")))</f>
        <v>Mutação Origem</v>
      </c>
      <c r="S2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80" spans="1:19" x14ac:dyDescent="0.3">
      <c r="A2780" s="1" t="s">
        <v>15</v>
      </c>
      <c r="B2780" s="1" t="s">
        <v>15</v>
      </c>
      <c r="C2780" s="1" t="s">
        <v>16</v>
      </c>
      <c r="D2780" s="1" t="s">
        <v>17</v>
      </c>
      <c r="E2780" s="1" t="s">
        <v>16</v>
      </c>
      <c r="F2780" s="1" t="s">
        <v>17</v>
      </c>
      <c r="G2780" s="1" t="s">
        <v>7184</v>
      </c>
      <c r="H2780" s="1" t="s">
        <v>2880</v>
      </c>
      <c r="I2780" s="1" t="s">
        <v>7185</v>
      </c>
      <c r="J2780" s="1" t="s">
        <v>198</v>
      </c>
      <c r="K2780" s="1" t="s">
        <v>22</v>
      </c>
      <c r="L2780" s="1" t="s">
        <v>23</v>
      </c>
      <c r="M2780" s="1" t="s">
        <v>23</v>
      </c>
      <c r="N2780" s="1" t="s">
        <v>199</v>
      </c>
      <c r="O2780" s="1" t="s">
        <v>3811</v>
      </c>
      <c r="P2780" s="1">
        <f>SQRT((I2781-I2780)^2)</f>
        <v>205092</v>
      </c>
      <c r="Q2780" s="1">
        <f>IF(AND(C2780="AA",A2780="AA",E2780&lt;&gt;"AA"),1,IF(AND(C2780="BB",A2780="BB",E2780&lt;&gt;"BB"),1,0))</f>
        <v>0</v>
      </c>
      <c r="R2780" s="1" t="str">
        <f>IF(AND(H2781=H2780,Q2780=1),N2781,IF(AND(H2781&lt;&gt;H2780,Q2780=1),"OUTRO CHR",IF(Q2780=0,"Mutação Origem","VALOR CONFIDENCE")))</f>
        <v>Mutação Origem</v>
      </c>
      <c r="S2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81" spans="1:19" x14ac:dyDescent="0.3">
      <c r="A2781" s="1" t="s">
        <v>16</v>
      </c>
      <c r="B2781" s="1" t="s">
        <v>17</v>
      </c>
      <c r="C2781" s="1" t="s">
        <v>15</v>
      </c>
      <c r="D2781" s="1" t="s">
        <v>15</v>
      </c>
      <c r="E2781" s="1" t="s">
        <v>15</v>
      </c>
      <c r="F2781" s="1" t="s">
        <v>15</v>
      </c>
      <c r="G2781" s="1" t="s">
        <v>7186</v>
      </c>
      <c r="H2781" s="1" t="s">
        <v>2880</v>
      </c>
      <c r="I2781" s="1" t="s">
        <v>7187</v>
      </c>
      <c r="J2781" s="1" t="s">
        <v>198</v>
      </c>
      <c r="K2781" s="1" t="s">
        <v>22</v>
      </c>
      <c r="L2781" s="1" t="s">
        <v>23</v>
      </c>
      <c r="M2781" s="1" t="s">
        <v>23</v>
      </c>
      <c r="N2781" s="1" t="s">
        <v>199</v>
      </c>
      <c r="O2781" s="1" t="s">
        <v>3811</v>
      </c>
      <c r="P2781" s="1">
        <f>SQRT((I2782-I2781)^2)</f>
        <v>332198</v>
      </c>
      <c r="Q2781" s="1">
        <f>IF(AND(C2781="AA",A2781="AA",E2781&lt;&gt;"AA"),1,IF(AND(C2781="BB",A2781="BB",E2781&lt;&gt;"BB"),1,0))</f>
        <v>0</v>
      </c>
      <c r="R2781" s="1" t="str">
        <f>IF(AND(H2782=H2781,Q2781=1),N2782,IF(AND(H2782&lt;&gt;H2781,Q2781=1),"OUTRO CHR",IF(Q2781=0,"Mutação Origem","VALOR CONFIDENCE")))</f>
        <v>Mutação Origem</v>
      </c>
      <c r="S2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82" spans="1:19" x14ac:dyDescent="0.3">
      <c r="A2782" s="1" t="s">
        <v>16</v>
      </c>
      <c r="B2782" s="1" t="s">
        <v>26</v>
      </c>
      <c r="C2782" s="1" t="s">
        <v>16</v>
      </c>
      <c r="D2782" s="1" t="s">
        <v>26</v>
      </c>
      <c r="E2782" s="1" t="s">
        <v>27</v>
      </c>
      <c r="F2782" s="1" t="s">
        <v>67</v>
      </c>
      <c r="G2782" s="1" t="s">
        <v>7010</v>
      </c>
      <c r="H2782" s="1" t="s">
        <v>2880</v>
      </c>
      <c r="I2782" s="1" t="s">
        <v>7011</v>
      </c>
      <c r="J2782" s="1" t="s">
        <v>21</v>
      </c>
      <c r="K2782" s="1" t="s">
        <v>41</v>
      </c>
      <c r="L2782" s="1" t="s">
        <v>23</v>
      </c>
      <c r="M2782" s="1" t="s">
        <v>23</v>
      </c>
      <c r="N2782" s="1" t="s">
        <v>24</v>
      </c>
      <c r="O2782" s="1" t="s">
        <v>3811</v>
      </c>
      <c r="P2782" s="1">
        <f>SQRT((I2783-I2782)^2)</f>
        <v>691423</v>
      </c>
      <c r="Q2782" s="1">
        <f>IF(AND(C2782="AA",A2782="AA",E2782&lt;&gt;"AA"),1,IF(AND(C2782="BB",A2782="BB",E2782&lt;&gt;"BB"),1,0))</f>
        <v>1</v>
      </c>
      <c r="R2782" s="1" t="str">
        <f>IF(AND(H2783=H2782,Q2782=1),N2783,IF(AND(H2783&lt;&gt;H2782,Q2782=1),"OUTRO CHR",IF(Q2782=0,"Mutação Origem","VALOR CONFIDENCE")))</f>
        <v>Mutacao Genotipica - Origem Paterna</v>
      </c>
      <c r="S27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83" spans="1:19" x14ac:dyDescent="0.3">
      <c r="A2783" s="1" t="s">
        <v>15</v>
      </c>
      <c r="B2783" s="1" t="s">
        <v>15</v>
      </c>
      <c r="C2783" s="1" t="s">
        <v>16</v>
      </c>
      <c r="D2783" s="1" t="s">
        <v>26</v>
      </c>
      <c r="E2783" s="1" t="s">
        <v>16</v>
      </c>
      <c r="F2783" s="1" t="s">
        <v>26</v>
      </c>
      <c r="G2783" s="1" t="s">
        <v>7188</v>
      </c>
      <c r="H2783" s="1" t="s">
        <v>2880</v>
      </c>
      <c r="I2783" s="1" t="s">
        <v>7189</v>
      </c>
      <c r="J2783" s="1" t="s">
        <v>198</v>
      </c>
      <c r="K2783" s="1" t="s">
        <v>31</v>
      </c>
      <c r="L2783" s="1" t="s">
        <v>23</v>
      </c>
      <c r="M2783" s="1" t="s">
        <v>23</v>
      </c>
      <c r="N2783" s="1" t="s">
        <v>199</v>
      </c>
      <c r="O2783" s="1" t="s">
        <v>3811</v>
      </c>
      <c r="P2783" s="1">
        <f>SQRT((I2784-I2783)^2)</f>
        <v>1568682</v>
      </c>
      <c r="Q2783" s="1">
        <f>IF(AND(C2783="AA",A2783="AA",E2783&lt;&gt;"AA"),1,IF(AND(C2783="BB",A2783="BB",E2783&lt;&gt;"BB"),1,0))</f>
        <v>0</v>
      </c>
      <c r="R2783" s="1" t="str">
        <f>IF(AND(H2784=H2783,Q2783=1),N2784,IF(AND(H2784&lt;&gt;H2783,Q2783=1),"OUTRO CHR",IF(Q2783=0,"Mutação Origem","VALOR CONFIDENCE")))</f>
        <v>Mutação Origem</v>
      </c>
      <c r="S2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84" spans="1:19" x14ac:dyDescent="0.3">
      <c r="A2784" s="1" t="s">
        <v>15</v>
      </c>
      <c r="B2784" s="1" t="s">
        <v>15</v>
      </c>
      <c r="C2784" s="1" t="s">
        <v>16</v>
      </c>
      <c r="D2784" s="1" t="s">
        <v>26</v>
      </c>
      <c r="E2784" s="1" t="s">
        <v>16</v>
      </c>
      <c r="F2784" s="1" t="s">
        <v>26</v>
      </c>
      <c r="G2784" s="1" t="s">
        <v>7190</v>
      </c>
      <c r="H2784" s="1" t="s">
        <v>2880</v>
      </c>
      <c r="I2784" s="1" t="s">
        <v>7191</v>
      </c>
      <c r="J2784" s="1" t="s">
        <v>198</v>
      </c>
      <c r="K2784" s="1" t="s">
        <v>31</v>
      </c>
      <c r="L2784" s="1" t="s">
        <v>23</v>
      </c>
      <c r="M2784" s="1" t="s">
        <v>23</v>
      </c>
      <c r="N2784" s="1" t="s">
        <v>199</v>
      </c>
      <c r="O2784" s="1" t="s">
        <v>3811</v>
      </c>
      <c r="P2784" s="1">
        <f>SQRT((I2785-I2784)^2)</f>
        <v>1077404</v>
      </c>
      <c r="Q2784" s="1">
        <f>IF(AND(C2784="AA",A2784="AA",E2784&lt;&gt;"AA"),1,IF(AND(C2784="BB",A2784="BB",E2784&lt;&gt;"BB"),1,0))</f>
        <v>0</v>
      </c>
      <c r="R2784" s="1" t="str">
        <f>IF(AND(H2785=H2784,Q2784=1),N2785,IF(AND(H2785&lt;&gt;H2784,Q2784=1),"OUTRO CHR",IF(Q2784=0,"Mutação Origem","VALOR CONFIDENCE")))</f>
        <v>Mutação Origem</v>
      </c>
      <c r="S2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85" spans="1:19" x14ac:dyDescent="0.3">
      <c r="A2785" s="1" t="s">
        <v>16</v>
      </c>
      <c r="B2785" s="1" t="s">
        <v>15</v>
      </c>
      <c r="C2785" s="1" t="s">
        <v>15</v>
      </c>
      <c r="D2785" s="1" t="s">
        <v>42</v>
      </c>
      <c r="E2785" s="1" t="s">
        <v>16</v>
      </c>
      <c r="F2785" s="1" t="s">
        <v>15</v>
      </c>
      <c r="G2785" s="1" t="s">
        <v>7012</v>
      </c>
      <c r="H2785" s="1" t="s">
        <v>2880</v>
      </c>
      <c r="I2785" s="1" t="s">
        <v>7013</v>
      </c>
      <c r="J2785" s="1" t="s">
        <v>21</v>
      </c>
      <c r="K2785" s="1" t="s">
        <v>31</v>
      </c>
      <c r="L2785" s="1" t="s">
        <v>23</v>
      </c>
      <c r="M2785" s="1" t="s">
        <v>23</v>
      </c>
      <c r="N2785" s="1" t="s">
        <v>24</v>
      </c>
      <c r="O2785" s="1" t="s">
        <v>3811</v>
      </c>
      <c r="P2785" s="1">
        <f>SQRT((I2786-I2785)^2)</f>
        <v>498901</v>
      </c>
      <c r="Q2785" s="1">
        <f>IF(AND(C2785="AA",A2785="AA",E2785&lt;&gt;"AA"),1,IF(AND(C2785="BB",A2785="BB",E2785&lt;&gt;"BB"),1,0))</f>
        <v>0</v>
      </c>
      <c r="R2785" s="1" t="str">
        <f>IF(AND(H2786=H2785,Q2785=1),N2786,IF(AND(H2786&lt;&gt;H2785,Q2785=1),"OUTRO CHR",IF(Q2785=0,"Mutação Origem","VALOR CONFIDENCE")))</f>
        <v>Mutação Origem</v>
      </c>
      <c r="S2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86" spans="1:19" x14ac:dyDescent="0.3">
      <c r="A2786" s="1" t="s">
        <v>16</v>
      </c>
      <c r="B2786" s="1" t="s">
        <v>17</v>
      </c>
      <c r="C2786" s="1" t="s">
        <v>15</v>
      </c>
      <c r="D2786" s="1" t="s">
        <v>15</v>
      </c>
      <c r="E2786" s="1" t="s">
        <v>15</v>
      </c>
      <c r="F2786" s="1" t="s">
        <v>15</v>
      </c>
      <c r="G2786" s="1" t="s">
        <v>7192</v>
      </c>
      <c r="H2786" s="1" t="s">
        <v>2880</v>
      </c>
      <c r="I2786" s="1" t="s">
        <v>7193</v>
      </c>
      <c r="J2786" s="1" t="s">
        <v>198</v>
      </c>
      <c r="K2786" s="1" t="s">
        <v>22</v>
      </c>
      <c r="L2786" s="1" t="s">
        <v>23</v>
      </c>
      <c r="M2786" s="1" t="s">
        <v>23</v>
      </c>
      <c r="N2786" s="1" t="s">
        <v>199</v>
      </c>
      <c r="O2786" s="1" t="s">
        <v>3811</v>
      </c>
      <c r="P2786" s="1">
        <f>SQRT((I2787-I2786)^2)</f>
        <v>40590</v>
      </c>
      <c r="Q2786" s="1">
        <f>IF(AND(C2786="AA",A2786="AA",E2786&lt;&gt;"AA"),1,IF(AND(C2786="BB",A2786="BB",E2786&lt;&gt;"BB"),1,0))</f>
        <v>0</v>
      </c>
      <c r="R2786" s="1" t="str">
        <f>IF(AND(H2787=H2786,Q2786=1),N2787,IF(AND(H2787&lt;&gt;H2786,Q2786=1),"OUTRO CHR",IF(Q2786=0,"Mutação Origem","VALOR CONFIDENCE")))</f>
        <v>Mutação Origem</v>
      </c>
      <c r="S2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87" spans="1:19" x14ac:dyDescent="0.3">
      <c r="A2787" s="1" t="s">
        <v>27</v>
      </c>
      <c r="B2787" s="1" t="s">
        <v>35</v>
      </c>
      <c r="C2787" s="1" t="s">
        <v>15</v>
      </c>
      <c r="D2787" s="1" t="s">
        <v>15</v>
      </c>
      <c r="E2787" s="1" t="s">
        <v>16</v>
      </c>
      <c r="F2787" s="1" t="s">
        <v>17</v>
      </c>
      <c r="G2787" s="1" t="s">
        <v>7014</v>
      </c>
      <c r="H2787" s="1" t="s">
        <v>2880</v>
      </c>
      <c r="I2787" s="1" t="s">
        <v>7015</v>
      </c>
      <c r="J2787" s="1" t="s">
        <v>21</v>
      </c>
      <c r="K2787" s="1" t="s">
        <v>22</v>
      </c>
      <c r="L2787" s="1" t="s">
        <v>23</v>
      </c>
      <c r="M2787" s="1" t="s">
        <v>23</v>
      </c>
      <c r="N2787" s="1" t="s">
        <v>24</v>
      </c>
      <c r="O2787" s="1" t="s">
        <v>3811</v>
      </c>
      <c r="P2787" s="1">
        <f>SQRT((I2788-I2787)^2)</f>
        <v>870997</v>
      </c>
      <c r="Q2787" s="1">
        <f>IF(AND(C2787="AA",A2787="AA",E2787&lt;&gt;"AA"),1,IF(AND(C2787="BB",A2787="BB",E2787&lt;&gt;"BB"),1,0))</f>
        <v>0</v>
      </c>
      <c r="R2787" s="1" t="str">
        <f>IF(AND(H2788=H2787,Q2787=1),N2788,IF(AND(H2788&lt;&gt;H2787,Q2787=1),"OUTRO CHR",IF(Q2787=0,"Mutação Origem","VALOR CONFIDENCE")))</f>
        <v>Mutação Origem</v>
      </c>
      <c r="S2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88" spans="1:19" x14ac:dyDescent="0.3">
      <c r="A2788" s="1" t="s">
        <v>15</v>
      </c>
      <c r="B2788" s="1" t="s">
        <v>42</v>
      </c>
      <c r="C2788" s="1" t="s">
        <v>15</v>
      </c>
      <c r="D2788" s="1" t="s">
        <v>42</v>
      </c>
      <c r="E2788" s="1" t="s">
        <v>27</v>
      </c>
      <c r="F2788" s="1" t="s">
        <v>67</v>
      </c>
      <c r="G2788" s="1" t="s">
        <v>7016</v>
      </c>
      <c r="H2788" s="1" t="s">
        <v>2880</v>
      </c>
      <c r="I2788" s="1" t="s">
        <v>7017</v>
      </c>
      <c r="J2788" s="1" t="s">
        <v>21</v>
      </c>
      <c r="K2788" s="1" t="s">
        <v>41</v>
      </c>
      <c r="L2788" s="1" t="s">
        <v>22</v>
      </c>
      <c r="M2788" s="1" t="s">
        <v>23</v>
      </c>
      <c r="N2788" s="1" t="s">
        <v>24</v>
      </c>
      <c r="O2788" s="1" t="s">
        <v>3811</v>
      </c>
      <c r="P2788" s="1">
        <f>SQRT((I2789-I2788)^2)</f>
        <v>1840932</v>
      </c>
      <c r="Q2788" s="1">
        <f>IF(AND(C2788="AA",A2788="AA",E2788&lt;&gt;"AA"),1,IF(AND(C2788="BB",A2788="BB",E2788&lt;&gt;"BB"),1,0))</f>
        <v>1</v>
      </c>
      <c r="R2788" s="1" t="str">
        <f>IF(AND(H2789=H2788,Q2788=1),N2789,IF(AND(H2789&lt;&gt;H2788,Q2788=1),"OUTRO CHR",IF(Q2788=0,"Mutação Origem","VALOR CONFIDENCE")))</f>
        <v>Mutacao Genotipica - Origem Paterna</v>
      </c>
      <c r="S27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89" spans="1:19" x14ac:dyDescent="0.3">
      <c r="A2789" s="1" t="s">
        <v>16</v>
      </c>
      <c r="B2789" s="1" t="s">
        <v>17</v>
      </c>
      <c r="C2789" s="1" t="s">
        <v>16</v>
      </c>
      <c r="D2789" s="1" t="s">
        <v>17</v>
      </c>
      <c r="E2789" s="1" t="s">
        <v>27</v>
      </c>
      <c r="F2789" s="1" t="s">
        <v>74</v>
      </c>
      <c r="G2789" s="1" t="s">
        <v>7194</v>
      </c>
      <c r="H2789" s="1" t="s">
        <v>2880</v>
      </c>
      <c r="I2789" s="1" t="s">
        <v>7195</v>
      </c>
      <c r="J2789" s="1" t="s">
        <v>198</v>
      </c>
      <c r="K2789" s="1" t="s">
        <v>22</v>
      </c>
      <c r="L2789" s="1" t="s">
        <v>31</v>
      </c>
      <c r="M2789" s="1" t="s">
        <v>23</v>
      </c>
      <c r="N2789" s="1" t="s">
        <v>199</v>
      </c>
      <c r="O2789" s="1" t="s">
        <v>3811</v>
      </c>
      <c r="P2789" s="1">
        <f>SQRT((I2790-I2789)^2)</f>
        <v>154701</v>
      </c>
      <c r="Q2789" s="1">
        <f>IF(AND(C2789="AA",A2789="AA",E2789&lt;&gt;"AA"),1,IF(AND(C2789="BB",A2789="BB",E2789&lt;&gt;"BB"),1,0))</f>
        <v>1</v>
      </c>
      <c r="R2789" s="1" t="str">
        <f>IF(AND(H2790=H2789,Q2789=1),N2790,IF(AND(H2790&lt;&gt;H2789,Q2789=1),"OUTRO CHR",IF(Q2789=0,"Mutação Origem","VALOR CONFIDENCE")))</f>
        <v>Mutacao Genotipica - Origem Materna</v>
      </c>
      <c r="S27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90" spans="1:19" x14ac:dyDescent="0.3">
      <c r="A2790" s="1" t="s">
        <v>15</v>
      </c>
      <c r="B2790" s="1" t="s">
        <v>15</v>
      </c>
      <c r="C2790" s="1" t="s">
        <v>15</v>
      </c>
      <c r="D2790" s="1" t="s">
        <v>15</v>
      </c>
      <c r="E2790" s="1" t="s">
        <v>27</v>
      </c>
      <c r="F2790" s="1" t="s">
        <v>35</v>
      </c>
      <c r="G2790" s="1" t="s">
        <v>7018</v>
      </c>
      <c r="H2790" s="1" t="s">
        <v>2880</v>
      </c>
      <c r="I2790" s="1" t="s">
        <v>7019</v>
      </c>
      <c r="J2790" s="1" t="s">
        <v>21</v>
      </c>
      <c r="K2790" s="1" t="s">
        <v>22</v>
      </c>
      <c r="L2790" s="1" t="s">
        <v>23</v>
      </c>
      <c r="M2790" s="1" t="s">
        <v>23</v>
      </c>
      <c r="N2790" s="1" t="s">
        <v>24</v>
      </c>
      <c r="O2790" s="1" t="s">
        <v>3811</v>
      </c>
      <c r="P2790" s="1">
        <f>SQRT((I2791-I2790)^2)</f>
        <v>13469</v>
      </c>
      <c r="Q2790" s="1">
        <f>IF(AND(C2790="AA",A2790="AA",E2790&lt;&gt;"AA"),1,IF(AND(C2790="BB",A2790="BB",E2790&lt;&gt;"BB"),1,0))</f>
        <v>1</v>
      </c>
      <c r="R2790" s="1" t="str">
        <f>IF(AND(H2791=H2790,Q2790=1),N2791,IF(AND(H2791&lt;&gt;H2790,Q2790=1),"OUTRO CHR",IF(Q2790=0,"Mutação Origem","VALOR CONFIDENCE")))</f>
        <v>Mutacao Genotipica - Origem Materna</v>
      </c>
      <c r="S27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91" spans="1:19" x14ac:dyDescent="0.3">
      <c r="A2791" s="1" t="s">
        <v>16</v>
      </c>
      <c r="B2791" s="1" t="s">
        <v>15</v>
      </c>
      <c r="C2791" s="1" t="s">
        <v>16</v>
      </c>
      <c r="D2791" s="1" t="s">
        <v>15</v>
      </c>
      <c r="E2791" s="1" t="s">
        <v>27</v>
      </c>
      <c r="F2791" s="1" t="s">
        <v>93</v>
      </c>
      <c r="G2791" s="1" t="s">
        <v>7020</v>
      </c>
      <c r="H2791" s="1" t="s">
        <v>2880</v>
      </c>
      <c r="I2791" s="1" t="s">
        <v>7021</v>
      </c>
      <c r="J2791" s="1" t="s">
        <v>21</v>
      </c>
      <c r="K2791" s="1" t="s">
        <v>22</v>
      </c>
      <c r="L2791" s="1" t="s">
        <v>23</v>
      </c>
      <c r="M2791" s="1" t="s">
        <v>23</v>
      </c>
      <c r="N2791" s="1" t="s">
        <v>24</v>
      </c>
      <c r="O2791" s="1" t="s">
        <v>3811</v>
      </c>
      <c r="P2791" s="1">
        <f>SQRT((I2792-I2791)^2)</f>
        <v>2989178</v>
      </c>
      <c r="Q2791" s="1">
        <f>IF(AND(C2791="AA",A2791="AA",E2791&lt;&gt;"AA"),1,IF(AND(C2791="BB",A2791="BB",E2791&lt;&gt;"BB"),1,0))</f>
        <v>1</v>
      </c>
      <c r="R2791" s="1" t="str">
        <f>IF(AND(H2792=H2791,Q2791=1),N2792,IF(AND(H2792&lt;&gt;H2791,Q2791=1),"OUTRO CHR",IF(Q2791=0,"Mutação Origem","VALOR CONFIDENCE")))</f>
        <v>Mutacao Genotipica - Origem Materna</v>
      </c>
      <c r="S27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92" spans="1:19" x14ac:dyDescent="0.3">
      <c r="A2792" s="1" t="s">
        <v>16</v>
      </c>
      <c r="B2792" s="1" t="s">
        <v>17</v>
      </c>
      <c r="C2792" s="1" t="s">
        <v>16</v>
      </c>
      <c r="D2792" s="1" t="s">
        <v>17</v>
      </c>
      <c r="E2792" s="1" t="s">
        <v>27</v>
      </c>
      <c r="F2792" s="1" t="s">
        <v>35</v>
      </c>
      <c r="G2792" s="1" t="s">
        <v>7022</v>
      </c>
      <c r="H2792" s="1" t="s">
        <v>2880</v>
      </c>
      <c r="I2792" s="1" t="s">
        <v>7023</v>
      </c>
      <c r="J2792" s="1" t="s">
        <v>21</v>
      </c>
      <c r="K2792" s="1" t="s">
        <v>22</v>
      </c>
      <c r="L2792" s="1" t="s">
        <v>23</v>
      </c>
      <c r="M2792" s="1" t="s">
        <v>23</v>
      </c>
      <c r="N2792" s="1" t="s">
        <v>24</v>
      </c>
      <c r="O2792" s="1" t="s">
        <v>3811</v>
      </c>
      <c r="P2792" s="1">
        <f>SQRT((I2793-I2792)^2)</f>
        <v>1662139</v>
      </c>
      <c r="Q2792" s="1">
        <f>IF(AND(C2792="AA",A2792="AA",E2792&lt;&gt;"AA"),1,IF(AND(C2792="BB",A2792="BB",E2792&lt;&gt;"BB"),1,0))</f>
        <v>1</v>
      </c>
      <c r="R2792" s="1" t="str">
        <f>IF(AND(H2793=H2792,Q2792=1),N2793,IF(AND(H2793&lt;&gt;H2792,Q2792=1),"OUTRO CHR",IF(Q2792=0,"Mutação Origem","VALOR CONFIDENCE")))</f>
        <v>Mutacao Genotipica - Origem Paterna</v>
      </c>
      <c r="S27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93" spans="1:19" x14ac:dyDescent="0.3">
      <c r="A2793" s="1" t="s">
        <v>16</v>
      </c>
      <c r="B2793" s="1" t="s">
        <v>42</v>
      </c>
      <c r="C2793" s="1" t="s">
        <v>16</v>
      </c>
      <c r="D2793" s="1" t="s">
        <v>42</v>
      </c>
      <c r="E2793" s="1" t="s">
        <v>27</v>
      </c>
      <c r="F2793" s="1" t="s">
        <v>38</v>
      </c>
      <c r="G2793" s="1" t="s">
        <v>7196</v>
      </c>
      <c r="H2793" s="1" t="s">
        <v>2880</v>
      </c>
      <c r="I2793" s="1" t="s">
        <v>7197</v>
      </c>
      <c r="J2793" s="1" t="s">
        <v>198</v>
      </c>
      <c r="K2793" s="1" t="s">
        <v>41</v>
      </c>
      <c r="L2793" s="1" t="s">
        <v>22</v>
      </c>
      <c r="M2793" s="1" t="s">
        <v>23</v>
      </c>
      <c r="N2793" s="1" t="s">
        <v>199</v>
      </c>
      <c r="O2793" s="1" t="s">
        <v>3811</v>
      </c>
      <c r="P2793" s="1">
        <f>SQRT((I2794-I2793)^2)</f>
        <v>755026</v>
      </c>
      <c r="Q2793" s="1">
        <f>IF(AND(C2793="AA",A2793="AA",E2793&lt;&gt;"AA"),1,IF(AND(C2793="BB",A2793="BB",E2793&lt;&gt;"BB"),1,0))</f>
        <v>1</v>
      </c>
      <c r="R2793" s="1" t="str">
        <f>IF(AND(H2794=H2793,Q2793=1),N2794,IF(AND(H2794&lt;&gt;H2793,Q2793=1),"OUTRO CHR",IF(Q2793=0,"Mutação Origem","VALOR CONFIDENCE")))</f>
        <v>Mutacao Genotipica - Origem Materna</v>
      </c>
      <c r="S27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94" spans="1:19" x14ac:dyDescent="0.3">
      <c r="A2794" s="1" t="s">
        <v>16</v>
      </c>
      <c r="B2794" s="1" t="s">
        <v>42</v>
      </c>
      <c r="C2794" s="1" t="s">
        <v>15</v>
      </c>
      <c r="D2794" s="1" t="s">
        <v>17</v>
      </c>
      <c r="E2794" s="1" t="s">
        <v>16</v>
      </c>
      <c r="F2794" s="1" t="s">
        <v>42</v>
      </c>
      <c r="G2794" s="1" t="s">
        <v>7024</v>
      </c>
      <c r="H2794" s="1" t="s">
        <v>2880</v>
      </c>
      <c r="I2794" s="1" t="s">
        <v>7025</v>
      </c>
      <c r="J2794" s="1" t="s">
        <v>21</v>
      </c>
      <c r="K2794" s="1" t="s">
        <v>31</v>
      </c>
      <c r="L2794" s="1" t="s">
        <v>23</v>
      </c>
      <c r="M2794" s="1" t="s">
        <v>23</v>
      </c>
      <c r="N2794" s="1" t="s">
        <v>24</v>
      </c>
      <c r="O2794" s="1" t="s">
        <v>3811</v>
      </c>
      <c r="P2794" s="1">
        <f>SQRT((I2795-I2794)^2)</f>
        <v>19695</v>
      </c>
      <c r="Q2794" s="1">
        <f>IF(AND(C2794="AA",A2794="AA",E2794&lt;&gt;"AA"),1,IF(AND(C2794="BB",A2794="BB",E2794&lt;&gt;"BB"),1,0))</f>
        <v>0</v>
      </c>
      <c r="R2794" s="1" t="str">
        <f>IF(AND(H2795=H2794,Q2794=1),N2795,IF(AND(H2795&lt;&gt;H2794,Q2794=1),"OUTRO CHR",IF(Q2794=0,"Mutação Origem","VALOR CONFIDENCE")))</f>
        <v>Mutação Origem</v>
      </c>
      <c r="S2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95" spans="1:19" x14ac:dyDescent="0.3">
      <c r="A2795" s="1" t="s">
        <v>15</v>
      </c>
      <c r="B2795" s="1" t="s">
        <v>15</v>
      </c>
      <c r="C2795" s="1" t="s">
        <v>16</v>
      </c>
      <c r="D2795" s="1" t="s">
        <v>17</v>
      </c>
      <c r="E2795" s="1" t="s">
        <v>16</v>
      </c>
      <c r="F2795" s="1" t="s">
        <v>17</v>
      </c>
      <c r="G2795" s="1" t="s">
        <v>7198</v>
      </c>
      <c r="H2795" s="1" t="s">
        <v>2880</v>
      </c>
      <c r="I2795" s="1" t="s">
        <v>7199</v>
      </c>
      <c r="J2795" s="1" t="s">
        <v>198</v>
      </c>
      <c r="K2795" s="1" t="s">
        <v>22</v>
      </c>
      <c r="L2795" s="1" t="s">
        <v>23</v>
      </c>
      <c r="M2795" s="1" t="s">
        <v>23</v>
      </c>
      <c r="N2795" s="1" t="s">
        <v>199</v>
      </c>
      <c r="O2795" s="1" t="s">
        <v>3811</v>
      </c>
      <c r="P2795" s="1">
        <f>SQRT((I2796-I2795)^2)</f>
        <v>61755</v>
      </c>
      <c r="Q2795" s="1">
        <f>IF(AND(C2795="AA",A2795="AA",E2795&lt;&gt;"AA"),1,IF(AND(C2795="BB",A2795="BB",E2795&lt;&gt;"BB"),1,0))</f>
        <v>0</v>
      </c>
      <c r="R2795" s="1" t="str">
        <f>IF(AND(H2796=H2795,Q2795=1),N2796,IF(AND(H2796&lt;&gt;H2795,Q2795=1),"OUTRO CHR",IF(Q2795=0,"Mutação Origem","VALOR CONFIDENCE")))</f>
        <v>Mutação Origem</v>
      </c>
      <c r="S2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96" spans="1:19" x14ac:dyDescent="0.3">
      <c r="A2796" s="1" t="s">
        <v>16</v>
      </c>
      <c r="B2796" s="1" t="s">
        <v>42</v>
      </c>
      <c r="C2796" s="1" t="s">
        <v>16</v>
      </c>
      <c r="D2796" s="1" t="s">
        <v>42</v>
      </c>
      <c r="E2796" s="1" t="s">
        <v>27</v>
      </c>
      <c r="F2796" s="1" t="s">
        <v>38</v>
      </c>
      <c r="G2796" s="1" t="s">
        <v>7026</v>
      </c>
      <c r="H2796" s="1" t="s">
        <v>2880</v>
      </c>
      <c r="I2796" s="1" t="s">
        <v>7027</v>
      </c>
      <c r="J2796" s="1" t="s">
        <v>21</v>
      </c>
      <c r="K2796" s="1" t="s">
        <v>41</v>
      </c>
      <c r="L2796" s="1" t="s">
        <v>22</v>
      </c>
      <c r="M2796" s="1" t="s">
        <v>23</v>
      </c>
      <c r="N2796" s="1" t="s">
        <v>24</v>
      </c>
      <c r="O2796" s="1" t="s">
        <v>3811</v>
      </c>
      <c r="P2796" s="1">
        <f>SQRT((I2797-I2796)^2)</f>
        <v>71903</v>
      </c>
      <c r="Q2796" s="1">
        <f>IF(AND(C2796="AA",A2796="AA",E2796&lt;&gt;"AA"),1,IF(AND(C2796="BB",A2796="BB",E2796&lt;&gt;"BB"),1,0))</f>
        <v>1</v>
      </c>
      <c r="R2796" s="1" t="str">
        <f>IF(AND(H2797=H2796,Q2796=1),N2797,IF(AND(H2797&lt;&gt;H2796,Q2796=1),"OUTRO CHR",IF(Q2796=0,"Mutação Origem","VALOR CONFIDENCE")))</f>
        <v>Mutacao Genotipica - Origem Materna</v>
      </c>
      <c r="S27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97" spans="1:19" x14ac:dyDescent="0.3">
      <c r="A2797" s="1" t="s">
        <v>27</v>
      </c>
      <c r="B2797" s="1" t="s">
        <v>138</v>
      </c>
      <c r="C2797" s="1" t="s">
        <v>16</v>
      </c>
      <c r="D2797" s="1" t="s">
        <v>42</v>
      </c>
      <c r="E2797" s="1" t="s">
        <v>15</v>
      </c>
      <c r="F2797" s="1" t="s">
        <v>17</v>
      </c>
      <c r="G2797" s="1" t="s">
        <v>7028</v>
      </c>
      <c r="H2797" s="1" t="s">
        <v>2880</v>
      </c>
      <c r="I2797" s="1" t="s">
        <v>7029</v>
      </c>
      <c r="J2797" s="1" t="s">
        <v>21</v>
      </c>
      <c r="K2797" s="1" t="s">
        <v>31</v>
      </c>
      <c r="L2797" s="1" t="s">
        <v>23</v>
      </c>
      <c r="M2797" s="1" t="s">
        <v>23</v>
      </c>
      <c r="N2797" s="1" t="s">
        <v>24</v>
      </c>
      <c r="O2797" s="1" t="s">
        <v>3811</v>
      </c>
      <c r="P2797" s="1">
        <f>SQRT((I2798-I2797)^2)</f>
        <v>43972</v>
      </c>
      <c r="Q2797" s="1">
        <f>IF(AND(C2797="AA",A2797="AA",E2797&lt;&gt;"AA"),1,IF(AND(C2797="BB",A2797="BB",E2797&lt;&gt;"BB"),1,0))</f>
        <v>0</v>
      </c>
      <c r="R2797" s="1" t="str">
        <f>IF(AND(H2798=H2797,Q2797=1),N2798,IF(AND(H2798&lt;&gt;H2797,Q2797=1),"OUTRO CHR",IF(Q2797=0,"Mutação Origem","VALOR CONFIDENCE")))</f>
        <v>Mutação Origem</v>
      </c>
      <c r="S2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98" spans="1:19" x14ac:dyDescent="0.3">
      <c r="A2798" s="1" t="s">
        <v>15</v>
      </c>
      <c r="B2798" s="1" t="s">
        <v>42</v>
      </c>
      <c r="C2798" s="1" t="s">
        <v>16</v>
      </c>
      <c r="D2798" s="1" t="s">
        <v>26</v>
      </c>
      <c r="E2798" s="1" t="s">
        <v>15</v>
      </c>
      <c r="F2798" s="1" t="s">
        <v>42</v>
      </c>
      <c r="G2798" s="1" t="s">
        <v>7030</v>
      </c>
      <c r="H2798" s="1" t="s">
        <v>2880</v>
      </c>
      <c r="I2798" s="1" t="s">
        <v>7031</v>
      </c>
      <c r="J2798" s="1" t="s">
        <v>21</v>
      </c>
      <c r="K2798" s="1" t="s">
        <v>41</v>
      </c>
      <c r="L2798" s="1" t="s">
        <v>23</v>
      </c>
      <c r="M2798" s="1" t="s">
        <v>23</v>
      </c>
      <c r="N2798" s="1" t="s">
        <v>24</v>
      </c>
      <c r="O2798" s="1" t="s">
        <v>3811</v>
      </c>
      <c r="P2798" s="1">
        <f>SQRT((I2799-I2798)^2)</f>
        <v>24891</v>
      </c>
      <c r="Q2798" s="1">
        <f>IF(AND(C2798="AA",A2798="AA",E2798&lt;&gt;"AA"),1,IF(AND(C2798="BB",A2798="BB",E2798&lt;&gt;"BB"),1,0))</f>
        <v>0</v>
      </c>
      <c r="R2798" s="1" t="str">
        <f>IF(AND(H2799=H2798,Q2798=1),N2799,IF(AND(H2799&lt;&gt;H2798,Q2798=1),"OUTRO CHR",IF(Q2798=0,"Mutação Origem","VALOR CONFIDENCE")))</f>
        <v>Mutação Origem</v>
      </c>
      <c r="S2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99" spans="1:19" x14ac:dyDescent="0.3">
      <c r="A2799" s="1" t="s">
        <v>16</v>
      </c>
      <c r="B2799" s="1" t="s">
        <v>42</v>
      </c>
      <c r="C2799" s="1" t="s">
        <v>15</v>
      </c>
      <c r="D2799" s="1" t="s">
        <v>17</v>
      </c>
      <c r="E2799" s="1" t="s">
        <v>15</v>
      </c>
      <c r="F2799" s="1" t="s">
        <v>17</v>
      </c>
      <c r="G2799" s="1" t="s">
        <v>7200</v>
      </c>
      <c r="H2799" s="1" t="s">
        <v>2880</v>
      </c>
      <c r="I2799" s="1" t="s">
        <v>7201</v>
      </c>
      <c r="J2799" s="1" t="s">
        <v>198</v>
      </c>
      <c r="K2799" s="1" t="s">
        <v>31</v>
      </c>
      <c r="L2799" s="1" t="s">
        <v>23</v>
      </c>
      <c r="M2799" s="1" t="s">
        <v>23</v>
      </c>
      <c r="N2799" s="1" t="s">
        <v>199</v>
      </c>
      <c r="O2799" s="1" t="s">
        <v>3811</v>
      </c>
      <c r="P2799" s="1">
        <f>SQRT((I2800-I2799)^2)</f>
        <v>101703</v>
      </c>
      <c r="Q2799" s="1">
        <f>IF(AND(C2799="AA",A2799="AA",E2799&lt;&gt;"AA"),1,IF(AND(C2799="BB",A2799="BB",E2799&lt;&gt;"BB"),1,0))</f>
        <v>0</v>
      </c>
      <c r="R2799" s="1" t="str">
        <f>IF(AND(H2800=H2799,Q2799=1),N2800,IF(AND(H2800&lt;&gt;H2799,Q2799=1),"OUTRO CHR",IF(Q2799=0,"Mutação Origem","VALOR CONFIDENCE")))</f>
        <v>Mutação Origem</v>
      </c>
      <c r="S2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00" spans="1:19" x14ac:dyDescent="0.3">
      <c r="A2800" s="1" t="s">
        <v>15</v>
      </c>
      <c r="B2800" s="1" t="s">
        <v>15</v>
      </c>
      <c r="C2800" s="1" t="s">
        <v>16</v>
      </c>
      <c r="D2800" s="1" t="s">
        <v>26</v>
      </c>
      <c r="E2800" s="1" t="s">
        <v>16</v>
      </c>
      <c r="F2800" s="1" t="s">
        <v>26</v>
      </c>
      <c r="G2800" s="1" t="s">
        <v>7202</v>
      </c>
      <c r="H2800" s="1" t="s">
        <v>2880</v>
      </c>
      <c r="I2800" s="1" t="s">
        <v>7203</v>
      </c>
      <c r="J2800" s="1" t="s">
        <v>198</v>
      </c>
      <c r="K2800" s="1" t="s">
        <v>31</v>
      </c>
      <c r="L2800" s="1" t="s">
        <v>23</v>
      </c>
      <c r="M2800" s="1" t="s">
        <v>23</v>
      </c>
      <c r="N2800" s="1" t="s">
        <v>199</v>
      </c>
      <c r="O2800" s="1" t="s">
        <v>3811</v>
      </c>
      <c r="P2800" s="1">
        <f>SQRT((I2801-I2800)^2)</f>
        <v>1181927</v>
      </c>
      <c r="Q2800" s="1">
        <f>IF(AND(C2800="AA",A2800="AA",E2800&lt;&gt;"AA"),1,IF(AND(C2800="BB",A2800="BB",E2800&lt;&gt;"BB"),1,0))</f>
        <v>0</v>
      </c>
      <c r="R2800" s="1" t="str">
        <f>IF(AND(H2801=H2800,Q2800=1),N2801,IF(AND(H2801&lt;&gt;H2800,Q2800=1),"OUTRO CHR",IF(Q2800=0,"Mutação Origem","VALOR CONFIDENCE")))</f>
        <v>Mutação Origem</v>
      </c>
      <c r="S2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01" spans="1:19" x14ac:dyDescent="0.3">
      <c r="A2801" s="1" t="s">
        <v>15</v>
      </c>
      <c r="B2801" s="1" t="s">
        <v>15</v>
      </c>
      <c r="C2801" s="1" t="s">
        <v>16</v>
      </c>
      <c r="D2801" s="1" t="s">
        <v>17</v>
      </c>
      <c r="E2801" s="1" t="s">
        <v>16</v>
      </c>
      <c r="F2801" s="1" t="s">
        <v>17</v>
      </c>
      <c r="G2801" s="1" t="s">
        <v>7204</v>
      </c>
      <c r="H2801" s="1" t="s">
        <v>2880</v>
      </c>
      <c r="I2801" s="1" t="s">
        <v>7205</v>
      </c>
      <c r="J2801" s="1" t="s">
        <v>198</v>
      </c>
      <c r="K2801" s="1" t="s">
        <v>22</v>
      </c>
      <c r="L2801" s="1" t="s">
        <v>23</v>
      </c>
      <c r="M2801" s="1" t="s">
        <v>23</v>
      </c>
      <c r="N2801" s="1" t="s">
        <v>199</v>
      </c>
      <c r="O2801" s="1" t="s">
        <v>3811</v>
      </c>
      <c r="P2801" s="1">
        <f>SQRT((I2802-I2801)^2)</f>
        <v>2468973</v>
      </c>
      <c r="Q2801" s="1">
        <f>IF(AND(C2801="AA",A2801="AA",E2801&lt;&gt;"AA"),1,IF(AND(C2801="BB",A2801="BB",E2801&lt;&gt;"BB"),1,0))</f>
        <v>0</v>
      </c>
      <c r="R2801" s="1" t="str">
        <f>IF(AND(H2802=H2801,Q2801=1),N2802,IF(AND(H2802&lt;&gt;H2801,Q2801=1),"OUTRO CHR",IF(Q2801=0,"Mutação Origem","VALOR CONFIDENCE")))</f>
        <v>Mutação Origem</v>
      </c>
      <c r="S2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02" spans="1:19" x14ac:dyDescent="0.3">
      <c r="A2802" s="1" t="s">
        <v>16</v>
      </c>
      <c r="B2802" s="1" t="s">
        <v>17</v>
      </c>
      <c r="C2802" s="1" t="s">
        <v>15</v>
      </c>
      <c r="D2802" s="1" t="s">
        <v>15</v>
      </c>
      <c r="E2802" s="1" t="s">
        <v>16</v>
      </c>
      <c r="F2802" s="1" t="s">
        <v>17</v>
      </c>
      <c r="G2802" s="1" t="s">
        <v>7032</v>
      </c>
      <c r="H2802" s="1" t="s">
        <v>2880</v>
      </c>
      <c r="I2802" s="1" t="s">
        <v>7033</v>
      </c>
      <c r="J2802" s="1" t="s">
        <v>21</v>
      </c>
      <c r="K2802" s="1" t="s">
        <v>22</v>
      </c>
      <c r="L2802" s="1" t="s">
        <v>23</v>
      </c>
      <c r="M2802" s="1" t="s">
        <v>23</v>
      </c>
      <c r="N2802" s="1" t="s">
        <v>24</v>
      </c>
      <c r="O2802" s="1" t="s">
        <v>3811</v>
      </c>
      <c r="P2802" s="1">
        <f>SQRT((I2803-I2802)^2)</f>
        <v>650438</v>
      </c>
      <c r="Q2802" s="1">
        <f>IF(AND(C2802="AA",A2802="AA",E2802&lt;&gt;"AA"),1,IF(AND(C2802="BB",A2802="BB",E2802&lt;&gt;"BB"),1,0))</f>
        <v>0</v>
      </c>
      <c r="R2802" s="1" t="str">
        <f>IF(AND(H2803=H2802,Q2802=1),N2803,IF(AND(H2803&lt;&gt;H2802,Q2802=1),"OUTRO CHR",IF(Q2802=0,"Mutação Origem","VALOR CONFIDENCE")))</f>
        <v>Mutação Origem</v>
      </c>
      <c r="S2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03" spans="1:19" x14ac:dyDescent="0.3">
      <c r="A2803" s="1" t="s">
        <v>15</v>
      </c>
      <c r="B2803" s="1" t="s">
        <v>15</v>
      </c>
      <c r="C2803" s="1" t="s">
        <v>15</v>
      </c>
      <c r="D2803" s="1" t="s">
        <v>15</v>
      </c>
      <c r="E2803" s="1" t="s">
        <v>27</v>
      </c>
      <c r="F2803" s="1" t="s">
        <v>35</v>
      </c>
      <c r="G2803" s="1" t="s">
        <v>7034</v>
      </c>
      <c r="H2803" s="1" t="s">
        <v>2880</v>
      </c>
      <c r="I2803" s="1" t="s">
        <v>7035</v>
      </c>
      <c r="J2803" s="1" t="s">
        <v>21</v>
      </c>
      <c r="K2803" s="1" t="s">
        <v>22</v>
      </c>
      <c r="L2803" s="1" t="s">
        <v>23</v>
      </c>
      <c r="M2803" s="1" t="s">
        <v>23</v>
      </c>
      <c r="N2803" s="1" t="s">
        <v>24</v>
      </c>
      <c r="O2803" s="1" t="s">
        <v>3811</v>
      </c>
      <c r="P2803" s="1">
        <f>SQRT((I2804-I2803)^2)</f>
        <v>303834</v>
      </c>
      <c r="Q2803" s="1">
        <f>IF(AND(C2803="AA",A2803="AA",E2803&lt;&gt;"AA"),1,IF(AND(C2803="BB",A2803="BB",E2803&lt;&gt;"BB"),1,0))</f>
        <v>1</v>
      </c>
      <c r="R2803" s="1" t="str">
        <f>IF(AND(H2804=H2803,Q2803=1),N2804,IF(AND(H2804&lt;&gt;H2803,Q2803=1),"OUTRO CHR",IF(Q2803=0,"Mutação Origem","VALOR CONFIDENCE")))</f>
        <v>Mutacao Genotipica - Origem Paterna</v>
      </c>
      <c r="S28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04" spans="1:19" x14ac:dyDescent="0.3">
      <c r="A2804" s="1" t="s">
        <v>15</v>
      </c>
      <c r="B2804" s="1" t="s">
        <v>15</v>
      </c>
      <c r="C2804" s="1" t="s">
        <v>16</v>
      </c>
      <c r="D2804" s="1" t="s">
        <v>17</v>
      </c>
      <c r="E2804" s="1" t="s">
        <v>16</v>
      </c>
      <c r="F2804" s="1" t="s">
        <v>17</v>
      </c>
      <c r="G2804" s="1" t="s">
        <v>7206</v>
      </c>
      <c r="H2804" s="1" t="s">
        <v>2880</v>
      </c>
      <c r="I2804" s="1" t="s">
        <v>7207</v>
      </c>
      <c r="J2804" s="1" t="s">
        <v>198</v>
      </c>
      <c r="K2804" s="1" t="s">
        <v>22</v>
      </c>
      <c r="L2804" s="1" t="s">
        <v>23</v>
      </c>
      <c r="M2804" s="1" t="s">
        <v>23</v>
      </c>
      <c r="N2804" s="1" t="s">
        <v>199</v>
      </c>
      <c r="O2804" s="1" t="s">
        <v>3811</v>
      </c>
      <c r="P2804" s="1">
        <f>SQRT((I2805-I2804)^2)</f>
        <v>276148</v>
      </c>
      <c r="Q2804" s="1">
        <f>IF(AND(C2804="AA",A2804="AA",E2804&lt;&gt;"AA"),1,IF(AND(C2804="BB",A2804="BB",E2804&lt;&gt;"BB"),1,0))</f>
        <v>0</v>
      </c>
      <c r="R2804" s="1" t="str">
        <f>IF(AND(H2805=H2804,Q2804=1),N2805,IF(AND(H2805&lt;&gt;H2804,Q2804=1),"OUTRO CHR",IF(Q2804=0,"Mutação Origem","VALOR CONFIDENCE")))</f>
        <v>Mutação Origem</v>
      </c>
      <c r="S2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05" spans="1:19" x14ac:dyDescent="0.3">
      <c r="A2805" s="1" t="s">
        <v>16</v>
      </c>
      <c r="B2805" s="1" t="s">
        <v>17</v>
      </c>
      <c r="C2805" s="1" t="s">
        <v>15</v>
      </c>
      <c r="D2805" s="1" t="s">
        <v>15</v>
      </c>
      <c r="E2805" s="1" t="s">
        <v>15</v>
      </c>
      <c r="F2805" s="1" t="s">
        <v>15</v>
      </c>
      <c r="G2805" s="1" t="s">
        <v>7208</v>
      </c>
      <c r="H2805" s="1" t="s">
        <v>2880</v>
      </c>
      <c r="I2805" s="1" t="s">
        <v>7209</v>
      </c>
      <c r="J2805" s="1" t="s">
        <v>198</v>
      </c>
      <c r="K2805" s="1" t="s">
        <v>22</v>
      </c>
      <c r="L2805" s="1" t="s">
        <v>23</v>
      </c>
      <c r="M2805" s="1" t="s">
        <v>23</v>
      </c>
      <c r="N2805" s="1" t="s">
        <v>199</v>
      </c>
      <c r="O2805" s="1" t="s">
        <v>3811</v>
      </c>
      <c r="P2805" s="1">
        <f>SQRT((I2806-I2805)^2)</f>
        <v>94658</v>
      </c>
      <c r="Q2805" s="1">
        <f>IF(AND(C2805="AA",A2805="AA",E2805&lt;&gt;"AA"),1,IF(AND(C2805="BB",A2805="BB",E2805&lt;&gt;"BB"),1,0))</f>
        <v>0</v>
      </c>
      <c r="R2805" s="1" t="str">
        <f>IF(AND(H2806=H2805,Q2805=1),N2806,IF(AND(H2806&lt;&gt;H2805,Q2805=1),"OUTRO CHR",IF(Q2805=0,"Mutação Origem","VALOR CONFIDENCE")))</f>
        <v>Mutação Origem</v>
      </c>
      <c r="S2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06" spans="1:19" x14ac:dyDescent="0.3">
      <c r="A2806" s="1" t="s">
        <v>16</v>
      </c>
      <c r="B2806" s="1" t="s">
        <v>17</v>
      </c>
      <c r="C2806" s="1" t="s">
        <v>15</v>
      </c>
      <c r="D2806" s="1" t="s">
        <v>15</v>
      </c>
      <c r="E2806" s="1" t="s">
        <v>16</v>
      </c>
      <c r="F2806" s="1" t="s">
        <v>17</v>
      </c>
      <c r="G2806" s="1" t="s">
        <v>7036</v>
      </c>
      <c r="H2806" s="1" t="s">
        <v>2880</v>
      </c>
      <c r="I2806" s="1" t="s">
        <v>7037</v>
      </c>
      <c r="J2806" s="1" t="s">
        <v>21</v>
      </c>
      <c r="K2806" s="1" t="s">
        <v>22</v>
      </c>
      <c r="L2806" s="1" t="s">
        <v>23</v>
      </c>
      <c r="M2806" s="1" t="s">
        <v>23</v>
      </c>
      <c r="N2806" s="1" t="s">
        <v>24</v>
      </c>
      <c r="O2806" s="1" t="s">
        <v>3811</v>
      </c>
      <c r="P2806" s="1">
        <f>SQRT((I2807-I2806)^2)</f>
        <v>1062067</v>
      </c>
      <c r="Q2806" s="1">
        <f>IF(AND(C2806="AA",A2806="AA",E2806&lt;&gt;"AA"),1,IF(AND(C2806="BB",A2806="BB",E2806&lt;&gt;"BB"),1,0))</f>
        <v>0</v>
      </c>
      <c r="R2806" s="1" t="str">
        <f>IF(AND(H2807=H2806,Q2806=1),N2807,IF(AND(H2807&lt;&gt;H2806,Q2806=1),"OUTRO CHR",IF(Q2806=0,"Mutação Origem","VALOR CONFIDENCE")))</f>
        <v>Mutação Origem</v>
      </c>
      <c r="S2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07" spans="1:19" x14ac:dyDescent="0.3">
      <c r="A2807" s="1" t="s">
        <v>16</v>
      </c>
      <c r="B2807" s="1" t="s">
        <v>15</v>
      </c>
      <c r="C2807" s="1" t="s">
        <v>15</v>
      </c>
      <c r="D2807" s="1" t="s">
        <v>42</v>
      </c>
      <c r="E2807" s="1" t="s">
        <v>16</v>
      </c>
      <c r="F2807" s="1" t="s">
        <v>15</v>
      </c>
      <c r="G2807" s="1" t="s">
        <v>7038</v>
      </c>
      <c r="H2807" s="1" t="s">
        <v>2880</v>
      </c>
      <c r="I2807" s="1" t="s">
        <v>7039</v>
      </c>
      <c r="J2807" s="1" t="s">
        <v>21</v>
      </c>
      <c r="K2807" s="1" t="s">
        <v>31</v>
      </c>
      <c r="L2807" s="1" t="s">
        <v>23</v>
      </c>
      <c r="M2807" s="1" t="s">
        <v>23</v>
      </c>
      <c r="N2807" s="1" t="s">
        <v>24</v>
      </c>
      <c r="O2807" s="1" t="s">
        <v>3811</v>
      </c>
      <c r="P2807" s="1">
        <f>SQRT((I2808-I2807)^2)</f>
        <v>1187106</v>
      </c>
      <c r="Q2807" s="1">
        <f>IF(AND(C2807="AA",A2807="AA",E2807&lt;&gt;"AA"),1,IF(AND(C2807="BB",A2807="BB",E2807&lt;&gt;"BB"),1,0))</f>
        <v>0</v>
      </c>
      <c r="R2807" s="1" t="str">
        <f>IF(AND(H2808=H2807,Q2807=1),N2808,IF(AND(H2808&lt;&gt;H2807,Q2807=1),"OUTRO CHR",IF(Q2807=0,"Mutação Origem","VALOR CONFIDENCE")))</f>
        <v>Mutação Origem</v>
      </c>
      <c r="S2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08" spans="1:19" x14ac:dyDescent="0.3">
      <c r="A2808" s="1" t="s">
        <v>16</v>
      </c>
      <c r="B2808" s="1" t="s">
        <v>15</v>
      </c>
      <c r="C2808" s="1" t="s">
        <v>15</v>
      </c>
      <c r="D2808" s="1" t="s">
        <v>42</v>
      </c>
      <c r="E2808" s="1" t="s">
        <v>16</v>
      </c>
      <c r="F2808" s="1" t="s">
        <v>15</v>
      </c>
      <c r="G2808" s="1" t="s">
        <v>7040</v>
      </c>
      <c r="H2808" s="1" t="s">
        <v>2880</v>
      </c>
      <c r="I2808" s="1" t="s">
        <v>7041</v>
      </c>
      <c r="J2808" s="1" t="s">
        <v>21</v>
      </c>
      <c r="K2808" s="1" t="s">
        <v>31</v>
      </c>
      <c r="L2808" s="1" t="s">
        <v>23</v>
      </c>
      <c r="M2808" s="1" t="s">
        <v>23</v>
      </c>
      <c r="N2808" s="1" t="s">
        <v>24</v>
      </c>
      <c r="O2808" s="1" t="s">
        <v>3811</v>
      </c>
      <c r="P2808" s="1">
        <f>SQRT((I2809-I2808)^2)</f>
        <v>208273</v>
      </c>
      <c r="Q2808" s="1">
        <f>IF(AND(C2808="AA",A2808="AA",E2808&lt;&gt;"AA"),1,IF(AND(C2808="BB",A2808="BB",E2808&lt;&gt;"BB"),1,0))</f>
        <v>0</v>
      </c>
      <c r="R2808" s="1" t="str">
        <f>IF(AND(H2809=H2808,Q2808=1),N2809,IF(AND(H2809&lt;&gt;H2808,Q2808=1),"OUTRO CHR",IF(Q2808=0,"Mutação Origem","VALOR CONFIDENCE")))</f>
        <v>Mutação Origem</v>
      </c>
      <c r="S2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09" spans="1:19" x14ac:dyDescent="0.3">
      <c r="A2809" s="1" t="s">
        <v>16</v>
      </c>
      <c r="B2809" s="1" t="s">
        <v>42</v>
      </c>
      <c r="C2809" s="1" t="s">
        <v>15</v>
      </c>
      <c r="D2809" s="1" t="s">
        <v>26</v>
      </c>
      <c r="E2809" s="1" t="s">
        <v>15</v>
      </c>
      <c r="F2809" s="1" t="s">
        <v>26</v>
      </c>
      <c r="G2809" s="1" t="s">
        <v>7210</v>
      </c>
      <c r="H2809" s="1" t="s">
        <v>2880</v>
      </c>
      <c r="I2809" s="1" t="s">
        <v>7211</v>
      </c>
      <c r="J2809" s="1" t="s">
        <v>198</v>
      </c>
      <c r="K2809" s="1" t="s">
        <v>41</v>
      </c>
      <c r="L2809" s="1" t="s">
        <v>23</v>
      </c>
      <c r="M2809" s="1" t="s">
        <v>23</v>
      </c>
      <c r="N2809" s="1" t="s">
        <v>199</v>
      </c>
      <c r="O2809" s="1" t="s">
        <v>3811</v>
      </c>
      <c r="P2809" s="1">
        <f>SQRT((I2810-I2809)^2)</f>
        <v>832953</v>
      </c>
      <c r="Q2809" s="1">
        <f>IF(AND(C2809="AA",A2809="AA",E2809&lt;&gt;"AA"),1,IF(AND(C2809="BB",A2809="BB",E2809&lt;&gt;"BB"),1,0))</f>
        <v>0</v>
      </c>
      <c r="R2809" s="1" t="str">
        <f>IF(AND(H2810=H2809,Q2809=1),N2810,IF(AND(H2810&lt;&gt;H2809,Q2809=1),"OUTRO CHR",IF(Q2809=0,"Mutação Origem","VALOR CONFIDENCE")))</f>
        <v>Mutação Origem</v>
      </c>
      <c r="S2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10" spans="1:19" x14ac:dyDescent="0.3">
      <c r="A2810" s="1" t="s">
        <v>16</v>
      </c>
      <c r="B2810" s="1" t="s">
        <v>42</v>
      </c>
      <c r="C2810" s="1" t="s">
        <v>15</v>
      </c>
      <c r="D2810" s="1" t="s">
        <v>26</v>
      </c>
      <c r="E2810" s="1" t="s">
        <v>15</v>
      </c>
      <c r="F2810" s="1" t="s">
        <v>26</v>
      </c>
      <c r="G2810" s="1" t="s">
        <v>7212</v>
      </c>
      <c r="H2810" s="1" t="s">
        <v>2880</v>
      </c>
      <c r="I2810" s="1" t="s">
        <v>7213</v>
      </c>
      <c r="J2810" s="1" t="s">
        <v>198</v>
      </c>
      <c r="K2810" s="1" t="s">
        <v>41</v>
      </c>
      <c r="L2810" s="1" t="s">
        <v>23</v>
      </c>
      <c r="M2810" s="1" t="s">
        <v>23</v>
      </c>
      <c r="N2810" s="1" t="s">
        <v>199</v>
      </c>
      <c r="O2810" s="1" t="s">
        <v>3811</v>
      </c>
      <c r="P2810" s="1">
        <f>SQRT((I2811-I2810)^2)</f>
        <v>748051</v>
      </c>
      <c r="Q2810" s="1">
        <f>IF(AND(C2810="AA",A2810="AA",E2810&lt;&gt;"AA"),1,IF(AND(C2810="BB",A2810="BB",E2810&lt;&gt;"BB"),1,0))</f>
        <v>0</v>
      </c>
      <c r="R2810" s="1" t="str">
        <f>IF(AND(H2811=H2810,Q2810=1),N2811,IF(AND(H2811&lt;&gt;H2810,Q2810=1),"OUTRO CHR",IF(Q2810=0,"Mutação Origem","VALOR CONFIDENCE")))</f>
        <v>Mutação Origem</v>
      </c>
      <c r="S2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11" spans="1:19" x14ac:dyDescent="0.3">
      <c r="A2811" s="1" t="s">
        <v>15</v>
      </c>
      <c r="B2811" s="1" t="s">
        <v>26</v>
      </c>
      <c r="C2811" s="1" t="s">
        <v>16</v>
      </c>
      <c r="D2811" s="1" t="s">
        <v>42</v>
      </c>
      <c r="E2811" s="1" t="s">
        <v>16</v>
      </c>
      <c r="F2811" s="1" t="s">
        <v>42</v>
      </c>
      <c r="G2811" s="1" t="s">
        <v>7214</v>
      </c>
      <c r="H2811" s="1" t="s">
        <v>2880</v>
      </c>
      <c r="I2811" s="1" t="s">
        <v>7215</v>
      </c>
      <c r="J2811" s="1" t="s">
        <v>198</v>
      </c>
      <c r="K2811" s="1" t="s">
        <v>41</v>
      </c>
      <c r="L2811" s="1" t="s">
        <v>23</v>
      </c>
      <c r="M2811" s="1" t="s">
        <v>23</v>
      </c>
      <c r="N2811" s="1" t="s">
        <v>199</v>
      </c>
      <c r="O2811" s="1" t="s">
        <v>3811</v>
      </c>
      <c r="P2811" s="1">
        <f>SQRT((I2812-I2811)^2)</f>
        <v>857899</v>
      </c>
      <c r="Q2811" s="1">
        <f>IF(AND(C2811="AA",A2811="AA",E2811&lt;&gt;"AA"),1,IF(AND(C2811="BB",A2811="BB",E2811&lt;&gt;"BB"),1,0))</f>
        <v>0</v>
      </c>
      <c r="R2811" s="1" t="str">
        <f>IF(AND(H2812=H2811,Q2811=1),N2812,IF(AND(H2812&lt;&gt;H2811,Q2811=1),"OUTRO CHR",IF(Q2811=0,"Mutação Origem","VALOR CONFIDENCE")))</f>
        <v>Mutação Origem</v>
      </c>
      <c r="S2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12" spans="1:19" x14ac:dyDescent="0.3">
      <c r="A2812" s="1" t="s">
        <v>16</v>
      </c>
      <c r="B2812" s="1" t="s">
        <v>26</v>
      </c>
      <c r="C2812" s="1" t="s">
        <v>15</v>
      </c>
      <c r="D2812" s="1" t="s">
        <v>42</v>
      </c>
      <c r="E2812" s="1" t="s">
        <v>15</v>
      </c>
      <c r="F2812" s="1" t="s">
        <v>42</v>
      </c>
      <c r="G2812" s="1" t="s">
        <v>7216</v>
      </c>
      <c r="H2812" s="1" t="s">
        <v>2880</v>
      </c>
      <c r="I2812" s="1" t="s">
        <v>7217</v>
      </c>
      <c r="J2812" s="1" t="s">
        <v>198</v>
      </c>
      <c r="K2812" s="1" t="s">
        <v>41</v>
      </c>
      <c r="L2812" s="1" t="s">
        <v>23</v>
      </c>
      <c r="M2812" s="1" t="s">
        <v>23</v>
      </c>
      <c r="N2812" s="1" t="s">
        <v>199</v>
      </c>
      <c r="O2812" s="1" t="s">
        <v>3811</v>
      </c>
      <c r="P2812" s="1">
        <f>SQRT((I2813-I2812)^2)</f>
        <v>1158676</v>
      </c>
      <c r="Q2812" s="1">
        <f>IF(AND(C2812="AA",A2812="AA",E2812&lt;&gt;"AA"),1,IF(AND(C2812="BB",A2812="BB",E2812&lt;&gt;"BB"),1,0))</f>
        <v>0</v>
      </c>
      <c r="R2812" s="1" t="str">
        <f>IF(AND(H2813=H2812,Q2812=1),N2813,IF(AND(H2813&lt;&gt;H2812,Q2812=1),"OUTRO CHR",IF(Q2812=0,"Mutação Origem","VALOR CONFIDENCE")))</f>
        <v>Mutação Origem</v>
      </c>
      <c r="S2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13" spans="1:19" x14ac:dyDescent="0.3">
      <c r="A2813" s="1" t="s">
        <v>15</v>
      </c>
      <c r="B2813" s="1" t="s">
        <v>15</v>
      </c>
      <c r="C2813" s="1" t="s">
        <v>15</v>
      </c>
      <c r="D2813" s="1" t="s">
        <v>15</v>
      </c>
      <c r="E2813" s="1" t="s">
        <v>27</v>
      </c>
      <c r="F2813" s="1" t="s">
        <v>35</v>
      </c>
      <c r="G2813" s="1" t="s">
        <v>7042</v>
      </c>
      <c r="H2813" s="1" t="s">
        <v>2880</v>
      </c>
      <c r="I2813" s="1" t="s">
        <v>7043</v>
      </c>
      <c r="J2813" s="1" t="s">
        <v>21</v>
      </c>
      <c r="K2813" s="1" t="s">
        <v>22</v>
      </c>
      <c r="L2813" s="1" t="s">
        <v>23</v>
      </c>
      <c r="M2813" s="1" t="s">
        <v>23</v>
      </c>
      <c r="N2813" s="1" t="s">
        <v>24</v>
      </c>
      <c r="O2813" s="1" t="s">
        <v>3811</v>
      </c>
      <c r="P2813" s="1">
        <f>SQRT((I2814-I2813)^2)</f>
        <v>143920</v>
      </c>
      <c r="Q2813" s="1">
        <f>IF(AND(C2813="AA",A2813="AA",E2813&lt;&gt;"AA"),1,IF(AND(C2813="BB",A2813="BB",E2813&lt;&gt;"BB"),1,0))</f>
        <v>1</v>
      </c>
      <c r="R2813" s="1" t="str">
        <f>IF(AND(H2814=H2813,Q2813=1),N2814,IF(AND(H2814&lt;&gt;H2813,Q2813=1),"OUTRO CHR",IF(Q2813=0,"Mutação Origem","VALOR CONFIDENCE")))</f>
        <v>Mutacao Genotipica - Origem Paterna</v>
      </c>
      <c r="S28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14" spans="1:19" x14ac:dyDescent="0.3">
      <c r="A2814" s="1" t="s">
        <v>15</v>
      </c>
      <c r="B2814" s="1" t="s">
        <v>26</v>
      </c>
      <c r="C2814" s="1" t="s">
        <v>16</v>
      </c>
      <c r="D2814" s="1" t="s">
        <v>42</v>
      </c>
      <c r="E2814" s="1" t="s">
        <v>16</v>
      </c>
      <c r="F2814" s="1" t="s">
        <v>42</v>
      </c>
      <c r="G2814" s="1" t="s">
        <v>7218</v>
      </c>
      <c r="H2814" s="1" t="s">
        <v>2880</v>
      </c>
      <c r="I2814" s="1" t="s">
        <v>7219</v>
      </c>
      <c r="J2814" s="1" t="s">
        <v>198</v>
      </c>
      <c r="K2814" s="1" t="s">
        <v>41</v>
      </c>
      <c r="L2814" s="1" t="s">
        <v>23</v>
      </c>
      <c r="M2814" s="1" t="s">
        <v>23</v>
      </c>
      <c r="N2814" s="1" t="s">
        <v>199</v>
      </c>
      <c r="O2814" s="1" t="s">
        <v>3811</v>
      </c>
      <c r="P2814" s="1">
        <f>SQRT((I2815-I2814)^2)</f>
        <v>1152726</v>
      </c>
      <c r="Q2814" s="1">
        <f>IF(AND(C2814="AA",A2814="AA",E2814&lt;&gt;"AA"),1,IF(AND(C2814="BB",A2814="BB",E2814&lt;&gt;"BB"),1,0))</f>
        <v>0</v>
      </c>
      <c r="R2814" s="1" t="str">
        <f>IF(AND(H2815=H2814,Q2814=1),N2815,IF(AND(H2815&lt;&gt;H2814,Q2814=1),"OUTRO CHR",IF(Q2814=0,"Mutação Origem","VALOR CONFIDENCE")))</f>
        <v>Mutação Origem</v>
      </c>
      <c r="S2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15" spans="1:19" x14ac:dyDescent="0.3">
      <c r="A2815" s="1" t="s">
        <v>16</v>
      </c>
      <c r="B2815" s="1" t="s">
        <v>15</v>
      </c>
      <c r="C2815" s="1" t="s">
        <v>16</v>
      </c>
      <c r="D2815" s="1" t="s">
        <v>15</v>
      </c>
      <c r="E2815" s="1" t="s">
        <v>27</v>
      </c>
      <c r="F2815" s="1" t="s">
        <v>93</v>
      </c>
      <c r="G2815" s="1" t="s">
        <v>7044</v>
      </c>
      <c r="H2815" s="1" t="s">
        <v>2880</v>
      </c>
      <c r="I2815" s="1" t="s">
        <v>7045</v>
      </c>
      <c r="J2815" s="1" t="s">
        <v>21</v>
      </c>
      <c r="K2815" s="1" t="s">
        <v>22</v>
      </c>
      <c r="L2815" s="1" t="s">
        <v>23</v>
      </c>
      <c r="M2815" s="1" t="s">
        <v>23</v>
      </c>
      <c r="N2815" s="1" t="s">
        <v>24</v>
      </c>
      <c r="O2815" s="1" t="s">
        <v>3811</v>
      </c>
      <c r="P2815" s="1">
        <f>SQRT((I2816-I2815)^2)</f>
        <v>1283260</v>
      </c>
      <c r="Q2815" s="1">
        <f>IF(AND(C2815="AA",A2815="AA",E2815&lt;&gt;"AA"),1,IF(AND(C2815="BB",A2815="BB",E2815&lt;&gt;"BB"),1,0))</f>
        <v>1</v>
      </c>
      <c r="R2815" s="1" t="str">
        <f>IF(AND(H2816=H2815,Q2815=1),N2816,IF(AND(H2816&lt;&gt;H2815,Q2815=1),"OUTRO CHR",IF(Q2815=0,"Mutação Origem","VALOR CONFIDENCE")))</f>
        <v>Mutacao Genotipica - Origem Materna</v>
      </c>
      <c r="S28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16" spans="1:19" x14ac:dyDescent="0.3">
      <c r="A2816" s="1" t="s">
        <v>27</v>
      </c>
      <c r="B2816" s="1" t="s">
        <v>67</v>
      </c>
      <c r="C2816" s="1" t="s">
        <v>15</v>
      </c>
      <c r="D2816" s="1" t="s">
        <v>42</v>
      </c>
      <c r="E2816" s="1" t="s">
        <v>16</v>
      </c>
      <c r="F2816" s="1" t="s">
        <v>26</v>
      </c>
      <c r="G2816" s="1" t="s">
        <v>7046</v>
      </c>
      <c r="H2816" s="1" t="s">
        <v>2880</v>
      </c>
      <c r="I2816" s="1" t="s">
        <v>7047</v>
      </c>
      <c r="J2816" s="1" t="s">
        <v>21</v>
      </c>
      <c r="K2816" s="1" t="s">
        <v>41</v>
      </c>
      <c r="L2816" s="1" t="s">
        <v>23</v>
      </c>
      <c r="M2816" s="1" t="s">
        <v>23</v>
      </c>
      <c r="N2816" s="1" t="s">
        <v>24</v>
      </c>
      <c r="O2816" s="1" t="s">
        <v>3811</v>
      </c>
      <c r="P2816" s="1">
        <f>SQRT((I2817-I2816)^2)</f>
        <v>149415</v>
      </c>
      <c r="Q2816" s="1">
        <f>IF(AND(C2816="AA",A2816="AA",E2816&lt;&gt;"AA"),1,IF(AND(C2816="BB",A2816="BB",E2816&lt;&gt;"BB"),1,0))</f>
        <v>0</v>
      </c>
      <c r="R2816" s="1" t="str">
        <f>IF(AND(H2817=H2816,Q2816=1),N2817,IF(AND(H2817&lt;&gt;H2816,Q2816=1),"OUTRO CHR",IF(Q2816=0,"Mutação Origem","VALOR CONFIDENCE")))</f>
        <v>Mutação Origem</v>
      </c>
      <c r="S2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17" spans="1:19" x14ac:dyDescent="0.3">
      <c r="A2817" s="1" t="s">
        <v>15</v>
      </c>
      <c r="B2817" s="1" t="s">
        <v>15</v>
      </c>
      <c r="C2817" s="1" t="s">
        <v>16</v>
      </c>
      <c r="D2817" s="1" t="s">
        <v>17</v>
      </c>
      <c r="E2817" s="1" t="s">
        <v>16</v>
      </c>
      <c r="F2817" s="1" t="s">
        <v>17</v>
      </c>
      <c r="G2817" s="1" t="s">
        <v>7220</v>
      </c>
      <c r="H2817" s="1" t="s">
        <v>2880</v>
      </c>
      <c r="I2817" s="1" t="s">
        <v>7221</v>
      </c>
      <c r="J2817" s="1" t="s">
        <v>198</v>
      </c>
      <c r="K2817" s="1" t="s">
        <v>22</v>
      </c>
      <c r="L2817" s="1" t="s">
        <v>23</v>
      </c>
      <c r="M2817" s="1" t="s">
        <v>23</v>
      </c>
      <c r="N2817" s="1" t="s">
        <v>199</v>
      </c>
      <c r="O2817" s="1" t="s">
        <v>3811</v>
      </c>
      <c r="P2817" s="1">
        <f>SQRT((I2818-I2817)^2)</f>
        <v>2427642</v>
      </c>
      <c r="Q2817" s="1">
        <f>IF(AND(C2817="AA",A2817="AA",E2817&lt;&gt;"AA"),1,IF(AND(C2817="BB",A2817="BB",E2817&lt;&gt;"BB"),1,0))</f>
        <v>0</v>
      </c>
      <c r="R2817" s="1" t="str">
        <f>IF(AND(H2818=H2817,Q2817=1),N2818,IF(AND(H2818&lt;&gt;H2817,Q2817=1),"OUTRO CHR",IF(Q2817=0,"Mutação Origem","VALOR CONFIDENCE")))</f>
        <v>Mutação Origem</v>
      </c>
      <c r="S2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18" spans="1:19" x14ac:dyDescent="0.3">
      <c r="A2818" s="1" t="s">
        <v>16</v>
      </c>
      <c r="B2818" s="1" t="s">
        <v>17</v>
      </c>
      <c r="C2818" s="1" t="s">
        <v>16</v>
      </c>
      <c r="D2818" s="1" t="s">
        <v>17</v>
      </c>
      <c r="E2818" s="1" t="s">
        <v>27</v>
      </c>
      <c r="F2818" s="1" t="s">
        <v>35</v>
      </c>
      <c r="G2818" s="1" t="s">
        <v>7222</v>
      </c>
      <c r="H2818" s="1" t="s">
        <v>2880</v>
      </c>
      <c r="I2818" s="1" t="s">
        <v>7223</v>
      </c>
      <c r="J2818" s="1" t="s">
        <v>198</v>
      </c>
      <c r="K2818" s="1" t="s">
        <v>22</v>
      </c>
      <c r="L2818" s="1" t="s">
        <v>23</v>
      </c>
      <c r="M2818" s="1" t="s">
        <v>23</v>
      </c>
      <c r="N2818" s="1" t="s">
        <v>199</v>
      </c>
      <c r="O2818" s="1" t="s">
        <v>3811</v>
      </c>
      <c r="P2818" s="1">
        <f>SQRT((I2819-I2818)^2)</f>
        <v>930008</v>
      </c>
      <c r="Q2818" s="1">
        <f>IF(AND(C2818="AA",A2818="AA",E2818&lt;&gt;"AA"),1,IF(AND(C2818="BB",A2818="BB",E2818&lt;&gt;"BB"),1,0))</f>
        <v>1</v>
      </c>
      <c r="R2818" s="1" t="str">
        <f>IF(AND(H2819=H2818,Q2818=1),N2819,IF(AND(H2819&lt;&gt;H2818,Q2818=1),"OUTRO CHR",IF(Q2818=0,"Mutação Origem","VALOR CONFIDENCE")))</f>
        <v>Mutacao Genotipica - Origem Materna</v>
      </c>
      <c r="S28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19" spans="1:19" x14ac:dyDescent="0.3">
      <c r="A2819" s="1" t="s">
        <v>16</v>
      </c>
      <c r="B2819" s="1" t="s">
        <v>17</v>
      </c>
      <c r="C2819" s="1" t="s">
        <v>15</v>
      </c>
      <c r="D2819" s="1" t="s">
        <v>15</v>
      </c>
      <c r="E2819" s="1" t="s">
        <v>16</v>
      </c>
      <c r="F2819" s="1" t="s">
        <v>17</v>
      </c>
      <c r="G2819" s="1" t="s">
        <v>7048</v>
      </c>
      <c r="H2819" s="1" t="s">
        <v>2880</v>
      </c>
      <c r="I2819" s="1" t="s">
        <v>7049</v>
      </c>
      <c r="J2819" s="1" t="s">
        <v>21</v>
      </c>
      <c r="K2819" s="1" t="s">
        <v>22</v>
      </c>
      <c r="L2819" s="1" t="s">
        <v>23</v>
      </c>
      <c r="M2819" s="1" t="s">
        <v>23</v>
      </c>
      <c r="N2819" s="1" t="s">
        <v>24</v>
      </c>
      <c r="O2819" s="1" t="s">
        <v>3811</v>
      </c>
      <c r="P2819" s="1">
        <f>SQRT((I2820-I2819)^2)</f>
        <v>2141600</v>
      </c>
      <c r="Q2819" s="1">
        <f>IF(AND(C2819="AA",A2819="AA",E2819&lt;&gt;"AA"),1,IF(AND(C2819="BB",A2819="BB",E2819&lt;&gt;"BB"),1,0))</f>
        <v>0</v>
      </c>
      <c r="R2819" s="1" t="str">
        <f>IF(AND(H2820=H2819,Q2819=1),N2820,IF(AND(H2820&lt;&gt;H2819,Q2819=1),"OUTRO CHR",IF(Q2819=0,"Mutação Origem","VALOR CONFIDENCE")))</f>
        <v>Mutação Origem</v>
      </c>
      <c r="S2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20" spans="1:19" x14ac:dyDescent="0.3">
      <c r="A2820" s="1" t="s">
        <v>15</v>
      </c>
      <c r="B2820" s="1" t="s">
        <v>26</v>
      </c>
      <c r="C2820" s="1" t="s">
        <v>15</v>
      </c>
      <c r="D2820" s="1" t="s">
        <v>26</v>
      </c>
      <c r="E2820" s="1" t="s">
        <v>27</v>
      </c>
      <c r="F2820" s="1" t="s">
        <v>38</v>
      </c>
      <c r="G2820" s="1" t="s">
        <v>7224</v>
      </c>
      <c r="H2820" s="1" t="s">
        <v>2880</v>
      </c>
      <c r="I2820" s="1" t="s">
        <v>7225</v>
      </c>
      <c r="J2820" s="1" t="s">
        <v>198</v>
      </c>
      <c r="K2820" s="1" t="s">
        <v>41</v>
      </c>
      <c r="L2820" s="1" t="s">
        <v>23</v>
      </c>
      <c r="M2820" s="1" t="s">
        <v>23</v>
      </c>
      <c r="N2820" s="1" t="s">
        <v>199</v>
      </c>
      <c r="O2820" s="1" t="s">
        <v>3811</v>
      </c>
      <c r="P2820" s="1">
        <f>SQRT((I2821-I2820)^2)</f>
        <v>2642984</v>
      </c>
      <c r="Q2820" s="1">
        <f>IF(AND(C2820="AA",A2820="AA",E2820&lt;&gt;"AA"),1,IF(AND(C2820="BB",A2820="BB",E2820&lt;&gt;"BB"),1,0))</f>
        <v>1</v>
      </c>
      <c r="R2820" s="1" t="str">
        <f>IF(AND(H2821=H2820,Q2820=1),N2821,IF(AND(H2821&lt;&gt;H2820,Q2820=1),"OUTRO CHR",IF(Q2820=0,"Mutação Origem","VALOR CONFIDENCE")))</f>
        <v>Mutacao Genotipica - Origem Paterna</v>
      </c>
      <c r="S28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21" spans="1:19" x14ac:dyDescent="0.3">
      <c r="A2821" s="1" t="s">
        <v>15</v>
      </c>
      <c r="B2821" s="1" t="s">
        <v>15</v>
      </c>
      <c r="C2821" s="1" t="s">
        <v>16</v>
      </c>
      <c r="D2821" s="1" t="s">
        <v>42</v>
      </c>
      <c r="E2821" s="1" t="s">
        <v>16</v>
      </c>
      <c r="F2821" s="1" t="s">
        <v>42</v>
      </c>
      <c r="G2821" s="1" t="s">
        <v>7226</v>
      </c>
      <c r="H2821" s="1" t="s">
        <v>2880</v>
      </c>
      <c r="I2821" s="1" t="s">
        <v>7227</v>
      </c>
      <c r="J2821" s="1" t="s">
        <v>198</v>
      </c>
      <c r="K2821" s="1" t="s">
        <v>31</v>
      </c>
      <c r="L2821" s="1" t="s">
        <v>23</v>
      </c>
      <c r="M2821" s="1" t="s">
        <v>23</v>
      </c>
      <c r="N2821" s="1" t="s">
        <v>199</v>
      </c>
      <c r="O2821" s="1" t="s">
        <v>3811</v>
      </c>
      <c r="P2821" s="1">
        <f>SQRT((I2822-I2821)^2)</f>
        <v>71115</v>
      </c>
      <c r="Q2821" s="1">
        <f>IF(AND(C2821="AA",A2821="AA",E2821&lt;&gt;"AA"),1,IF(AND(C2821="BB",A2821="BB",E2821&lt;&gt;"BB"),1,0))</f>
        <v>0</v>
      </c>
      <c r="R2821" s="1" t="str">
        <f>IF(AND(H2822=H2821,Q2821=1),N2822,IF(AND(H2822&lt;&gt;H2821,Q2821=1),"OUTRO CHR",IF(Q2821=0,"Mutação Origem","VALOR CONFIDENCE")))</f>
        <v>Mutação Origem</v>
      </c>
      <c r="S2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22" spans="1:19" x14ac:dyDescent="0.3">
      <c r="A2822" s="1" t="s">
        <v>27</v>
      </c>
      <c r="B2822" s="1" t="s">
        <v>67</v>
      </c>
      <c r="C2822" s="1" t="s">
        <v>15</v>
      </c>
      <c r="D2822" s="1" t="s">
        <v>42</v>
      </c>
      <c r="E2822" s="1" t="s">
        <v>16</v>
      </c>
      <c r="F2822" s="1" t="s">
        <v>26</v>
      </c>
      <c r="G2822" s="1" t="s">
        <v>7050</v>
      </c>
      <c r="H2822" s="1" t="s">
        <v>2880</v>
      </c>
      <c r="I2822" s="1" t="s">
        <v>7051</v>
      </c>
      <c r="J2822" s="1" t="s">
        <v>21</v>
      </c>
      <c r="K2822" s="1" t="s">
        <v>41</v>
      </c>
      <c r="L2822" s="1" t="s">
        <v>23</v>
      </c>
      <c r="M2822" s="1" t="s">
        <v>23</v>
      </c>
      <c r="N2822" s="1" t="s">
        <v>24</v>
      </c>
      <c r="O2822" s="1" t="s">
        <v>3811</v>
      </c>
      <c r="P2822" s="1">
        <f>SQRT((I2823-I2822)^2)</f>
        <v>8222</v>
      </c>
      <c r="Q2822" s="1">
        <f>IF(AND(C2822="AA",A2822="AA",E2822&lt;&gt;"AA"),1,IF(AND(C2822="BB",A2822="BB",E2822&lt;&gt;"BB"),1,0))</f>
        <v>0</v>
      </c>
      <c r="R2822" s="1" t="str">
        <f>IF(AND(H2823=H2822,Q2822=1),N2823,IF(AND(H2823&lt;&gt;H2822,Q2822=1),"OUTRO CHR",IF(Q2822=0,"Mutação Origem","VALOR CONFIDENCE")))</f>
        <v>Mutação Origem</v>
      </c>
      <c r="S2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23" spans="1:19" x14ac:dyDescent="0.3">
      <c r="A2823" s="1" t="s">
        <v>15</v>
      </c>
      <c r="B2823" s="1" t="s">
        <v>15</v>
      </c>
      <c r="C2823" s="1" t="s">
        <v>16</v>
      </c>
      <c r="D2823" s="1" t="s">
        <v>17</v>
      </c>
      <c r="E2823" s="1" t="s">
        <v>15</v>
      </c>
      <c r="F2823" s="1" t="s">
        <v>15</v>
      </c>
      <c r="G2823" s="1" t="s">
        <v>7052</v>
      </c>
      <c r="H2823" s="1" t="s">
        <v>2880</v>
      </c>
      <c r="I2823" s="1" t="s">
        <v>7053</v>
      </c>
      <c r="J2823" s="1" t="s">
        <v>21</v>
      </c>
      <c r="K2823" s="1" t="s">
        <v>22</v>
      </c>
      <c r="L2823" s="1" t="s">
        <v>23</v>
      </c>
      <c r="M2823" s="1" t="s">
        <v>23</v>
      </c>
      <c r="N2823" s="1" t="s">
        <v>24</v>
      </c>
      <c r="O2823" s="1" t="s">
        <v>3811</v>
      </c>
      <c r="P2823" s="1">
        <f>SQRT((I2824-I2823)^2)</f>
        <v>430070</v>
      </c>
      <c r="Q2823" s="1">
        <f>IF(AND(C2823="AA",A2823="AA",E2823&lt;&gt;"AA"),1,IF(AND(C2823="BB",A2823="BB",E2823&lt;&gt;"BB"),1,0))</f>
        <v>0</v>
      </c>
      <c r="R2823" s="1" t="str">
        <f>IF(AND(H2824=H2823,Q2823=1),N2824,IF(AND(H2824&lt;&gt;H2823,Q2823=1),"OUTRO CHR",IF(Q2823=0,"Mutação Origem","VALOR CONFIDENCE")))</f>
        <v>Mutação Origem</v>
      </c>
      <c r="S2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24" spans="1:19" x14ac:dyDescent="0.3">
      <c r="A2824" s="1" t="s">
        <v>16</v>
      </c>
      <c r="B2824" s="1" t="s">
        <v>15</v>
      </c>
      <c r="C2824" s="1" t="s">
        <v>15</v>
      </c>
      <c r="D2824" s="1" t="s">
        <v>17</v>
      </c>
      <c r="E2824" s="1" t="s">
        <v>15</v>
      </c>
      <c r="F2824" s="1" t="s">
        <v>17</v>
      </c>
      <c r="G2824" s="1" t="s">
        <v>2992</v>
      </c>
      <c r="H2824" s="1" t="s">
        <v>2880</v>
      </c>
      <c r="I2824" s="1" t="s">
        <v>2993</v>
      </c>
      <c r="J2824" s="1" t="s">
        <v>198</v>
      </c>
      <c r="K2824" s="1" t="s">
        <v>22</v>
      </c>
      <c r="L2824" s="1" t="s">
        <v>23</v>
      </c>
      <c r="M2824" s="1" t="s">
        <v>23</v>
      </c>
      <c r="N2824" s="1" t="s">
        <v>199</v>
      </c>
      <c r="O2824" s="1" t="s">
        <v>3811</v>
      </c>
      <c r="P2824" s="1">
        <f>SQRT((I2825-I2824)^2)</f>
        <v>4292947</v>
      </c>
      <c r="Q2824" s="1">
        <f>IF(AND(C2824="AA",A2824="AA",E2824&lt;&gt;"AA"),1,IF(AND(C2824="BB",A2824="BB",E2824&lt;&gt;"BB"),1,0))</f>
        <v>0</v>
      </c>
      <c r="R2824" s="1" t="str">
        <f>IF(AND(H2825=H2824,Q2824=1),N2825,IF(AND(H2825&lt;&gt;H2824,Q2824=1),"OUTRO CHR",IF(Q2824=0,"Mutação Origem","VALOR CONFIDENCE")))</f>
        <v>Mutação Origem</v>
      </c>
      <c r="S2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25" spans="1:19" x14ac:dyDescent="0.3">
      <c r="A2825" s="1" t="s">
        <v>16</v>
      </c>
      <c r="B2825" s="1" t="s">
        <v>26</v>
      </c>
      <c r="C2825" s="1" t="s">
        <v>16</v>
      </c>
      <c r="D2825" s="1" t="s">
        <v>26</v>
      </c>
      <c r="E2825" s="1" t="s">
        <v>27</v>
      </c>
      <c r="F2825" s="1" t="s">
        <v>67</v>
      </c>
      <c r="G2825" s="1" t="s">
        <v>7054</v>
      </c>
      <c r="H2825" s="1" t="s">
        <v>2880</v>
      </c>
      <c r="I2825" s="1" t="s">
        <v>7055</v>
      </c>
      <c r="J2825" s="1" t="s">
        <v>21</v>
      </c>
      <c r="K2825" s="1" t="s">
        <v>41</v>
      </c>
      <c r="L2825" s="1" t="s">
        <v>23</v>
      </c>
      <c r="M2825" s="1" t="s">
        <v>23</v>
      </c>
      <c r="N2825" s="1" t="s">
        <v>24</v>
      </c>
      <c r="O2825" s="1" t="s">
        <v>3811</v>
      </c>
      <c r="P2825" s="1">
        <f>SQRT((I2826-I2825)^2)</f>
        <v>4676608</v>
      </c>
      <c r="Q2825" s="1">
        <f>IF(AND(C2825="AA",A2825="AA",E2825&lt;&gt;"AA"),1,IF(AND(C2825="BB",A2825="BB",E2825&lt;&gt;"BB"),1,0))</f>
        <v>1</v>
      </c>
      <c r="R2825" s="1" t="str">
        <f>IF(AND(H2826=H2825,Q2825=1),N2826,IF(AND(H2826&lt;&gt;H2825,Q2825=1),"OUTRO CHR",IF(Q2825=0,"Mutação Origem","VALOR CONFIDENCE")))</f>
        <v>Mutacao Genotipica - Origem Materna</v>
      </c>
      <c r="S28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26" spans="1:19" x14ac:dyDescent="0.3">
      <c r="A2826" s="1" t="s">
        <v>16</v>
      </c>
      <c r="B2826" s="1" t="s">
        <v>42</v>
      </c>
      <c r="C2826" s="1" t="s">
        <v>15</v>
      </c>
      <c r="D2826" s="1" t="s">
        <v>26</v>
      </c>
      <c r="E2826" s="1" t="s">
        <v>16</v>
      </c>
      <c r="F2826" s="1" t="s">
        <v>42</v>
      </c>
      <c r="G2826" s="1" t="s">
        <v>7056</v>
      </c>
      <c r="H2826" s="1" t="s">
        <v>2880</v>
      </c>
      <c r="I2826" s="1" t="s">
        <v>7057</v>
      </c>
      <c r="J2826" s="1" t="s">
        <v>21</v>
      </c>
      <c r="K2826" s="1" t="s">
        <v>41</v>
      </c>
      <c r="L2826" s="1" t="s">
        <v>23</v>
      </c>
      <c r="M2826" s="1" t="s">
        <v>23</v>
      </c>
      <c r="N2826" s="1" t="s">
        <v>24</v>
      </c>
      <c r="O2826" s="1" t="s">
        <v>3811</v>
      </c>
      <c r="P2826" s="1">
        <f>SQRT((I2827-I2826)^2)</f>
        <v>5755827</v>
      </c>
      <c r="Q2826" s="1">
        <f>IF(AND(C2826="AA",A2826="AA",E2826&lt;&gt;"AA"),1,IF(AND(C2826="BB",A2826="BB",E2826&lt;&gt;"BB"),1,0))</f>
        <v>0</v>
      </c>
      <c r="R2826" s="1" t="str">
        <f>IF(AND(H2827=H2826,Q2826=1),N2827,IF(AND(H2827&lt;&gt;H2826,Q2826=1),"OUTRO CHR",IF(Q2826=0,"Mutação Origem","VALOR CONFIDENCE")))</f>
        <v>Mutação Origem</v>
      </c>
      <c r="S2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27" spans="1:19" x14ac:dyDescent="0.3">
      <c r="A2827" s="1" t="s">
        <v>15</v>
      </c>
      <c r="B2827" s="1" t="s">
        <v>42</v>
      </c>
      <c r="C2827" s="1" t="s">
        <v>16</v>
      </c>
      <c r="D2827" s="1" t="s">
        <v>26</v>
      </c>
      <c r="E2827" s="1" t="s">
        <v>16</v>
      </c>
      <c r="F2827" s="1" t="s">
        <v>26</v>
      </c>
      <c r="G2827" s="1" t="s">
        <v>7228</v>
      </c>
      <c r="H2827" s="1" t="s">
        <v>2880</v>
      </c>
      <c r="I2827" s="1" t="s">
        <v>7229</v>
      </c>
      <c r="J2827" s="1" t="s">
        <v>198</v>
      </c>
      <c r="K2827" s="1" t="s">
        <v>41</v>
      </c>
      <c r="L2827" s="1" t="s">
        <v>23</v>
      </c>
      <c r="M2827" s="1" t="s">
        <v>23</v>
      </c>
      <c r="N2827" s="1" t="s">
        <v>199</v>
      </c>
      <c r="O2827" s="1" t="s">
        <v>3811</v>
      </c>
      <c r="P2827" s="1">
        <f>SQRT((I2828-I2827)^2)</f>
        <v>1099111</v>
      </c>
      <c r="Q2827" s="1">
        <f>IF(AND(C2827="AA",A2827="AA",E2827&lt;&gt;"AA"),1,IF(AND(C2827="BB",A2827="BB",E2827&lt;&gt;"BB"),1,0))</f>
        <v>0</v>
      </c>
      <c r="R2827" s="1" t="str">
        <f>IF(AND(H2828=H2827,Q2827=1),N2828,IF(AND(H2828&lt;&gt;H2827,Q2827=1),"OUTRO CHR",IF(Q2827=0,"Mutação Origem","VALOR CONFIDENCE")))</f>
        <v>Mutação Origem</v>
      </c>
      <c r="S2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28" spans="1:19" x14ac:dyDescent="0.3">
      <c r="A2828" s="1" t="s">
        <v>15</v>
      </c>
      <c r="B2828" s="1" t="s">
        <v>42</v>
      </c>
      <c r="C2828" s="1" t="s">
        <v>15</v>
      </c>
      <c r="D2828" s="1" t="s">
        <v>42</v>
      </c>
      <c r="E2828" s="1" t="s">
        <v>27</v>
      </c>
      <c r="F2828" s="1" t="s">
        <v>147</v>
      </c>
      <c r="G2828" s="1" t="s">
        <v>7058</v>
      </c>
      <c r="H2828" s="1" t="s">
        <v>2880</v>
      </c>
      <c r="I2828" s="1" t="s">
        <v>7059</v>
      </c>
      <c r="J2828" s="1" t="s">
        <v>21</v>
      </c>
      <c r="K2828" s="1" t="s">
        <v>41</v>
      </c>
      <c r="L2828" s="1" t="s">
        <v>22</v>
      </c>
      <c r="M2828" s="1" t="s">
        <v>23</v>
      </c>
      <c r="N2828" s="1" t="s">
        <v>24</v>
      </c>
      <c r="O2828" s="1" t="s">
        <v>3811</v>
      </c>
      <c r="P2828" s="1">
        <f>SQRT((I2829-I2828)^2)</f>
        <v>601436</v>
      </c>
      <c r="Q2828" s="1">
        <f>IF(AND(C2828="AA",A2828="AA",E2828&lt;&gt;"AA"),1,IF(AND(C2828="BB",A2828="BB",E2828&lt;&gt;"BB"),1,0))</f>
        <v>1</v>
      </c>
      <c r="R2828" s="1" t="str">
        <f>IF(AND(H2829=H2828,Q2828=1),N2829,IF(AND(H2829&lt;&gt;H2828,Q2828=1),"OUTRO CHR",IF(Q2828=0,"Mutação Origem","VALOR CONFIDENCE")))</f>
        <v>Mutacao Genotipica - Origem Paterna</v>
      </c>
      <c r="S28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29" spans="1:19" x14ac:dyDescent="0.3">
      <c r="A2829" s="1" t="s">
        <v>15</v>
      </c>
      <c r="B2829" s="1" t="s">
        <v>26</v>
      </c>
      <c r="C2829" s="1" t="s">
        <v>15</v>
      </c>
      <c r="D2829" s="1" t="s">
        <v>26</v>
      </c>
      <c r="E2829" s="1" t="s">
        <v>27</v>
      </c>
      <c r="F2829" s="1" t="s">
        <v>38</v>
      </c>
      <c r="G2829" s="1" t="s">
        <v>7230</v>
      </c>
      <c r="H2829" s="1" t="s">
        <v>2880</v>
      </c>
      <c r="I2829" s="1" t="s">
        <v>7231</v>
      </c>
      <c r="J2829" s="1" t="s">
        <v>198</v>
      </c>
      <c r="K2829" s="1" t="s">
        <v>41</v>
      </c>
      <c r="L2829" s="1" t="s">
        <v>23</v>
      </c>
      <c r="M2829" s="1" t="s">
        <v>23</v>
      </c>
      <c r="N2829" s="1" t="s">
        <v>199</v>
      </c>
      <c r="O2829" s="1" t="s">
        <v>3811</v>
      </c>
      <c r="P2829" s="1">
        <f>SQRT((I2830-I2829)^2)</f>
        <v>2706289</v>
      </c>
      <c r="Q2829" s="1">
        <f>IF(AND(C2829="AA",A2829="AA",E2829&lt;&gt;"AA"),1,IF(AND(C2829="BB",A2829="BB",E2829&lt;&gt;"BB"),1,0))</f>
        <v>1</v>
      </c>
      <c r="R2829" s="1" t="str">
        <f>IF(AND(H2830=H2829,Q2829=1),N2830,IF(AND(H2830&lt;&gt;H2829,Q2829=1),"OUTRO CHR",IF(Q2829=0,"Mutação Origem","VALOR CONFIDENCE")))</f>
        <v>Mutacao Genotipica - Origem Paterna</v>
      </c>
      <c r="S28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30" spans="1:19" x14ac:dyDescent="0.3">
      <c r="A2830" s="1" t="s">
        <v>15</v>
      </c>
      <c r="B2830" s="1" t="s">
        <v>26</v>
      </c>
      <c r="C2830" s="1" t="s">
        <v>27</v>
      </c>
      <c r="D2830" s="1" t="s">
        <v>74</v>
      </c>
      <c r="E2830" s="1" t="s">
        <v>16</v>
      </c>
      <c r="F2830" s="1" t="s">
        <v>17</v>
      </c>
      <c r="G2830" s="1" t="s">
        <v>7232</v>
      </c>
      <c r="H2830" s="1" t="s">
        <v>2880</v>
      </c>
      <c r="I2830" s="1" t="s">
        <v>7233</v>
      </c>
      <c r="J2830" s="1" t="s">
        <v>198</v>
      </c>
      <c r="K2830" s="1" t="s">
        <v>31</v>
      </c>
      <c r="L2830" s="1" t="s">
        <v>23</v>
      </c>
      <c r="M2830" s="1" t="s">
        <v>23</v>
      </c>
      <c r="N2830" s="1" t="s">
        <v>199</v>
      </c>
      <c r="O2830" s="1" t="s">
        <v>3811</v>
      </c>
      <c r="P2830" s="1">
        <f>SQRT((I2831-I2830)^2)</f>
        <v>305160</v>
      </c>
      <c r="Q2830" s="1">
        <f>IF(AND(C2830="AA",A2830="AA",E2830&lt;&gt;"AA"),1,IF(AND(C2830="BB",A2830="BB",E2830&lt;&gt;"BB"),1,0))</f>
        <v>0</v>
      </c>
      <c r="R2830" s="1" t="str">
        <f>IF(AND(H2831=H2830,Q2830=1),N2831,IF(AND(H2831&lt;&gt;H2830,Q2830=1),"OUTRO CHR",IF(Q2830=0,"Mutação Origem","VALOR CONFIDENCE")))</f>
        <v>Mutação Origem</v>
      </c>
      <c r="S2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31" spans="1:19" x14ac:dyDescent="0.3">
      <c r="A2831" s="1" t="s">
        <v>15</v>
      </c>
      <c r="B2831" s="1" t="s">
        <v>15</v>
      </c>
      <c r="C2831" s="1" t="s">
        <v>16</v>
      </c>
      <c r="D2831" s="1" t="s">
        <v>26</v>
      </c>
      <c r="E2831" s="1" t="s">
        <v>15</v>
      </c>
      <c r="F2831" s="1" t="s">
        <v>15</v>
      </c>
      <c r="G2831" s="1" t="s">
        <v>7060</v>
      </c>
      <c r="H2831" s="1" t="s">
        <v>2880</v>
      </c>
      <c r="I2831" s="1" t="s">
        <v>7061</v>
      </c>
      <c r="J2831" s="1" t="s">
        <v>21</v>
      </c>
      <c r="K2831" s="1" t="s">
        <v>31</v>
      </c>
      <c r="L2831" s="1" t="s">
        <v>23</v>
      </c>
      <c r="M2831" s="1" t="s">
        <v>23</v>
      </c>
      <c r="N2831" s="1" t="s">
        <v>24</v>
      </c>
      <c r="O2831" s="1" t="s">
        <v>3811</v>
      </c>
      <c r="P2831" s="1">
        <f>SQRT((I2832-I2831)^2)</f>
        <v>1765673</v>
      </c>
      <c r="Q2831" s="1">
        <f>IF(AND(C2831="AA",A2831="AA",E2831&lt;&gt;"AA"),1,IF(AND(C2831="BB",A2831="BB",E2831&lt;&gt;"BB"),1,0))</f>
        <v>0</v>
      </c>
      <c r="R2831" s="1" t="str">
        <f>IF(AND(H2832=H2831,Q2831=1),N2832,IF(AND(H2832&lt;&gt;H2831,Q2831=1),"OUTRO CHR",IF(Q2831=0,"Mutação Origem","VALOR CONFIDENCE")))</f>
        <v>Mutação Origem</v>
      </c>
      <c r="S2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32" spans="1:19" x14ac:dyDescent="0.3">
      <c r="A2832" s="1" t="s">
        <v>15</v>
      </c>
      <c r="B2832" s="1" t="s">
        <v>15</v>
      </c>
      <c r="C2832" s="1" t="s">
        <v>15</v>
      </c>
      <c r="D2832" s="1" t="s">
        <v>15</v>
      </c>
      <c r="E2832" s="1" t="s">
        <v>16</v>
      </c>
      <c r="F2832" s="1" t="s">
        <v>17</v>
      </c>
      <c r="G2832" s="1" t="s">
        <v>7234</v>
      </c>
      <c r="H2832" s="1" t="s">
        <v>2880</v>
      </c>
      <c r="I2832" s="1" t="s">
        <v>7235</v>
      </c>
      <c r="J2832" s="1" t="s">
        <v>198</v>
      </c>
      <c r="K2832" s="1" t="s">
        <v>22</v>
      </c>
      <c r="L2832" s="1" t="s">
        <v>23</v>
      </c>
      <c r="M2832" s="1" t="s">
        <v>23</v>
      </c>
      <c r="N2832" s="1" t="s">
        <v>199</v>
      </c>
      <c r="O2832" s="1" t="s">
        <v>3811</v>
      </c>
      <c r="P2832" s="1">
        <f>SQRT((I2833-I2832)^2)</f>
        <v>884027</v>
      </c>
      <c r="Q2832" s="1">
        <f>IF(AND(C2832="AA",A2832="AA",E2832&lt;&gt;"AA"),1,IF(AND(C2832="BB",A2832="BB",E2832&lt;&gt;"BB"),1,0))</f>
        <v>1</v>
      </c>
      <c r="R2832" s="1" t="str">
        <f>IF(AND(H2833=H2832,Q2832=1),N2833,IF(AND(H2833&lt;&gt;H2832,Q2832=1),"OUTRO CHR",IF(Q2832=0,"Mutação Origem","VALOR CONFIDENCE")))</f>
        <v>Mutacao Genotipica - Origem Materna</v>
      </c>
      <c r="S28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33" spans="1:19" x14ac:dyDescent="0.3">
      <c r="A2833" s="1" t="s">
        <v>15</v>
      </c>
      <c r="B2833" s="1" t="s">
        <v>26</v>
      </c>
      <c r="C2833" s="1" t="s">
        <v>15</v>
      </c>
      <c r="D2833" s="1" t="s">
        <v>26</v>
      </c>
      <c r="E2833" s="1" t="s">
        <v>27</v>
      </c>
      <c r="F2833" s="1" t="s">
        <v>74</v>
      </c>
      <c r="G2833" s="1" t="s">
        <v>7062</v>
      </c>
      <c r="H2833" s="1" t="s">
        <v>2880</v>
      </c>
      <c r="I2833" s="1" t="s">
        <v>7063</v>
      </c>
      <c r="J2833" s="1" t="s">
        <v>21</v>
      </c>
      <c r="K2833" s="1" t="s">
        <v>31</v>
      </c>
      <c r="L2833" s="1" t="s">
        <v>23</v>
      </c>
      <c r="M2833" s="1" t="s">
        <v>23</v>
      </c>
      <c r="N2833" s="1" t="s">
        <v>24</v>
      </c>
      <c r="O2833" s="1" t="s">
        <v>3811</v>
      </c>
      <c r="P2833" s="1">
        <f>SQRT((I2834-I2833)^2)</f>
        <v>1716225</v>
      </c>
      <c r="Q2833" s="1">
        <f>IF(AND(C2833="AA",A2833="AA",E2833&lt;&gt;"AA"),1,IF(AND(C2833="BB",A2833="BB",E2833&lt;&gt;"BB"),1,0))</f>
        <v>1</v>
      </c>
      <c r="R2833" s="1" t="str">
        <f>IF(AND(H2834=H2833,Q2833=1),N2834,IF(AND(H2834&lt;&gt;H2833,Q2833=1),"OUTRO CHR",IF(Q2833=0,"Mutação Origem","VALOR CONFIDENCE")))</f>
        <v>Mutacao Genotipica - Origem Paterna</v>
      </c>
      <c r="S28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34" spans="1:19" x14ac:dyDescent="0.3">
      <c r="A2834" s="1" t="s">
        <v>15</v>
      </c>
      <c r="B2834" s="1" t="s">
        <v>42</v>
      </c>
      <c r="C2834" s="1" t="s">
        <v>27</v>
      </c>
      <c r="D2834" s="1" t="s">
        <v>67</v>
      </c>
      <c r="E2834" s="1" t="s">
        <v>16</v>
      </c>
      <c r="F2834" s="1" t="s">
        <v>26</v>
      </c>
      <c r="G2834" s="1" t="s">
        <v>7236</v>
      </c>
      <c r="H2834" s="1" t="s">
        <v>2880</v>
      </c>
      <c r="I2834" s="1" t="s">
        <v>7237</v>
      </c>
      <c r="J2834" s="1" t="s">
        <v>198</v>
      </c>
      <c r="K2834" s="1" t="s">
        <v>41</v>
      </c>
      <c r="L2834" s="1" t="s">
        <v>23</v>
      </c>
      <c r="M2834" s="1" t="s">
        <v>23</v>
      </c>
      <c r="N2834" s="1" t="s">
        <v>199</v>
      </c>
      <c r="O2834" s="1" t="s">
        <v>3811</v>
      </c>
      <c r="P2834" s="1">
        <f>SQRT((I2835-I2834)^2)</f>
        <v>14624</v>
      </c>
      <c r="Q2834" s="1">
        <f>IF(AND(C2834="AA",A2834="AA",E2834&lt;&gt;"AA"),1,IF(AND(C2834="BB",A2834="BB",E2834&lt;&gt;"BB"),1,0))</f>
        <v>0</v>
      </c>
      <c r="R2834" s="1" t="str">
        <f>IF(AND(H2835=H2834,Q2834=1),N2835,IF(AND(H2835&lt;&gt;H2834,Q2834=1),"OUTRO CHR",IF(Q2834=0,"Mutação Origem","VALOR CONFIDENCE")))</f>
        <v>Mutação Origem</v>
      </c>
      <c r="S2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35" spans="1:19" x14ac:dyDescent="0.3">
      <c r="A2835" s="1" t="s">
        <v>16</v>
      </c>
      <c r="B2835" s="1" t="s">
        <v>17</v>
      </c>
      <c r="C2835" s="1" t="s">
        <v>15</v>
      </c>
      <c r="D2835" s="1" t="s">
        <v>15</v>
      </c>
      <c r="E2835" s="1" t="s">
        <v>15</v>
      </c>
      <c r="F2835" s="1" t="s">
        <v>15</v>
      </c>
      <c r="G2835" s="1" t="s">
        <v>7238</v>
      </c>
      <c r="H2835" s="1" t="s">
        <v>2880</v>
      </c>
      <c r="I2835" s="1" t="s">
        <v>7239</v>
      </c>
      <c r="J2835" s="1" t="s">
        <v>198</v>
      </c>
      <c r="K2835" s="1" t="s">
        <v>22</v>
      </c>
      <c r="L2835" s="1" t="s">
        <v>23</v>
      </c>
      <c r="M2835" s="1" t="s">
        <v>23</v>
      </c>
      <c r="N2835" s="1" t="s">
        <v>199</v>
      </c>
      <c r="O2835" s="1" t="s">
        <v>3811</v>
      </c>
      <c r="P2835" s="1">
        <f>SQRT((I2836-I2835)^2)</f>
        <v>1499446</v>
      </c>
      <c r="Q2835" s="1">
        <f>IF(AND(C2835="AA",A2835="AA",E2835&lt;&gt;"AA"),1,IF(AND(C2835="BB",A2835="BB",E2835&lt;&gt;"BB"),1,0))</f>
        <v>0</v>
      </c>
      <c r="R2835" s="1" t="str">
        <f>IF(AND(H2836=H2835,Q2835=1),N2836,IF(AND(H2836&lt;&gt;H2835,Q2835=1),"OUTRO CHR",IF(Q2835=0,"Mutação Origem","VALOR CONFIDENCE")))</f>
        <v>Mutação Origem</v>
      </c>
      <c r="S2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36" spans="1:19" x14ac:dyDescent="0.3">
      <c r="A2836" s="1" t="s">
        <v>16</v>
      </c>
      <c r="B2836" s="1" t="s">
        <v>26</v>
      </c>
      <c r="C2836" s="1" t="s">
        <v>15</v>
      </c>
      <c r="D2836" s="1" t="s">
        <v>15</v>
      </c>
      <c r="E2836" s="1" t="s">
        <v>15</v>
      </c>
      <c r="F2836" s="1" t="s">
        <v>15</v>
      </c>
      <c r="G2836" s="1" t="s">
        <v>7240</v>
      </c>
      <c r="H2836" s="1" t="s">
        <v>2880</v>
      </c>
      <c r="I2836" s="1" t="s">
        <v>7241</v>
      </c>
      <c r="J2836" s="1" t="s">
        <v>198</v>
      </c>
      <c r="K2836" s="1" t="s">
        <v>31</v>
      </c>
      <c r="L2836" s="1" t="s">
        <v>23</v>
      </c>
      <c r="M2836" s="1" t="s">
        <v>23</v>
      </c>
      <c r="N2836" s="1" t="s">
        <v>199</v>
      </c>
      <c r="O2836" s="1" t="s">
        <v>3811</v>
      </c>
      <c r="P2836" s="1">
        <f>SQRT((I2837-I2836)^2)</f>
        <v>659756</v>
      </c>
      <c r="Q2836" s="1">
        <f>IF(AND(C2836="AA",A2836="AA",E2836&lt;&gt;"AA"),1,IF(AND(C2836="BB",A2836="BB",E2836&lt;&gt;"BB"),1,0))</f>
        <v>0</v>
      </c>
      <c r="R2836" s="1" t="str">
        <f>IF(AND(H2837=H2836,Q2836=1),N2837,IF(AND(H2837&lt;&gt;H2836,Q2836=1),"OUTRO CHR",IF(Q2836=0,"Mutação Origem","VALOR CONFIDENCE")))</f>
        <v>Mutação Origem</v>
      </c>
      <c r="S2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37" spans="1:19" x14ac:dyDescent="0.3">
      <c r="A2837" s="1" t="s">
        <v>15</v>
      </c>
      <c r="B2837" s="1" t="s">
        <v>17</v>
      </c>
      <c r="C2837" s="1" t="s">
        <v>16</v>
      </c>
      <c r="D2837" s="1" t="s">
        <v>15</v>
      </c>
      <c r="E2837" s="1" t="s">
        <v>16</v>
      </c>
      <c r="F2837" s="1" t="s">
        <v>15</v>
      </c>
      <c r="G2837" s="1" t="s">
        <v>7242</v>
      </c>
      <c r="H2837" s="1" t="s">
        <v>2880</v>
      </c>
      <c r="I2837" s="1" t="s">
        <v>7243</v>
      </c>
      <c r="J2837" s="1" t="s">
        <v>198</v>
      </c>
      <c r="K2837" s="1" t="s">
        <v>22</v>
      </c>
      <c r="L2837" s="1" t="s">
        <v>23</v>
      </c>
      <c r="M2837" s="1" t="s">
        <v>23</v>
      </c>
      <c r="N2837" s="1" t="s">
        <v>199</v>
      </c>
      <c r="O2837" s="1" t="s">
        <v>3811</v>
      </c>
      <c r="P2837" s="1">
        <f>SQRT((I2838-I2837)^2)</f>
        <v>2238509</v>
      </c>
      <c r="Q2837" s="1">
        <f>IF(AND(C2837="AA",A2837="AA",E2837&lt;&gt;"AA"),1,IF(AND(C2837="BB",A2837="BB",E2837&lt;&gt;"BB"),1,0))</f>
        <v>0</v>
      </c>
      <c r="R2837" s="1" t="str">
        <f>IF(AND(H2838=H2837,Q2837=1),N2838,IF(AND(H2838&lt;&gt;H2837,Q2837=1),"OUTRO CHR",IF(Q2837=0,"Mutação Origem","VALOR CONFIDENCE")))</f>
        <v>Mutação Origem</v>
      </c>
      <c r="S2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38" spans="1:19" x14ac:dyDescent="0.3">
      <c r="A2838" s="1" t="s">
        <v>27</v>
      </c>
      <c r="B2838" s="1" t="s">
        <v>32</v>
      </c>
      <c r="C2838" s="1" t="s">
        <v>16</v>
      </c>
      <c r="D2838" s="1" t="s">
        <v>26</v>
      </c>
      <c r="E2838" s="1" t="s">
        <v>15</v>
      </c>
      <c r="F2838" s="1" t="s">
        <v>17</v>
      </c>
      <c r="G2838" s="1" t="s">
        <v>7064</v>
      </c>
      <c r="H2838" s="1" t="s">
        <v>2880</v>
      </c>
      <c r="I2838" s="1" t="s">
        <v>7065</v>
      </c>
      <c r="J2838" s="1" t="s">
        <v>21</v>
      </c>
      <c r="K2838" s="1" t="s">
        <v>31</v>
      </c>
      <c r="L2838" s="1" t="s">
        <v>23</v>
      </c>
      <c r="M2838" s="1" t="s">
        <v>23</v>
      </c>
      <c r="N2838" s="1" t="s">
        <v>24</v>
      </c>
      <c r="O2838" s="1" t="s">
        <v>3811</v>
      </c>
      <c r="P2838" s="1">
        <f>SQRT((I2839-I2838)^2)</f>
        <v>2063759</v>
      </c>
      <c r="Q2838" s="1">
        <f>IF(AND(C2838="AA",A2838="AA",E2838&lt;&gt;"AA"),1,IF(AND(C2838="BB",A2838="BB",E2838&lt;&gt;"BB"),1,0))</f>
        <v>0</v>
      </c>
      <c r="R2838" s="1" t="str">
        <f>IF(AND(H2839=H2838,Q2838=1),N2839,IF(AND(H2839&lt;&gt;H2838,Q2838=1),"OUTRO CHR",IF(Q2838=0,"Mutação Origem","VALOR CONFIDENCE")))</f>
        <v>Mutação Origem</v>
      </c>
      <c r="S2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39" spans="1:19" x14ac:dyDescent="0.3">
      <c r="A2839" s="1" t="s">
        <v>16</v>
      </c>
      <c r="B2839" s="1" t="s">
        <v>42</v>
      </c>
      <c r="C2839" s="1" t="s">
        <v>15</v>
      </c>
      <c r="D2839" s="1" t="s">
        <v>26</v>
      </c>
      <c r="E2839" s="1" t="s">
        <v>16</v>
      </c>
      <c r="F2839" s="1" t="s">
        <v>42</v>
      </c>
      <c r="G2839" s="1" t="s">
        <v>7066</v>
      </c>
      <c r="H2839" s="1" t="s">
        <v>2880</v>
      </c>
      <c r="I2839" s="1" t="s">
        <v>7067</v>
      </c>
      <c r="J2839" s="1" t="s">
        <v>21</v>
      </c>
      <c r="K2839" s="1" t="s">
        <v>41</v>
      </c>
      <c r="L2839" s="1" t="s">
        <v>23</v>
      </c>
      <c r="M2839" s="1" t="s">
        <v>23</v>
      </c>
      <c r="N2839" s="1" t="s">
        <v>24</v>
      </c>
      <c r="O2839" s="1" t="s">
        <v>3811</v>
      </c>
      <c r="P2839" s="1">
        <f>SQRT((I2840-I2839)^2)</f>
        <v>268105</v>
      </c>
      <c r="Q2839" s="1">
        <f>IF(AND(C2839="AA",A2839="AA",E2839&lt;&gt;"AA"),1,IF(AND(C2839="BB",A2839="BB",E2839&lt;&gt;"BB"),1,0))</f>
        <v>0</v>
      </c>
      <c r="R2839" s="1" t="str">
        <f>IF(AND(H2840=H2839,Q2839=1),N2840,IF(AND(H2840&lt;&gt;H2839,Q2839=1),"OUTRO CHR",IF(Q2839=0,"Mutação Origem","VALOR CONFIDENCE")))</f>
        <v>Mutação Origem</v>
      </c>
      <c r="S2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0" spans="1:19" x14ac:dyDescent="0.3">
      <c r="A2840" s="1" t="s">
        <v>16</v>
      </c>
      <c r="B2840" s="1" t="s">
        <v>26</v>
      </c>
      <c r="C2840" s="1" t="s">
        <v>27</v>
      </c>
      <c r="D2840" s="1" t="s">
        <v>67</v>
      </c>
      <c r="E2840" s="1" t="s">
        <v>15</v>
      </c>
      <c r="F2840" s="1" t="s">
        <v>42</v>
      </c>
      <c r="G2840" s="1" t="s">
        <v>7244</v>
      </c>
      <c r="H2840" s="1" t="s">
        <v>2880</v>
      </c>
      <c r="I2840" s="1" t="s">
        <v>7245</v>
      </c>
      <c r="J2840" s="1" t="s">
        <v>198</v>
      </c>
      <c r="K2840" s="1" t="s">
        <v>41</v>
      </c>
      <c r="L2840" s="1" t="s">
        <v>23</v>
      </c>
      <c r="M2840" s="1" t="s">
        <v>23</v>
      </c>
      <c r="N2840" s="1" t="s">
        <v>199</v>
      </c>
      <c r="O2840" s="1" t="s">
        <v>3811</v>
      </c>
      <c r="P2840" s="1">
        <f>SQRT((I2841-I2840)^2)</f>
        <v>654955</v>
      </c>
      <c r="Q2840" s="1">
        <f>IF(AND(C2840="AA",A2840="AA",E2840&lt;&gt;"AA"),1,IF(AND(C2840="BB",A2840="BB",E2840&lt;&gt;"BB"),1,0))</f>
        <v>0</v>
      </c>
      <c r="R2840" s="1" t="str">
        <f>IF(AND(H2841=H2840,Q2840=1),N2841,IF(AND(H2841&lt;&gt;H2840,Q2840=1),"OUTRO CHR",IF(Q2840=0,"Mutação Origem","VALOR CONFIDENCE")))</f>
        <v>Mutação Origem</v>
      </c>
      <c r="S2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1" spans="1:19" x14ac:dyDescent="0.3">
      <c r="A2841" s="1" t="s">
        <v>27</v>
      </c>
      <c r="B2841" s="1" t="s">
        <v>38</v>
      </c>
      <c r="C2841" s="1" t="s">
        <v>16</v>
      </c>
      <c r="D2841" s="1" t="s">
        <v>42</v>
      </c>
      <c r="E2841" s="1" t="s">
        <v>15</v>
      </c>
      <c r="F2841" s="1" t="s">
        <v>26</v>
      </c>
      <c r="G2841" s="1" t="s">
        <v>7068</v>
      </c>
      <c r="H2841" s="1" t="s">
        <v>2880</v>
      </c>
      <c r="I2841" s="1" t="s">
        <v>7069</v>
      </c>
      <c r="J2841" s="1" t="s">
        <v>21</v>
      </c>
      <c r="K2841" s="1" t="s">
        <v>41</v>
      </c>
      <c r="L2841" s="1" t="s">
        <v>23</v>
      </c>
      <c r="M2841" s="1" t="s">
        <v>23</v>
      </c>
      <c r="N2841" s="1" t="s">
        <v>24</v>
      </c>
      <c r="O2841" s="1" t="s">
        <v>3811</v>
      </c>
      <c r="P2841" s="1">
        <f>SQRT((I2842-I2841)^2)</f>
        <v>392436</v>
      </c>
      <c r="Q2841" s="1">
        <f>IF(AND(C2841="AA",A2841="AA",E2841&lt;&gt;"AA"),1,IF(AND(C2841="BB",A2841="BB",E2841&lt;&gt;"BB"),1,0))</f>
        <v>0</v>
      </c>
      <c r="R2841" s="1" t="str">
        <f>IF(AND(H2842=H2841,Q2841=1),N2842,IF(AND(H2842&lt;&gt;H2841,Q2841=1),"OUTRO CHR",IF(Q2841=0,"Mutação Origem","VALOR CONFIDENCE")))</f>
        <v>Mutação Origem</v>
      </c>
      <c r="S2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2" spans="1:19" x14ac:dyDescent="0.3">
      <c r="A2842" s="1" t="s">
        <v>15</v>
      </c>
      <c r="B2842" s="1" t="s">
        <v>17</v>
      </c>
      <c r="C2842" s="1" t="s">
        <v>27</v>
      </c>
      <c r="D2842" s="1" t="s">
        <v>138</v>
      </c>
      <c r="E2842" s="1" t="s">
        <v>16</v>
      </c>
      <c r="F2842" s="1" t="s">
        <v>42</v>
      </c>
      <c r="G2842" s="1" t="s">
        <v>7246</v>
      </c>
      <c r="H2842" s="1" t="s">
        <v>2880</v>
      </c>
      <c r="I2842" s="1" t="s">
        <v>7247</v>
      </c>
      <c r="J2842" s="1" t="s">
        <v>198</v>
      </c>
      <c r="K2842" s="1" t="s">
        <v>31</v>
      </c>
      <c r="L2842" s="1" t="s">
        <v>23</v>
      </c>
      <c r="M2842" s="1" t="s">
        <v>23</v>
      </c>
      <c r="N2842" s="1" t="s">
        <v>199</v>
      </c>
      <c r="O2842" s="1" t="s">
        <v>3811</v>
      </c>
      <c r="P2842" s="1">
        <f>SQRT((I2843-I2842)^2)</f>
        <v>536689</v>
      </c>
      <c r="Q2842" s="1">
        <f>IF(AND(C2842="AA",A2842="AA",E2842&lt;&gt;"AA"),1,IF(AND(C2842="BB",A2842="BB",E2842&lt;&gt;"BB"),1,0))</f>
        <v>0</v>
      </c>
      <c r="R2842" s="1" t="str">
        <f>IF(AND(H2843=H2842,Q2842=1),N2843,IF(AND(H2843&lt;&gt;H2842,Q2842=1),"OUTRO CHR",IF(Q2842=0,"Mutação Origem","VALOR CONFIDENCE")))</f>
        <v>Mutação Origem</v>
      </c>
      <c r="S2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3" spans="1:19" x14ac:dyDescent="0.3">
      <c r="A2843" s="1" t="s">
        <v>15</v>
      </c>
      <c r="B2843" s="1" t="s">
        <v>15</v>
      </c>
      <c r="C2843" s="1" t="s">
        <v>16</v>
      </c>
      <c r="D2843" s="1" t="s">
        <v>42</v>
      </c>
      <c r="E2843" s="1" t="s">
        <v>16</v>
      </c>
      <c r="F2843" s="1" t="s">
        <v>42</v>
      </c>
      <c r="G2843" s="1" t="s">
        <v>7248</v>
      </c>
      <c r="H2843" s="1" t="s">
        <v>2880</v>
      </c>
      <c r="I2843" s="1" t="s">
        <v>7249</v>
      </c>
      <c r="J2843" s="1" t="s">
        <v>198</v>
      </c>
      <c r="K2843" s="1" t="s">
        <v>31</v>
      </c>
      <c r="L2843" s="1" t="s">
        <v>23</v>
      </c>
      <c r="M2843" s="1" t="s">
        <v>23</v>
      </c>
      <c r="N2843" s="1" t="s">
        <v>199</v>
      </c>
      <c r="O2843" s="1" t="s">
        <v>3811</v>
      </c>
      <c r="P2843" s="1">
        <f>SQRT((I2844-I2843)^2)</f>
        <v>540665</v>
      </c>
      <c r="Q2843" s="1">
        <f>IF(AND(C2843="AA",A2843="AA",E2843&lt;&gt;"AA"),1,IF(AND(C2843="BB",A2843="BB",E2843&lt;&gt;"BB"),1,0))</f>
        <v>0</v>
      </c>
      <c r="R2843" s="1" t="str">
        <f>IF(AND(H2844=H2843,Q2843=1),N2844,IF(AND(H2844&lt;&gt;H2843,Q2843=1),"OUTRO CHR",IF(Q2843=0,"Mutação Origem","VALOR CONFIDENCE")))</f>
        <v>Mutação Origem</v>
      </c>
      <c r="S2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4" spans="1:19" x14ac:dyDescent="0.3">
      <c r="A2844" s="1" t="s">
        <v>16</v>
      </c>
      <c r="B2844" s="1" t="s">
        <v>42</v>
      </c>
      <c r="C2844" s="1" t="s">
        <v>15</v>
      </c>
      <c r="D2844" s="1" t="s">
        <v>26</v>
      </c>
      <c r="E2844" s="1" t="s">
        <v>15</v>
      </c>
      <c r="F2844" s="1" t="s">
        <v>26</v>
      </c>
      <c r="G2844" s="1" t="s">
        <v>3030</v>
      </c>
      <c r="H2844" s="1" t="s">
        <v>2880</v>
      </c>
      <c r="I2844" s="1" t="s">
        <v>3031</v>
      </c>
      <c r="J2844" s="1" t="s">
        <v>198</v>
      </c>
      <c r="K2844" s="1" t="s">
        <v>41</v>
      </c>
      <c r="L2844" s="1" t="s">
        <v>23</v>
      </c>
      <c r="M2844" s="1" t="s">
        <v>23</v>
      </c>
      <c r="N2844" s="1" t="s">
        <v>199</v>
      </c>
      <c r="O2844" s="1" t="s">
        <v>3811</v>
      </c>
      <c r="P2844" s="1">
        <f>SQRT((I2845-I2844)^2)</f>
        <v>912270</v>
      </c>
      <c r="Q2844" s="1">
        <f>IF(AND(C2844="AA",A2844="AA",E2844&lt;&gt;"AA"),1,IF(AND(C2844="BB",A2844="BB",E2844&lt;&gt;"BB"),1,0))</f>
        <v>0</v>
      </c>
      <c r="R2844" s="1" t="str">
        <f>IF(AND(H2845=H2844,Q2844=1),N2845,IF(AND(H2845&lt;&gt;H2844,Q2844=1),"OUTRO CHR",IF(Q2844=0,"Mutação Origem","VALOR CONFIDENCE")))</f>
        <v>Mutação Origem</v>
      </c>
      <c r="S2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5" spans="1:19" x14ac:dyDescent="0.3">
      <c r="A2845" s="1" t="s">
        <v>16</v>
      </c>
      <c r="B2845" s="1" t="s">
        <v>17</v>
      </c>
      <c r="C2845" s="1" t="s">
        <v>15</v>
      </c>
      <c r="D2845" s="1" t="s">
        <v>15</v>
      </c>
      <c r="E2845" s="1" t="s">
        <v>16</v>
      </c>
      <c r="F2845" s="1" t="s">
        <v>17</v>
      </c>
      <c r="G2845" s="1" t="s">
        <v>3034</v>
      </c>
      <c r="H2845" s="1" t="s">
        <v>2880</v>
      </c>
      <c r="I2845" s="1" t="s">
        <v>3035</v>
      </c>
      <c r="J2845" s="1" t="s">
        <v>21</v>
      </c>
      <c r="K2845" s="1" t="s">
        <v>22</v>
      </c>
      <c r="L2845" s="1" t="s">
        <v>23</v>
      </c>
      <c r="M2845" s="1" t="s">
        <v>23</v>
      </c>
      <c r="N2845" s="1" t="s">
        <v>24</v>
      </c>
      <c r="O2845" s="1" t="s">
        <v>3811</v>
      </c>
      <c r="P2845" s="1">
        <f>SQRT((I2846-I2845)^2)</f>
        <v>42609</v>
      </c>
      <c r="Q2845" s="1">
        <f>IF(AND(C2845="AA",A2845="AA",E2845&lt;&gt;"AA"),1,IF(AND(C2845="BB",A2845="BB",E2845&lt;&gt;"BB"),1,0))</f>
        <v>0</v>
      </c>
      <c r="R2845" s="1" t="str">
        <f>IF(AND(H2846=H2845,Q2845=1),N2846,IF(AND(H2846&lt;&gt;H2845,Q2845=1),"OUTRO CHR",IF(Q2845=0,"Mutação Origem","VALOR CONFIDENCE")))</f>
        <v>Mutação Origem</v>
      </c>
      <c r="S2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6" spans="1:19" x14ac:dyDescent="0.3">
      <c r="A2846" s="1" t="s">
        <v>15</v>
      </c>
      <c r="B2846" s="1" t="s">
        <v>26</v>
      </c>
      <c r="C2846" s="1" t="s">
        <v>16</v>
      </c>
      <c r="D2846" s="1" t="s">
        <v>42</v>
      </c>
      <c r="E2846" s="1" t="s">
        <v>16</v>
      </c>
      <c r="F2846" s="1" t="s">
        <v>42</v>
      </c>
      <c r="G2846" s="1" t="s">
        <v>7250</v>
      </c>
      <c r="H2846" s="1" t="s">
        <v>2880</v>
      </c>
      <c r="I2846" s="1" t="s">
        <v>7251</v>
      </c>
      <c r="J2846" s="1" t="s">
        <v>198</v>
      </c>
      <c r="K2846" s="1" t="s">
        <v>41</v>
      </c>
      <c r="L2846" s="1" t="s">
        <v>23</v>
      </c>
      <c r="M2846" s="1" t="s">
        <v>23</v>
      </c>
      <c r="N2846" s="1" t="s">
        <v>199</v>
      </c>
      <c r="O2846" s="1" t="s">
        <v>3811</v>
      </c>
      <c r="P2846" s="1">
        <f>SQRT((I2847-I2846)^2)</f>
        <v>1462992</v>
      </c>
      <c r="Q2846" s="1">
        <f>IF(AND(C2846="AA",A2846="AA",E2846&lt;&gt;"AA"),1,IF(AND(C2846="BB",A2846="BB",E2846&lt;&gt;"BB"),1,0))</f>
        <v>0</v>
      </c>
      <c r="R2846" s="1" t="str">
        <f>IF(AND(H2847=H2846,Q2846=1),N2847,IF(AND(H2847&lt;&gt;H2846,Q2846=1),"OUTRO CHR",IF(Q2846=0,"Mutação Origem","VALOR CONFIDENCE")))</f>
        <v>Mutação Origem</v>
      </c>
      <c r="S2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7" spans="1:19" x14ac:dyDescent="0.3">
      <c r="A2847" s="1" t="s">
        <v>16</v>
      </c>
      <c r="B2847" s="1" t="s">
        <v>26</v>
      </c>
      <c r="C2847" s="1" t="s">
        <v>15</v>
      </c>
      <c r="D2847" s="1" t="s">
        <v>42</v>
      </c>
      <c r="E2847" s="1" t="s">
        <v>16</v>
      </c>
      <c r="F2847" s="1" t="s">
        <v>26</v>
      </c>
      <c r="G2847" s="1" t="s">
        <v>7070</v>
      </c>
      <c r="H2847" s="1" t="s">
        <v>2880</v>
      </c>
      <c r="I2847" s="1" t="s">
        <v>7071</v>
      </c>
      <c r="J2847" s="1" t="s">
        <v>21</v>
      </c>
      <c r="K2847" s="1" t="s">
        <v>41</v>
      </c>
      <c r="L2847" s="1" t="s">
        <v>23</v>
      </c>
      <c r="M2847" s="1" t="s">
        <v>23</v>
      </c>
      <c r="N2847" s="1" t="s">
        <v>24</v>
      </c>
      <c r="O2847" s="1" t="s">
        <v>3811</v>
      </c>
      <c r="P2847" s="1">
        <f>SQRT((I2848-I2847)^2)</f>
        <v>1815300</v>
      </c>
      <c r="Q2847" s="1">
        <f>IF(AND(C2847="AA",A2847="AA",E2847&lt;&gt;"AA"),1,IF(AND(C2847="BB",A2847="BB",E2847&lt;&gt;"BB"),1,0))</f>
        <v>0</v>
      </c>
      <c r="R2847" s="1" t="str">
        <f>IF(AND(H2848=H2847,Q2847=1),N2848,IF(AND(H2848&lt;&gt;H2847,Q2847=1),"OUTRO CHR",IF(Q2847=0,"Mutação Origem","VALOR CONFIDENCE")))</f>
        <v>Mutação Origem</v>
      </c>
      <c r="S2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8" spans="1:19" x14ac:dyDescent="0.3">
      <c r="A2848" s="1" t="s">
        <v>15</v>
      </c>
      <c r="B2848" s="1" t="s">
        <v>15</v>
      </c>
      <c r="C2848" s="1" t="s">
        <v>16</v>
      </c>
      <c r="D2848" s="1" t="s">
        <v>17</v>
      </c>
      <c r="E2848" s="1" t="s">
        <v>15</v>
      </c>
      <c r="F2848" s="1" t="s">
        <v>15</v>
      </c>
      <c r="G2848" s="1" t="s">
        <v>7072</v>
      </c>
      <c r="H2848" s="1" t="s">
        <v>2880</v>
      </c>
      <c r="I2848" s="1" t="s">
        <v>7073</v>
      </c>
      <c r="J2848" s="1" t="s">
        <v>21</v>
      </c>
      <c r="K2848" s="1" t="s">
        <v>22</v>
      </c>
      <c r="L2848" s="1" t="s">
        <v>23</v>
      </c>
      <c r="M2848" s="1" t="s">
        <v>23</v>
      </c>
      <c r="N2848" s="1" t="s">
        <v>24</v>
      </c>
      <c r="O2848" s="1" t="s">
        <v>3811</v>
      </c>
      <c r="P2848" s="1">
        <f>SQRT((I2849-I2848)^2)</f>
        <v>312523</v>
      </c>
      <c r="Q2848" s="1">
        <f>IF(AND(C2848="AA",A2848="AA",E2848&lt;&gt;"AA"),1,IF(AND(C2848="BB",A2848="BB",E2848&lt;&gt;"BB"),1,0))</f>
        <v>0</v>
      </c>
      <c r="R2848" s="1" t="str">
        <f>IF(AND(H2849=H2848,Q2848=1),N2849,IF(AND(H2849&lt;&gt;H2848,Q2848=1),"OUTRO CHR",IF(Q2848=0,"Mutação Origem","VALOR CONFIDENCE")))</f>
        <v>Mutação Origem</v>
      </c>
      <c r="S2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9" spans="1:19" x14ac:dyDescent="0.3">
      <c r="A2849" s="1" t="s">
        <v>15</v>
      </c>
      <c r="B2849" s="1" t="s">
        <v>15</v>
      </c>
      <c r="C2849" s="1" t="s">
        <v>16</v>
      </c>
      <c r="D2849" s="1" t="s">
        <v>17</v>
      </c>
      <c r="E2849" s="1" t="s">
        <v>16</v>
      </c>
      <c r="F2849" s="1" t="s">
        <v>17</v>
      </c>
      <c r="G2849" s="1" t="s">
        <v>7252</v>
      </c>
      <c r="H2849" s="1" t="s">
        <v>2880</v>
      </c>
      <c r="I2849" s="1" t="s">
        <v>7253</v>
      </c>
      <c r="J2849" s="1" t="s">
        <v>198</v>
      </c>
      <c r="K2849" s="1" t="s">
        <v>22</v>
      </c>
      <c r="L2849" s="1" t="s">
        <v>23</v>
      </c>
      <c r="M2849" s="1" t="s">
        <v>23</v>
      </c>
      <c r="N2849" s="1" t="s">
        <v>199</v>
      </c>
      <c r="O2849" s="1" t="s">
        <v>3811</v>
      </c>
      <c r="P2849" s="1">
        <f>SQRT((I2850-I2849)^2)</f>
        <v>1023640</v>
      </c>
      <c r="Q2849" s="1">
        <f>IF(AND(C2849="AA",A2849="AA",E2849&lt;&gt;"AA"),1,IF(AND(C2849="BB",A2849="BB",E2849&lt;&gt;"BB"),1,0))</f>
        <v>0</v>
      </c>
      <c r="R2849" s="1" t="str">
        <f>IF(AND(H2850=H2849,Q2849=1),N2850,IF(AND(H2850&lt;&gt;H2849,Q2849=1),"OUTRO CHR",IF(Q2849=0,"Mutação Origem","VALOR CONFIDENCE")))</f>
        <v>Mutação Origem</v>
      </c>
      <c r="S2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0" spans="1:19" x14ac:dyDescent="0.3">
      <c r="A2850" s="1" t="s">
        <v>27</v>
      </c>
      <c r="B2850" s="1" t="s">
        <v>67</v>
      </c>
      <c r="C2850" s="1" t="s">
        <v>15</v>
      </c>
      <c r="D2850" s="1" t="s">
        <v>42</v>
      </c>
      <c r="E2850" s="1" t="s">
        <v>16</v>
      </c>
      <c r="F2850" s="1" t="s">
        <v>26</v>
      </c>
      <c r="G2850" s="1" t="s">
        <v>7074</v>
      </c>
      <c r="H2850" s="1" t="s">
        <v>2880</v>
      </c>
      <c r="I2850" s="1" t="s">
        <v>7075</v>
      </c>
      <c r="J2850" s="1" t="s">
        <v>21</v>
      </c>
      <c r="K2850" s="1" t="s">
        <v>41</v>
      </c>
      <c r="L2850" s="1" t="s">
        <v>23</v>
      </c>
      <c r="M2850" s="1" t="s">
        <v>23</v>
      </c>
      <c r="N2850" s="1" t="s">
        <v>24</v>
      </c>
      <c r="O2850" s="1" t="s">
        <v>3811</v>
      </c>
      <c r="P2850" s="1">
        <f>SQRT((I2851-I2850)^2)</f>
        <v>794364</v>
      </c>
      <c r="Q2850" s="1">
        <f>IF(AND(C2850="AA",A2850="AA",E2850&lt;&gt;"AA"),1,IF(AND(C2850="BB",A2850="BB",E2850&lt;&gt;"BB"),1,0))</f>
        <v>0</v>
      </c>
      <c r="R2850" s="1" t="str">
        <f>IF(AND(H2851=H2850,Q2850=1),N2851,IF(AND(H2851&lt;&gt;H2850,Q2850=1),"OUTRO CHR",IF(Q2850=0,"Mutação Origem","VALOR CONFIDENCE")))</f>
        <v>Mutação Origem</v>
      </c>
      <c r="S2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1" spans="1:19" x14ac:dyDescent="0.3">
      <c r="A2851" s="1" t="s">
        <v>27</v>
      </c>
      <c r="B2851" s="1" t="s">
        <v>74</v>
      </c>
      <c r="C2851" s="1" t="s">
        <v>15</v>
      </c>
      <c r="D2851" s="1" t="s">
        <v>26</v>
      </c>
      <c r="E2851" s="1" t="s">
        <v>16</v>
      </c>
      <c r="F2851" s="1" t="s">
        <v>17</v>
      </c>
      <c r="G2851" s="1" t="s">
        <v>7076</v>
      </c>
      <c r="H2851" s="1" t="s">
        <v>2880</v>
      </c>
      <c r="I2851" s="1" t="s">
        <v>7077</v>
      </c>
      <c r="J2851" s="1" t="s">
        <v>21</v>
      </c>
      <c r="K2851" s="1" t="s">
        <v>31</v>
      </c>
      <c r="L2851" s="1" t="s">
        <v>23</v>
      </c>
      <c r="M2851" s="1" t="s">
        <v>23</v>
      </c>
      <c r="N2851" s="1" t="s">
        <v>24</v>
      </c>
      <c r="O2851" s="1" t="s">
        <v>3811</v>
      </c>
      <c r="P2851" s="1">
        <f>SQRT((I2852-I2851)^2)</f>
        <v>208256</v>
      </c>
      <c r="Q2851" s="1">
        <f>IF(AND(C2851="AA",A2851="AA",E2851&lt;&gt;"AA"),1,IF(AND(C2851="BB",A2851="BB",E2851&lt;&gt;"BB"),1,0))</f>
        <v>0</v>
      </c>
      <c r="R2851" s="1" t="str">
        <f>IF(AND(H2852=H2851,Q2851=1),N2852,IF(AND(H2852&lt;&gt;H2851,Q2851=1),"OUTRO CHR",IF(Q2851=0,"Mutação Origem","VALOR CONFIDENCE")))</f>
        <v>Mutação Origem</v>
      </c>
      <c r="S2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2" spans="1:19" x14ac:dyDescent="0.3">
      <c r="A2852" s="1" t="s">
        <v>15</v>
      </c>
      <c r="B2852" s="1" t="s">
        <v>26</v>
      </c>
      <c r="C2852" s="1" t="s">
        <v>16</v>
      </c>
      <c r="D2852" s="1" t="s">
        <v>42</v>
      </c>
      <c r="E2852" s="1" t="s">
        <v>16</v>
      </c>
      <c r="F2852" s="1" t="s">
        <v>42</v>
      </c>
      <c r="G2852" s="1" t="s">
        <v>3172</v>
      </c>
      <c r="H2852" s="1" t="s">
        <v>2880</v>
      </c>
      <c r="I2852" s="1" t="s">
        <v>3173</v>
      </c>
      <c r="J2852" s="1" t="s">
        <v>198</v>
      </c>
      <c r="K2852" s="1" t="s">
        <v>41</v>
      </c>
      <c r="L2852" s="1" t="s">
        <v>23</v>
      </c>
      <c r="M2852" s="1" t="s">
        <v>23</v>
      </c>
      <c r="N2852" s="1" t="s">
        <v>199</v>
      </c>
      <c r="O2852" s="1" t="s">
        <v>3811</v>
      </c>
      <c r="P2852" s="1">
        <f>SQRT((I2853-I2852)^2)</f>
        <v>1854957</v>
      </c>
      <c r="Q2852" s="1">
        <f>IF(AND(C2852="AA",A2852="AA",E2852&lt;&gt;"AA"),1,IF(AND(C2852="BB",A2852="BB",E2852&lt;&gt;"BB"),1,0))</f>
        <v>0</v>
      </c>
      <c r="R2852" s="1" t="str">
        <f>IF(AND(H2853=H2852,Q2852=1),N2853,IF(AND(H2853&lt;&gt;H2852,Q2852=1),"OUTRO CHR",IF(Q2852=0,"Mutação Origem","VALOR CONFIDENCE")))</f>
        <v>Mutação Origem</v>
      </c>
      <c r="S2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3" spans="1:19" x14ac:dyDescent="0.3">
      <c r="A2853" s="1" t="s">
        <v>15</v>
      </c>
      <c r="B2853" s="1" t="s">
        <v>42</v>
      </c>
      <c r="C2853" s="1" t="s">
        <v>16</v>
      </c>
      <c r="D2853" s="1" t="s">
        <v>26</v>
      </c>
      <c r="E2853" s="1" t="s">
        <v>15</v>
      </c>
      <c r="F2853" s="1" t="s">
        <v>42</v>
      </c>
      <c r="G2853" s="1" t="s">
        <v>7078</v>
      </c>
      <c r="H2853" s="1" t="s">
        <v>2880</v>
      </c>
      <c r="I2853" s="1" t="s">
        <v>7079</v>
      </c>
      <c r="J2853" s="1" t="s">
        <v>21</v>
      </c>
      <c r="K2853" s="1" t="s">
        <v>41</v>
      </c>
      <c r="L2853" s="1" t="s">
        <v>23</v>
      </c>
      <c r="M2853" s="1" t="s">
        <v>23</v>
      </c>
      <c r="N2853" s="1" t="s">
        <v>24</v>
      </c>
      <c r="O2853" s="1" t="s">
        <v>3811</v>
      </c>
      <c r="P2853" s="1">
        <f>SQRT((I2854-I2853)^2)</f>
        <v>508248</v>
      </c>
      <c r="Q2853" s="1">
        <f>IF(AND(C2853="AA",A2853="AA",E2853&lt;&gt;"AA"),1,IF(AND(C2853="BB",A2853="BB",E2853&lt;&gt;"BB"),1,0))</f>
        <v>0</v>
      </c>
      <c r="R2853" s="1" t="str">
        <f>IF(AND(H2854=H2853,Q2853=1),N2854,IF(AND(H2854&lt;&gt;H2853,Q2853=1),"OUTRO CHR",IF(Q2853=0,"Mutação Origem","VALOR CONFIDENCE")))</f>
        <v>Mutação Origem</v>
      </c>
      <c r="S2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4" spans="1:19" x14ac:dyDescent="0.3">
      <c r="A2854" s="1" t="s">
        <v>15</v>
      </c>
      <c r="B2854" s="1" t="s">
        <v>26</v>
      </c>
      <c r="C2854" s="1" t="s">
        <v>16</v>
      </c>
      <c r="D2854" s="1" t="s">
        <v>17</v>
      </c>
      <c r="E2854" s="1" t="s">
        <v>15</v>
      </c>
      <c r="F2854" s="1" t="s">
        <v>26</v>
      </c>
      <c r="G2854" s="1" t="s">
        <v>7080</v>
      </c>
      <c r="H2854" s="1" t="s">
        <v>2880</v>
      </c>
      <c r="I2854" s="1" t="s">
        <v>7081</v>
      </c>
      <c r="J2854" s="1" t="s">
        <v>21</v>
      </c>
      <c r="K2854" s="1" t="s">
        <v>31</v>
      </c>
      <c r="L2854" s="1" t="s">
        <v>23</v>
      </c>
      <c r="M2854" s="1" t="s">
        <v>23</v>
      </c>
      <c r="N2854" s="1" t="s">
        <v>24</v>
      </c>
      <c r="O2854" s="1" t="s">
        <v>3811</v>
      </c>
      <c r="P2854" s="1">
        <f>SQRT((I2855-I2854)^2)</f>
        <v>3926646</v>
      </c>
      <c r="Q2854" s="1">
        <f>IF(AND(C2854="AA",A2854="AA",E2854&lt;&gt;"AA"),1,IF(AND(C2854="BB",A2854="BB",E2854&lt;&gt;"BB"),1,0))</f>
        <v>0</v>
      </c>
      <c r="R2854" s="1" t="str">
        <f>IF(AND(H2855=H2854,Q2854=1),N2855,IF(AND(H2855&lt;&gt;H2854,Q2854=1),"OUTRO CHR",IF(Q2854=0,"Mutação Origem","VALOR CONFIDENCE")))</f>
        <v>Mutação Origem</v>
      </c>
      <c r="S2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5" spans="1:19" x14ac:dyDescent="0.3">
      <c r="A2855" s="1" t="s">
        <v>15</v>
      </c>
      <c r="B2855" s="1" t="s">
        <v>17</v>
      </c>
      <c r="C2855" s="1" t="s">
        <v>16</v>
      </c>
      <c r="D2855" s="1" t="s">
        <v>15</v>
      </c>
      <c r="E2855" s="1" t="s">
        <v>16</v>
      </c>
      <c r="F2855" s="1" t="s">
        <v>15</v>
      </c>
      <c r="G2855" s="1" t="s">
        <v>7254</v>
      </c>
      <c r="H2855" s="1" t="s">
        <v>2880</v>
      </c>
      <c r="I2855" s="1" t="s">
        <v>7255</v>
      </c>
      <c r="J2855" s="1" t="s">
        <v>198</v>
      </c>
      <c r="K2855" s="1" t="s">
        <v>22</v>
      </c>
      <c r="L2855" s="1" t="s">
        <v>23</v>
      </c>
      <c r="M2855" s="1" t="s">
        <v>23</v>
      </c>
      <c r="N2855" s="1" t="s">
        <v>199</v>
      </c>
      <c r="O2855" s="1" t="s">
        <v>3811</v>
      </c>
      <c r="P2855" s="1">
        <f>SQRT((I2856-I2855)^2)</f>
        <v>167036994</v>
      </c>
      <c r="Q2855" s="1">
        <f>IF(AND(C2855="AA",A2855="AA",E2855&lt;&gt;"AA"),1,IF(AND(C2855="BB",A2855="BB",E2855&lt;&gt;"BB"),1,0))</f>
        <v>0</v>
      </c>
      <c r="R2855" s="1" t="str">
        <f>IF(AND(H2856=H2855,Q2855=1),N2856,IF(AND(H2856&lt;&gt;H2855,Q2855=1),"OUTRO CHR",IF(Q2855=0,"Mutação Origem","VALOR CONFIDENCE")))</f>
        <v>Mutação Origem</v>
      </c>
      <c r="S2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6" spans="1:19" x14ac:dyDescent="0.3">
      <c r="A2856" s="1" t="s">
        <v>15</v>
      </c>
      <c r="B2856" s="1" t="s">
        <v>42</v>
      </c>
      <c r="C2856" s="1" t="s">
        <v>27</v>
      </c>
      <c r="D2856" s="1" t="s">
        <v>233</v>
      </c>
      <c r="E2856" s="1" t="s">
        <v>16</v>
      </c>
      <c r="F2856" s="1" t="s">
        <v>17</v>
      </c>
      <c r="G2856" s="1" t="s">
        <v>7380</v>
      </c>
      <c r="H2856" s="1" t="s">
        <v>3177</v>
      </c>
      <c r="I2856" s="1" t="s">
        <v>7381</v>
      </c>
      <c r="J2856" s="1" t="s">
        <v>198</v>
      </c>
      <c r="K2856" s="1" t="s">
        <v>31</v>
      </c>
      <c r="L2856" s="1" t="s">
        <v>23</v>
      </c>
      <c r="M2856" s="1" t="s">
        <v>23</v>
      </c>
      <c r="N2856" s="1" t="s">
        <v>199</v>
      </c>
      <c r="O2856" s="1" t="s">
        <v>3811</v>
      </c>
      <c r="P2856" s="1">
        <f>SQRT((I2857-I2856)^2)</f>
        <v>531193</v>
      </c>
      <c r="Q2856" s="1">
        <f>IF(AND(C2856="AA",A2856="AA",E2856&lt;&gt;"AA"),1,IF(AND(C2856="BB",A2856="BB",E2856&lt;&gt;"BB"),1,0))</f>
        <v>0</v>
      </c>
      <c r="R2856" s="1" t="str">
        <f>IF(AND(H2857=H2856,Q2856=1),N2857,IF(AND(H2857&lt;&gt;H2856,Q2856=1),"OUTRO CHR",IF(Q2856=0,"Mutação Origem","VALOR CONFIDENCE")))</f>
        <v>Mutação Origem</v>
      </c>
      <c r="S2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7" spans="1:19" x14ac:dyDescent="0.3">
      <c r="A2857" s="1" t="s">
        <v>27</v>
      </c>
      <c r="B2857" s="1" t="s">
        <v>74</v>
      </c>
      <c r="C2857" s="1" t="s">
        <v>16</v>
      </c>
      <c r="D2857" s="1" t="s">
        <v>17</v>
      </c>
      <c r="E2857" s="1" t="s">
        <v>15</v>
      </c>
      <c r="F2857" s="1" t="s">
        <v>26</v>
      </c>
      <c r="G2857" s="1" t="s">
        <v>7256</v>
      </c>
      <c r="H2857" s="1" t="s">
        <v>3177</v>
      </c>
      <c r="I2857" s="1" t="s">
        <v>7257</v>
      </c>
      <c r="J2857" s="1" t="s">
        <v>21</v>
      </c>
      <c r="K2857" s="1" t="s">
        <v>31</v>
      </c>
      <c r="L2857" s="1" t="s">
        <v>23</v>
      </c>
      <c r="M2857" s="1" t="s">
        <v>23</v>
      </c>
      <c r="N2857" s="1" t="s">
        <v>24</v>
      </c>
      <c r="O2857" s="1" t="s">
        <v>3811</v>
      </c>
      <c r="P2857" s="1">
        <f>SQRT((I2858-I2857)^2)</f>
        <v>850912</v>
      </c>
      <c r="Q2857" s="1">
        <f>IF(AND(C2857="AA",A2857="AA",E2857&lt;&gt;"AA"),1,IF(AND(C2857="BB",A2857="BB",E2857&lt;&gt;"BB"),1,0))</f>
        <v>0</v>
      </c>
      <c r="R2857" s="1" t="str">
        <f>IF(AND(H2858=H2857,Q2857=1),N2858,IF(AND(H2858&lt;&gt;H2857,Q2857=1),"OUTRO CHR",IF(Q2857=0,"Mutação Origem","VALOR CONFIDENCE")))</f>
        <v>Mutação Origem</v>
      </c>
      <c r="S2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8" spans="1:19" x14ac:dyDescent="0.3">
      <c r="A2858" s="1" t="s">
        <v>27</v>
      </c>
      <c r="B2858" s="1" t="s">
        <v>35</v>
      </c>
      <c r="C2858" s="1" t="s">
        <v>16</v>
      </c>
      <c r="D2858" s="1" t="s">
        <v>17</v>
      </c>
      <c r="E2858" s="1" t="s">
        <v>15</v>
      </c>
      <c r="F2858" s="1" t="s">
        <v>15</v>
      </c>
      <c r="G2858" s="1" t="s">
        <v>7258</v>
      </c>
      <c r="H2858" s="1" t="s">
        <v>3177</v>
      </c>
      <c r="I2858" s="1" t="s">
        <v>7259</v>
      </c>
      <c r="J2858" s="1" t="s">
        <v>21</v>
      </c>
      <c r="K2858" s="1" t="s">
        <v>22</v>
      </c>
      <c r="L2858" s="1" t="s">
        <v>23</v>
      </c>
      <c r="M2858" s="1" t="s">
        <v>23</v>
      </c>
      <c r="N2858" s="1" t="s">
        <v>24</v>
      </c>
      <c r="O2858" s="1" t="s">
        <v>3811</v>
      </c>
      <c r="P2858" s="1">
        <f>SQRT((I2859-I2858)^2)</f>
        <v>83024</v>
      </c>
      <c r="Q2858" s="1">
        <f>IF(AND(C2858="AA",A2858="AA",E2858&lt;&gt;"AA"),1,IF(AND(C2858="BB",A2858="BB",E2858&lt;&gt;"BB"),1,0))</f>
        <v>0</v>
      </c>
      <c r="R2858" s="1" t="str">
        <f>IF(AND(H2859=H2858,Q2858=1),N2859,IF(AND(H2859&lt;&gt;H2858,Q2858=1),"OUTRO CHR",IF(Q2858=0,"Mutação Origem","VALOR CONFIDENCE")))</f>
        <v>Mutação Origem</v>
      </c>
      <c r="S2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9" spans="1:19" x14ac:dyDescent="0.3">
      <c r="A2859" s="1" t="s">
        <v>16</v>
      </c>
      <c r="B2859" s="1" t="s">
        <v>42</v>
      </c>
      <c r="C2859" s="1" t="s">
        <v>15</v>
      </c>
      <c r="D2859" s="1" t="s">
        <v>17</v>
      </c>
      <c r="E2859" s="1" t="s">
        <v>15</v>
      </c>
      <c r="F2859" s="1" t="s">
        <v>17</v>
      </c>
      <c r="G2859" s="1" t="s">
        <v>7382</v>
      </c>
      <c r="H2859" s="1" t="s">
        <v>3177</v>
      </c>
      <c r="I2859" s="1" t="s">
        <v>7383</v>
      </c>
      <c r="J2859" s="1" t="s">
        <v>198</v>
      </c>
      <c r="K2859" s="1" t="s">
        <v>31</v>
      </c>
      <c r="L2859" s="1" t="s">
        <v>23</v>
      </c>
      <c r="M2859" s="1" t="s">
        <v>23</v>
      </c>
      <c r="N2859" s="1" t="s">
        <v>199</v>
      </c>
      <c r="O2859" s="1" t="s">
        <v>3811</v>
      </c>
      <c r="P2859" s="1">
        <f>SQRT((I2860-I2859)^2)</f>
        <v>2086204</v>
      </c>
      <c r="Q2859" s="1">
        <f>IF(AND(C2859="AA",A2859="AA",E2859&lt;&gt;"AA"),1,IF(AND(C2859="BB",A2859="BB",E2859&lt;&gt;"BB"),1,0))</f>
        <v>0</v>
      </c>
      <c r="R2859" s="1" t="str">
        <f>IF(AND(H2860=H2859,Q2859=1),N2860,IF(AND(H2860&lt;&gt;H2859,Q2859=1),"OUTRO CHR",IF(Q2859=0,"Mutação Origem","VALOR CONFIDENCE")))</f>
        <v>Mutação Origem</v>
      </c>
      <c r="S2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60" spans="1:19" x14ac:dyDescent="0.3">
      <c r="A2860" s="1" t="s">
        <v>16</v>
      </c>
      <c r="B2860" s="1" t="s">
        <v>26</v>
      </c>
      <c r="C2860" s="1" t="s">
        <v>15</v>
      </c>
      <c r="D2860" s="1" t="s">
        <v>17</v>
      </c>
      <c r="E2860" s="1" t="s">
        <v>16</v>
      </c>
      <c r="F2860" s="1" t="s">
        <v>26</v>
      </c>
      <c r="G2860" s="1" t="s">
        <v>7260</v>
      </c>
      <c r="H2860" s="1" t="s">
        <v>3177</v>
      </c>
      <c r="I2860" s="1" t="s">
        <v>7261</v>
      </c>
      <c r="J2860" s="1" t="s">
        <v>21</v>
      </c>
      <c r="K2860" s="1" t="s">
        <v>31</v>
      </c>
      <c r="L2860" s="1" t="s">
        <v>23</v>
      </c>
      <c r="M2860" s="1" t="s">
        <v>23</v>
      </c>
      <c r="N2860" s="1" t="s">
        <v>24</v>
      </c>
      <c r="O2860" s="1" t="s">
        <v>3811</v>
      </c>
      <c r="P2860" s="1">
        <f>SQRT((I2861-I2860)^2)</f>
        <v>1016535</v>
      </c>
      <c r="Q2860" s="1">
        <f>IF(AND(C2860="AA",A2860="AA",E2860&lt;&gt;"AA"),1,IF(AND(C2860="BB",A2860="BB",E2860&lt;&gt;"BB"),1,0))</f>
        <v>0</v>
      </c>
      <c r="R2860" s="1" t="str">
        <f>IF(AND(H2861=H2860,Q2860=1),N2861,IF(AND(H2861&lt;&gt;H2860,Q2860=1),"OUTRO CHR",IF(Q2860=0,"Mutação Origem","VALOR CONFIDENCE")))</f>
        <v>Mutação Origem</v>
      </c>
      <c r="S2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61" spans="1:19" x14ac:dyDescent="0.3">
      <c r="A2861" s="1" t="s">
        <v>15</v>
      </c>
      <c r="B2861" s="1" t="s">
        <v>17</v>
      </c>
      <c r="C2861" s="1" t="s">
        <v>27</v>
      </c>
      <c r="D2861" s="1" t="s">
        <v>93</v>
      </c>
      <c r="E2861" s="1" t="s">
        <v>16</v>
      </c>
      <c r="F2861" s="1" t="s">
        <v>15</v>
      </c>
      <c r="G2861" s="1" t="s">
        <v>7384</v>
      </c>
      <c r="H2861" s="1" t="s">
        <v>3177</v>
      </c>
      <c r="I2861" s="1" t="s">
        <v>7385</v>
      </c>
      <c r="J2861" s="1" t="s">
        <v>198</v>
      </c>
      <c r="K2861" s="1" t="s">
        <v>22</v>
      </c>
      <c r="L2861" s="1" t="s">
        <v>23</v>
      </c>
      <c r="M2861" s="1" t="s">
        <v>23</v>
      </c>
      <c r="N2861" s="1" t="s">
        <v>199</v>
      </c>
      <c r="O2861" s="1" t="s">
        <v>3811</v>
      </c>
      <c r="P2861" s="1">
        <f>SQRT((I2862-I2861)^2)</f>
        <v>90284</v>
      </c>
      <c r="Q2861" s="1">
        <f>IF(AND(C2861="AA",A2861="AA",E2861&lt;&gt;"AA"),1,IF(AND(C2861="BB",A2861="BB",E2861&lt;&gt;"BB"),1,0))</f>
        <v>0</v>
      </c>
      <c r="R2861" s="1" t="str">
        <f>IF(AND(H2862=H2861,Q2861=1),N2862,IF(AND(H2862&lt;&gt;H2861,Q2861=1),"OUTRO CHR",IF(Q2861=0,"Mutação Origem","VALOR CONFIDENCE")))</f>
        <v>Mutação Origem</v>
      </c>
      <c r="S2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62" spans="1:19" x14ac:dyDescent="0.3">
      <c r="A2862" s="1" t="s">
        <v>16</v>
      </c>
      <c r="B2862" s="1" t="s">
        <v>15</v>
      </c>
      <c r="C2862" s="1" t="s">
        <v>15</v>
      </c>
      <c r="D2862" s="1" t="s">
        <v>42</v>
      </c>
      <c r="E2862" s="1" t="s">
        <v>16</v>
      </c>
      <c r="F2862" s="1" t="s">
        <v>15</v>
      </c>
      <c r="G2862" s="1" t="s">
        <v>7262</v>
      </c>
      <c r="H2862" s="1" t="s">
        <v>3177</v>
      </c>
      <c r="I2862" s="1" t="s">
        <v>7263</v>
      </c>
      <c r="J2862" s="1" t="s">
        <v>21</v>
      </c>
      <c r="K2862" s="1" t="s">
        <v>31</v>
      </c>
      <c r="L2862" s="1" t="s">
        <v>23</v>
      </c>
      <c r="M2862" s="1" t="s">
        <v>23</v>
      </c>
      <c r="N2862" s="1" t="s">
        <v>24</v>
      </c>
      <c r="O2862" s="1" t="s">
        <v>3811</v>
      </c>
      <c r="P2862" s="1">
        <f>SQRT((I2863-I2862)^2)</f>
        <v>271404</v>
      </c>
      <c r="Q2862" s="1">
        <f>IF(AND(C2862="AA",A2862="AA",E2862&lt;&gt;"AA"),1,IF(AND(C2862="BB",A2862="BB",E2862&lt;&gt;"BB"),1,0))</f>
        <v>0</v>
      </c>
      <c r="R2862" s="1" t="str">
        <f>IF(AND(H2863=H2862,Q2862=1),N2863,IF(AND(H2863&lt;&gt;H2862,Q2862=1),"OUTRO CHR",IF(Q2862=0,"Mutação Origem","VALOR CONFIDENCE")))</f>
        <v>Mutação Origem</v>
      </c>
      <c r="S2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63" spans="1:19" x14ac:dyDescent="0.3">
      <c r="A2863" s="1" t="s">
        <v>15</v>
      </c>
      <c r="B2863" s="1" t="s">
        <v>15</v>
      </c>
      <c r="C2863" s="1" t="s">
        <v>15</v>
      </c>
      <c r="D2863" s="1" t="s">
        <v>15</v>
      </c>
      <c r="E2863" s="1" t="s">
        <v>27</v>
      </c>
      <c r="F2863" s="1" t="s">
        <v>35</v>
      </c>
      <c r="G2863" s="1" t="s">
        <v>7264</v>
      </c>
      <c r="H2863" s="1" t="s">
        <v>3177</v>
      </c>
      <c r="I2863" s="1" t="s">
        <v>7265</v>
      </c>
      <c r="J2863" s="1" t="s">
        <v>21</v>
      </c>
      <c r="K2863" s="1" t="s">
        <v>22</v>
      </c>
      <c r="L2863" s="1" t="s">
        <v>23</v>
      </c>
      <c r="M2863" s="1" t="s">
        <v>23</v>
      </c>
      <c r="N2863" s="1" t="s">
        <v>24</v>
      </c>
      <c r="O2863" s="1" t="s">
        <v>3811</v>
      </c>
      <c r="P2863" s="1">
        <f>SQRT((I2864-I2863)^2)</f>
        <v>294710</v>
      </c>
      <c r="Q2863" s="1">
        <f>IF(AND(C2863="AA",A2863="AA",E2863&lt;&gt;"AA"),1,IF(AND(C2863="BB",A2863="BB",E2863&lt;&gt;"BB"),1,0))</f>
        <v>1</v>
      </c>
      <c r="R2863" s="1" t="str">
        <f>IF(AND(H2864=H2863,Q2863=1),N2864,IF(AND(H2864&lt;&gt;H2863,Q2863=1),"OUTRO CHR",IF(Q2863=0,"Mutação Origem","VALOR CONFIDENCE")))</f>
        <v>Mutacao Genotipica - Origem Paterna</v>
      </c>
      <c r="S28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64" spans="1:19" x14ac:dyDescent="0.3">
      <c r="A2864" s="1" t="s">
        <v>16</v>
      </c>
      <c r="B2864" s="1" t="s">
        <v>17</v>
      </c>
      <c r="C2864" s="1" t="s">
        <v>15</v>
      </c>
      <c r="D2864" s="1" t="s">
        <v>15</v>
      </c>
      <c r="E2864" s="1" t="s">
        <v>15</v>
      </c>
      <c r="F2864" s="1" t="s">
        <v>15</v>
      </c>
      <c r="G2864" s="1" t="s">
        <v>7386</v>
      </c>
      <c r="H2864" s="1" t="s">
        <v>3177</v>
      </c>
      <c r="I2864" s="1" t="s">
        <v>7387</v>
      </c>
      <c r="J2864" s="1" t="s">
        <v>198</v>
      </c>
      <c r="K2864" s="1" t="s">
        <v>22</v>
      </c>
      <c r="L2864" s="1" t="s">
        <v>23</v>
      </c>
      <c r="M2864" s="1" t="s">
        <v>23</v>
      </c>
      <c r="N2864" s="1" t="s">
        <v>199</v>
      </c>
      <c r="O2864" s="1" t="s">
        <v>3811</v>
      </c>
      <c r="P2864" s="1">
        <f>SQRT((I2865-I2864)^2)</f>
        <v>132133</v>
      </c>
      <c r="Q2864" s="1">
        <f>IF(AND(C2864="AA",A2864="AA",E2864&lt;&gt;"AA"),1,IF(AND(C2864="BB",A2864="BB",E2864&lt;&gt;"BB"),1,0))</f>
        <v>0</v>
      </c>
      <c r="R2864" s="1" t="str">
        <f>IF(AND(H2865=H2864,Q2864=1),N2865,IF(AND(H2865&lt;&gt;H2864,Q2864=1),"OUTRO CHR",IF(Q2864=0,"Mutação Origem","VALOR CONFIDENCE")))</f>
        <v>Mutação Origem</v>
      </c>
      <c r="S2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65" spans="1:19" x14ac:dyDescent="0.3">
      <c r="A2865" s="1" t="s">
        <v>27</v>
      </c>
      <c r="B2865" s="1" t="s">
        <v>38</v>
      </c>
      <c r="C2865" s="1" t="s">
        <v>16</v>
      </c>
      <c r="D2865" s="1" t="s">
        <v>42</v>
      </c>
      <c r="E2865" s="1" t="s">
        <v>15</v>
      </c>
      <c r="F2865" s="1" t="s">
        <v>26</v>
      </c>
      <c r="G2865" s="1" t="s">
        <v>7266</v>
      </c>
      <c r="H2865" s="1" t="s">
        <v>3177</v>
      </c>
      <c r="I2865" s="1" t="s">
        <v>7267</v>
      </c>
      <c r="J2865" s="1" t="s">
        <v>21</v>
      </c>
      <c r="K2865" s="1" t="s">
        <v>41</v>
      </c>
      <c r="L2865" s="1" t="s">
        <v>23</v>
      </c>
      <c r="M2865" s="1" t="s">
        <v>23</v>
      </c>
      <c r="N2865" s="1" t="s">
        <v>24</v>
      </c>
      <c r="O2865" s="1" t="s">
        <v>3811</v>
      </c>
      <c r="P2865" s="1">
        <f>SQRT((I2866-I2865)^2)</f>
        <v>1741725</v>
      </c>
      <c r="Q2865" s="1">
        <f>IF(AND(C2865="AA",A2865="AA",E2865&lt;&gt;"AA"),1,IF(AND(C2865="BB",A2865="BB",E2865&lt;&gt;"BB"),1,0))</f>
        <v>0</v>
      </c>
      <c r="R2865" s="1" t="str">
        <f>IF(AND(H2866=H2865,Q2865=1),N2866,IF(AND(H2866&lt;&gt;H2865,Q2865=1),"OUTRO CHR",IF(Q2865=0,"Mutação Origem","VALOR CONFIDENCE")))</f>
        <v>Mutação Origem</v>
      </c>
      <c r="S2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66" spans="1:19" x14ac:dyDescent="0.3">
      <c r="A2866" s="1" t="s">
        <v>27</v>
      </c>
      <c r="B2866" s="1" t="s">
        <v>38</v>
      </c>
      <c r="C2866" s="1" t="s">
        <v>15</v>
      </c>
      <c r="D2866" s="1" t="s">
        <v>26</v>
      </c>
      <c r="E2866" s="1" t="s">
        <v>16</v>
      </c>
      <c r="F2866" s="1" t="s">
        <v>42</v>
      </c>
      <c r="G2866" s="1" t="s">
        <v>7268</v>
      </c>
      <c r="H2866" s="1" t="s">
        <v>3177</v>
      </c>
      <c r="I2866" s="1" t="s">
        <v>7269</v>
      </c>
      <c r="J2866" s="1" t="s">
        <v>21</v>
      </c>
      <c r="K2866" s="1" t="s">
        <v>31</v>
      </c>
      <c r="L2866" s="1" t="s">
        <v>23</v>
      </c>
      <c r="M2866" s="1" t="s">
        <v>23</v>
      </c>
      <c r="N2866" s="1" t="s">
        <v>24</v>
      </c>
      <c r="O2866" s="1" t="s">
        <v>3811</v>
      </c>
      <c r="P2866" s="1">
        <f>SQRT((I2867-I2866)^2)</f>
        <v>707181</v>
      </c>
      <c r="Q2866" s="1">
        <f>IF(AND(C2866="AA",A2866="AA",E2866&lt;&gt;"AA"),1,IF(AND(C2866="BB",A2866="BB",E2866&lt;&gt;"BB"),1,0))</f>
        <v>0</v>
      </c>
      <c r="R2866" s="1" t="str">
        <f>IF(AND(H2867=H2866,Q2866=1),N2867,IF(AND(H2867&lt;&gt;H2866,Q2866=1),"OUTRO CHR",IF(Q2866=0,"Mutação Origem","VALOR CONFIDENCE")))</f>
        <v>Mutação Origem</v>
      </c>
      <c r="S2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67" spans="1:19" x14ac:dyDescent="0.3">
      <c r="A2867" s="1" t="s">
        <v>15</v>
      </c>
      <c r="B2867" s="1" t="s">
        <v>15</v>
      </c>
      <c r="C2867" s="1" t="s">
        <v>15</v>
      </c>
      <c r="D2867" s="1" t="s">
        <v>15</v>
      </c>
      <c r="E2867" s="1" t="s">
        <v>27</v>
      </c>
      <c r="F2867" s="1" t="s">
        <v>35</v>
      </c>
      <c r="G2867" s="1" t="s">
        <v>7378</v>
      </c>
      <c r="H2867" s="1" t="s">
        <v>3177</v>
      </c>
      <c r="I2867" s="1" t="s">
        <v>7379</v>
      </c>
      <c r="J2867" s="1" t="s">
        <v>194</v>
      </c>
      <c r="K2867" s="1" t="s">
        <v>22</v>
      </c>
      <c r="L2867" s="1" t="s">
        <v>23</v>
      </c>
      <c r="M2867" s="1" t="s">
        <v>23</v>
      </c>
      <c r="N2867" s="1" t="s">
        <v>195</v>
      </c>
      <c r="O2867" s="1" t="s">
        <v>3811</v>
      </c>
      <c r="P2867" s="1">
        <f>SQRT((I2868-I2867)^2)</f>
        <v>980466</v>
      </c>
      <c r="Q2867" s="1">
        <f>IF(AND(C2867="AA",A2867="AA",E2867&lt;&gt;"AA"),1,IF(AND(C2867="BB",A2867="BB",E2867&lt;&gt;"BB"),1,0))</f>
        <v>1</v>
      </c>
      <c r="R2867" s="1" t="str">
        <f>IF(AND(H2868=H2867,Q2867=1),N2868,IF(AND(H2868&lt;&gt;H2867,Q2867=1),"OUTRO CHR",IF(Q2867=0,"Mutação Origem","VALOR CONFIDENCE")))</f>
        <v>Mutacao Genotipica - Origem Paterna</v>
      </c>
      <c r="S28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68" spans="1:19" x14ac:dyDescent="0.3">
      <c r="A2868" s="1" t="s">
        <v>15</v>
      </c>
      <c r="B2868" s="1" t="s">
        <v>17</v>
      </c>
      <c r="C2868" s="1" t="s">
        <v>15</v>
      </c>
      <c r="D2868" s="1" t="s">
        <v>17</v>
      </c>
      <c r="E2868" s="1" t="s">
        <v>27</v>
      </c>
      <c r="F2868" s="1" t="s">
        <v>93</v>
      </c>
      <c r="G2868" s="1" t="s">
        <v>7388</v>
      </c>
      <c r="H2868" s="1" t="s">
        <v>3177</v>
      </c>
      <c r="I2868" s="1" t="s">
        <v>7389</v>
      </c>
      <c r="J2868" s="1" t="s">
        <v>198</v>
      </c>
      <c r="K2868" s="1" t="s">
        <v>22</v>
      </c>
      <c r="L2868" s="1" t="s">
        <v>23</v>
      </c>
      <c r="M2868" s="1" t="s">
        <v>23</v>
      </c>
      <c r="N2868" s="1" t="s">
        <v>199</v>
      </c>
      <c r="O2868" s="1" t="s">
        <v>3811</v>
      </c>
      <c r="P2868" s="1">
        <f>SQRT((I2869-I2868)^2)</f>
        <v>350485</v>
      </c>
      <c r="Q2868" s="1">
        <f>IF(AND(C2868="AA",A2868="AA",E2868&lt;&gt;"AA"),1,IF(AND(C2868="BB",A2868="BB",E2868&lt;&gt;"BB"),1,0))</f>
        <v>1</v>
      </c>
      <c r="R2868" s="1" t="str">
        <f>IF(AND(H2869=H2868,Q2868=1),N2869,IF(AND(H2869&lt;&gt;H2868,Q2868=1),"OUTRO CHR",IF(Q2868=0,"Mutação Origem","VALOR CONFIDENCE")))</f>
        <v>Mutacao Genotipica - Origem Paterna</v>
      </c>
      <c r="S28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69" spans="1:19" x14ac:dyDescent="0.3">
      <c r="A2869" s="1" t="s">
        <v>16</v>
      </c>
      <c r="B2869" s="1" t="s">
        <v>42</v>
      </c>
      <c r="C2869" s="1" t="s">
        <v>16</v>
      </c>
      <c r="D2869" s="1" t="s">
        <v>42</v>
      </c>
      <c r="E2869" s="1" t="s">
        <v>27</v>
      </c>
      <c r="F2869" s="1" t="s">
        <v>38</v>
      </c>
      <c r="G2869" s="1" t="s">
        <v>7390</v>
      </c>
      <c r="H2869" s="1" t="s">
        <v>3177</v>
      </c>
      <c r="I2869" s="1" t="s">
        <v>7391</v>
      </c>
      <c r="J2869" s="1" t="s">
        <v>198</v>
      </c>
      <c r="K2869" s="1" t="s">
        <v>41</v>
      </c>
      <c r="L2869" s="1" t="s">
        <v>22</v>
      </c>
      <c r="M2869" s="1" t="s">
        <v>23</v>
      </c>
      <c r="N2869" s="1" t="s">
        <v>199</v>
      </c>
      <c r="O2869" s="1" t="s">
        <v>3811</v>
      </c>
      <c r="P2869" s="1">
        <f>SQRT((I2870-I2869)^2)</f>
        <v>320452</v>
      </c>
      <c r="Q2869" s="1">
        <f>IF(AND(C2869="AA",A2869="AA",E2869&lt;&gt;"AA"),1,IF(AND(C2869="BB",A2869="BB",E2869&lt;&gt;"BB"),1,0))</f>
        <v>1</v>
      </c>
      <c r="R2869" s="1" t="str">
        <f>IF(AND(H2870=H2869,Q2869=1),N2870,IF(AND(H2870&lt;&gt;H2869,Q2869=1),"OUTRO CHR",IF(Q2869=0,"Mutação Origem","VALOR CONFIDENCE")))</f>
        <v>Mutacao Genotipica - Origem Materna</v>
      </c>
      <c r="S28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70" spans="1:19" x14ac:dyDescent="0.3">
      <c r="A2870" s="1" t="s">
        <v>16</v>
      </c>
      <c r="B2870" s="1" t="s">
        <v>42</v>
      </c>
      <c r="C2870" s="1" t="s">
        <v>16</v>
      </c>
      <c r="D2870" s="1" t="s">
        <v>42</v>
      </c>
      <c r="E2870" s="1" t="s">
        <v>27</v>
      </c>
      <c r="F2870" s="1" t="s">
        <v>38</v>
      </c>
      <c r="G2870" s="1" t="s">
        <v>7270</v>
      </c>
      <c r="H2870" s="1" t="s">
        <v>3177</v>
      </c>
      <c r="I2870" s="1" t="s">
        <v>7271</v>
      </c>
      <c r="J2870" s="1" t="s">
        <v>21</v>
      </c>
      <c r="K2870" s="1" t="s">
        <v>41</v>
      </c>
      <c r="L2870" s="1" t="s">
        <v>22</v>
      </c>
      <c r="M2870" s="1" t="s">
        <v>23</v>
      </c>
      <c r="N2870" s="1" t="s">
        <v>24</v>
      </c>
      <c r="O2870" s="1" t="s">
        <v>3811</v>
      </c>
      <c r="P2870" s="1">
        <f>SQRT((I2871-I2870)^2)</f>
        <v>11099</v>
      </c>
      <c r="Q2870" s="1">
        <f>IF(AND(C2870="AA",A2870="AA",E2870&lt;&gt;"AA"),1,IF(AND(C2870="BB",A2870="BB",E2870&lt;&gt;"BB"),1,0))</f>
        <v>1</v>
      </c>
      <c r="R2870" s="1" t="str">
        <f>IF(AND(H2871=H2870,Q2870=1),N2871,IF(AND(H2871&lt;&gt;H2870,Q2870=1),"OUTRO CHR",IF(Q2870=0,"Mutação Origem","VALOR CONFIDENCE")))</f>
        <v>Mutacao Genotipica - Origem Paterna</v>
      </c>
      <c r="S28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71" spans="1:19" x14ac:dyDescent="0.3">
      <c r="A2871" s="1" t="s">
        <v>15</v>
      </c>
      <c r="B2871" s="1" t="s">
        <v>15</v>
      </c>
      <c r="C2871" s="1" t="s">
        <v>15</v>
      </c>
      <c r="D2871" s="1" t="s">
        <v>15</v>
      </c>
      <c r="E2871" s="1" t="s">
        <v>27</v>
      </c>
      <c r="F2871" s="1" t="s">
        <v>35</v>
      </c>
      <c r="G2871" s="1" t="s">
        <v>7392</v>
      </c>
      <c r="H2871" s="1" t="s">
        <v>3177</v>
      </c>
      <c r="I2871" s="1" t="s">
        <v>7393</v>
      </c>
      <c r="J2871" s="1" t="s">
        <v>198</v>
      </c>
      <c r="K2871" s="1" t="s">
        <v>22</v>
      </c>
      <c r="L2871" s="1" t="s">
        <v>23</v>
      </c>
      <c r="M2871" s="1" t="s">
        <v>23</v>
      </c>
      <c r="N2871" s="1" t="s">
        <v>199</v>
      </c>
      <c r="O2871" s="1" t="s">
        <v>3811</v>
      </c>
      <c r="P2871" s="1">
        <f>SQRT((I2872-I2871)^2)</f>
        <v>892156</v>
      </c>
      <c r="Q2871" s="1">
        <f>IF(AND(C2871="AA",A2871="AA",E2871&lt;&gt;"AA"),1,IF(AND(C2871="BB",A2871="BB",E2871&lt;&gt;"BB"),1,0))</f>
        <v>1</v>
      </c>
      <c r="R2871" s="1" t="str">
        <f>IF(AND(H2872=H2871,Q2871=1),N2872,IF(AND(H2872&lt;&gt;H2871,Q2871=1),"OUTRO CHR",IF(Q2871=0,"Mutação Origem","VALOR CONFIDENCE")))</f>
        <v>Mutacao Genotipica - Origem Materna</v>
      </c>
      <c r="S28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72" spans="1:19" x14ac:dyDescent="0.3">
      <c r="A2872" s="1" t="s">
        <v>16</v>
      </c>
      <c r="B2872" s="1" t="s">
        <v>17</v>
      </c>
      <c r="C2872" s="1" t="s">
        <v>16</v>
      </c>
      <c r="D2872" s="1" t="s">
        <v>17</v>
      </c>
      <c r="E2872" s="1" t="s">
        <v>27</v>
      </c>
      <c r="F2872" s="1" t="s">
        <v>35</v>
      </c>
      <c r="G2872" s="1" t="s">
        <v>7272</v>
      </c>
      <c r="H2872" s="1" t="s">
        <v>3177</v>
      </c>
      <c r="I2872" s="1" t="s">
        <v>7273</v>
      </c>
      <c r="J2872" s="1" t="s">
        <v>21</v>
      </c>
      <c r="K2872" s="1" t="s">
        <v>22</v>
      </c>
      <c r="L2872" s="1" t="s">
        <v>23</v>
      </c>
      <c r="M2872" s="1" t="s">
        <v>23</v>
      </c>
      <c r="N2872" s="1" t="s">
        <v>24</v>
      </c>
      <c r="O2872" s="1" t="s">
        <v>3811</v>
      </c>
      <c r="P2872" s="1">
        <f>SQRT((I2873-I2872)^2)</f>
        <v>138482</v>
      </c>
      <c r="Q2872" s="1">
        <f>IF(AND(C2872="AA",A2872="AA",E2872&lt;&gt;"AA"),1,IF(AND(C2872="BB",A2872="BB",E2872&lt;&gt;"BB"),1,0))</f>
        <v>1</v>
      </c>
      <c r="R2872" s="1" t="str">
        <f>IF(AND(H2873=H2872,Q2872=1),N2873,IF(AND(H2873&lt;&gt;H2872,Q2872=1),"OUTRO CHR",IF(Q2872=0,"Mutação Origem","VALOR CONFIDENCE")))</f>
        <v>Mutacao Genotipica - Origem Materna</v>
      </c>
      <c r="S28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73" spans="1:19" x14ac:dyDescent="0.3">
      <c r="A2873" s="1" t="s">
        <v>15</v>
      </c>
      <c r="B2873" s="1" t="s">
        <v>17</v>
      </c>
      <c r="C2873" s="1" t="s">
        <v>16</v>
      </c>
      <c r="D2873" s="1" t="s">
        <v>15</v>
      </c>
      <c r="E2873" s="1" t="s">
        <v>15</v>
      </c>
      <c r="F2873" s="1" t="s">
        <v>17</v>
      </c>
      <c r="G2873" s="1" t="s">
        <v>7274</v>
      </c>
      <c r="H2873" s="1" t="s">
        <v>3177</v>
      </c>
      <c r="I2873" s="1" t="s">
        <v>7275</v>
      </c>
      <c r="J2873" s="1" t="s">
        <v>21</v>
      </c>
      <c r="K2873" s="1" t="s">
        <v>22</v>
      </c>
      <c r="L2873" s="1" t="s">
        <v>23</v>
      </c>
      <c r="M2873" s="1" t="s">
        <v>23</v>
      </c>
      <c r="N2873" s="1" t="s">
        <v>24</v>
      </c>
      <c r="O2873" s="1" t="s">
        <v>3811</v>
      </c>
      <c r="P2873" s="1">
        <f>SQRT((I2874-I2873)^2)</f>
        <v>879440</v>
      </c>
      <c r="Q2873" s="1">
        <f>IF(AND(C2873="AA",A2873="AA",E2873&lt;&gt;"AA"),1,IF(AND(C2873="BB",A2873="BB",E2873&lt;&gt;"BB"),1,0))</f>
        <v>0</v>
      </c>
      <c r="R2873" s="1" t="str">
        <f>IF(AND(H2874=H2873,Q2873=1),N2874,IF(AND(H2874&lt;&gt;H2873,Q2873=1),"OUTRO CHR",IF(Q2873=0,"Mutação Origem","VALOR CONFIDENCE")))</f>
        <v>Mutação Origem</v>
      </c>
      <c r="S2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74" spans="1:19" x14ac:dyDescent="0.3">
      <c r="A2874" s="1" t="s">
        <v>16</v>
      </c>
      <c r="B2874" s="1" t="s">
        <v>42</v>
      </c>
      <c r="C2874" s="1" t="s">
        <v>15</v>
      </c>
      <c r="D2874" s="1" t="s">
        <v>26</v>
      </c>
      <c r="E2874" s="1" t="s">
        <v>16</v>
      </c>
      <c r="F2874" s="1" t="s">
        <v>42</v>
      </c>
      <c r="G2874" s="1" t="s">
        <v>3187</v>
      </c>
      <c r="H2874" s="1" t="s">
        <v>3177</v>
      </c>
      <c r="I2874" s="1" t="s">
        <v>3188</v>
      </c>
      <c r="J2874" s="1" t="s">
        <v>21</v>
      </c>
      <c r="K2874" s="1" t="s">
        <v>41</v>
      </c>
      <c r="L2874" s="1" t="s">
        <v>23</v>
      </c>
      <c r="M2874" s="1" t="s">
        <v>23</v>
      </c>
      <c r="N2874" s="1" t="s">
        <v>24</v>
      </c>
      <c r="O2874" s="1" t="s">
        <v>3811</v>
      </c>
      <c r="P2874" s="1">
        <f>SQRT((I2875-I2874)^2)</f>
        <v>1171705</v>
      </c>
      <c r="Q2874" s="1">
        <f>IF(AND(C2874="AA",A2874="AA",E2874&lt;&gt;"AA"),1,IF(AND(C2874="BB",A2874="BB",E2874&lt;&gt;"BB"),1,0))</f>
        <v>0</v>
      </c>
      <c r="R2874" s="1" t="str">
        <f>IF(AND(H2875=H2874,Q2874=1),N2875,IF(AND(H2875&lt;&gt;H2874,Q2874=1),"OUTRO CHR",IF(Q2874=0,"Mutação Origem","VALOR CONFIDENCE")))</f>
        <v>Mutação Origem</v>
      </c>
      <c r="S2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75" spans="1:19" x14ac:dyDescent="0.3">
      <c r="A2875" s="1" t="s">
        <v>16</v>
      </c>
      <c r="B2875" s="1" t="s">
        <v>17</v>
      </c>
      <c r="C2875" s="1" t="s">
        <v>16</v>
      </c>
      <c r="D2875" s="1" t="s">
        <v>17</v>
      </c>
      <c r="E2875" s="1" t="s">
        <v>27</v>
      </c>
      <c r="F2875" s="1" t="s">
        <v>35</v>
      </c>
      <c r="G2875" s="1" t="s">
        <v>7276</v>
      </c>
      <c r="H2875" s="1" t="s">
        <v>3177</v>
      </c>
      <c r="I2875" s="1" t="s">
        <v>7277</v>
      </c>
      <c r="J2875" s="1" t="s">
        <v>21</v>
      </c>
      <c r="K2875" s="1" t="s">
        <v>22</v>
      </c>
      <c r="L2875" s="1" t="s">
        <v>23</v>
      </c>
      <c r="M2875" s="1" t="s">
        <v>23</v>
      </c>
      <c r="N2875" s="1" t="s">
        <v>24</v>
      </c>
      <c r="O2875" s="1" t="s">
        <v>3811</v>
      </c>
      <c r="P2875" s="1">
        <f>SQRT((I2876-I2875)^2)</f>
        <v>844996</v>
      </c>
      <c r="Q2875" s="1">
        <f>IF(AND(C2875="AA",A2875="AA",E2875&lt;&gt;"AA"),1,IF(AND(C2875="BB",A2875="BB",E2875&lt;&gt;"BB"),1,0))</f>
        <v>1</v>
      </c>
      <c r="R2875" s="1" t="str">
        <f>IF(AND(H2876=H2875,Q2875=1),N2876,IF(AND(H2876&lt;&gt;H2875,Q2875=1),"OUTRO CHR",IF(Q2875=0,"Mutação Origem","VALOR CONFIDENCE")))</f>
        <v>Mutacao Genotipica - Origem Paterna</v>
      </c>
      <c r="S28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76" spans="1:19" x14ac:dyDescent="0.3">
      <c r="A2876" s="1" t="s">
        <v>15</v>
      </c>
      <c r="B2876" s="1" t="s">
        <v>15</v>
      </c>
      <c r="C2876" s="1" t="s">
        <v>16</v>
      </c>
      <c r="D2876" s="1" t="s">
        <v>17</v>
      </c>
      <c r="E2876" s="1" t="s">
        <v>16</v>
      </c>
      <c r="F2876" s="1" t="s">
        <v>17</v>
      </c>
      <c r="G2876" s="1" t="s">
        <v>7394</v>
      </c>
      <c r="H2876" s="1" t="s">
        <v>3177</v>
      </c>
      <c r="I2876" s="1" t="s">
        <v>7395</v>
      </c>
      <c r="J2876" s="1" t="s">
        <v>198</v>
      </c>
      <c r="K2876" s="1" t="s">
        <v>22</v>
      </c>
      <c r="L2876" s="1" t="s">
        <v>23</v>
      </c>
      <c r="M2876" s="1" t="s">
        <v>23</v>
      </c>
      <c r="N2876" s="1" t="s">
        <v>199</v>
      </c>
      <c r="O2876" s="1" t="s">
        <v>3811</v>
      </c>
      <c r="P2876" s="1">
        <f>SQRT((I2877-I2876)^2)</f>
        <v>382057</v>
      </c>
      <c r="Q2876" s="1">
        <f>IF(AND(C2876="AA",A2876="AA",E2876&lt;&gt;"AA"),1,IF(AND(C2876="BB",A2876="BB",E2876&lt;&gt;"BB"),1,0))</f>
        <v>0</v>
      </c>
      <c r="R2876" s="1" t="str">
        <f>IF(AND(H2877=H2876,Q2876=1),N2877,IF(AND(H2877&lt;&gt;H2876,Q2876=1),"OUTRO CHR",IF(Q2876=0,"Mutação Origem","VALOR CONFIDENCE")))</f>
        <v>Mutação Origem</v>
      </c>
      <c r="S2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77" spans="1:19" x14ac:dyDescent="0.3">
      <c r="A2877" s="1" t="s">
        <v>16</v>
      </c>
      <c r="B2877" s="1" t="s">
        <v>15</v>
      </c>
      <c r="C2877" s="1" t="s">
        <v>15</v>
      </c>
      <c r="D2877" s="1" t="s">
        <v>17</v>
      </c>
      <c r="E2877" s="1" t="s">
        <v>15</v>
      </c>
      <c r="F2877" s="1" t="s">
        <v>17</v>
      </c>
      <c r="G2877" s="1" t="s">
        <v>7396</v>
      </c>
      <c r="H2877" s="1" t="s">
        <v>3177</v>
      </c>
      <c r="I2877" s="1" t="s">
        <v>7397</v>
      </c>
      <c r="J2877" s="1" t="s">
        <v>198</v>
      </c>
      <c r="K2877" s="1" t="s">
        <v>22</v>
      </c>
      <c r="L2877" s="1" t="s">
        <v>23</v>
      </c>
      <c r="M2877" s="1" t="s">
        <v>23</v>
      </c>
      <c r="N2877" s="1" t="s">
        <v>199</v>
      </c>
      <c r="O2877" s="1" t="s">
        <v>3811</v>
      </c>
      <c r="P2877" s="1">
        <f>SQRT((I2878-I2877)^2)</f>
        <v>552673</v>
      </c>
      <c r="Q2877" s="1">
        <f>IF(AND(C2877="AA",A2877="AA",E2877&lt;&gt;"AA"),1,IF(AND(C2877="BB",A2877="BB",E2877&lt;&gt;"BB"),1,0))</f>
        <v>0</v>
      </c>
      <c r="R2877" s="1" t="str">
        <f>IF(AND(H2878=H2877,Q2877=1),N2878,IF(AND(H2878&lt;&gt;H2877,Q2877=1),"OUTRO CHR",IF(Q2877=0,"Mutação Origem","VALOR CONFIDENCE")))</f>
        <v>Mutação Origem</v>
      </c>
      <c r="S2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78" spans="1:19" x14ac:dyDescent="0.3">
      <c r="A2878" s="1" t="s">
        <v>16</v>
      </c>
      <c r="B2878" s="1" t="s">
        <v>17</v>
      </c>
      <c r="C2878" s="1" t="s">
        <v>15</v>
      </c>
      <c r="D2878" s="1" t="s">
        <v>15</v>
      </c>
      <c r="E2878" s="1" t="s">
        <v>15</v>
      </c>
      <c r="F2878" s="1" t="s">
        <v>15</v>
      </c>
      <c r="G2878" s="1" t="s">
        <v>7398</v>
      </c>
      <c r="H2878" s="1" t="s">
        <v>3177</v>
      </c>
      <c r="I2878" s="1" t="s">
        <v>7399</v>
      </c>
      <c r="J2878" s="1" t="s">
        <v>198</v>
      </c>
      <c r="K2878" s="1" t="s">
        <v>22</v>
      </c>
      <c r="L2878" s="1" t="s">
        <v>23</v>
      </c>
      <c r="M2878" s="1" t="s">
        <v>23</v>
      </c>
      <c r="N2878" s="1" t="s">
        <v>199</v>
      </c>
      <c r="O2878" s="1" t="s">
        <v>3811</v>
      </c>
      <c r="P2878" s="1">
        <f>SQRT((I2879-I2878)^2)</f>
        <v>473265</v>
      </c>
      <c r="Q2878" s="1">
        <f>IF(AND(C2878="AA",A2878="AA",E2878&lt;&gt;"AA"),1,IF(AND(C2878="BB",A2878="BB",E2878&lt;&gt;"BB"),1,0))</f>
        <v>0</v>
      </c>
      <c r="R2878" s="1" t="str">
        <f>IF(AND(H2879=H2878,Q2878=1),N2879,IF(AND(H2879&lt;&gt;H2878,Q2878=1),"OUTRO CHR",IF(Q2878=0,"Mutação Origem","VALOR CONFIDENCE")))</f>
        <v>Mutação Origem</v>
      </c>
      <c r="S2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79" spans="1:19" x14ac:dyDescent="0.3">
      <c r="A2879" s="1" t="s">
        <v>16</v>
      </c>
      <c r="B2879" s="1" t="s">
        <v>15</v>
      </c>
      <c r="C2879" s="1" t="s">
        <v>16</v>
      </c>
      <c r="D2879" s="1" t="s">
        <v>15</v>
      </c>
      <c r="E2879" s="1" t="s">
        <v>27</v>
      </c>
      <c r="F2879" s="1" t="s">
        <v>93</v>
      </c>
      <c r="G2879" s="1" t="s">
        <v>7400</v>
      </c>
      <c r="H2879" s="1" t="s">
        <v>3177</v>
      </c>
      <c r="I2879" s="1" t="s">
        <v>7401</v>
      </c>
      <c r="J2879" s="1" t="s">
        <v>198</v>
      </c>
      <c r="K2879" s="1" t="s">
        <v>22</v>
      </c>
      <c r="L2879" s="1" t="s">
        <v>23</v>
      </c>
      <c r="M2879" s="1" t="s">
        <v>23</v>
      </c>
      <c r="N2879" s="1" t="s">
        <v>199</v>
      </c>
      <c r="O2879" s="1" t="s">
        <v>3811</v>
      </c>
      <c r="P2879" s="1">
        <f>SQRT((I2880-I2879)^2)</f>
        <v>2170189</v>
      </c>
      <c r="Q2879" s="1">
        <f>IF(AND(C2879="AA",A2879="AA",E2879&lt;&gt;"AA"),1,IF(AND(C2879="BB",A2879="BB",E2879&lt;&gt;"BB"),1,0))</f>
        <v>1</v>
      </c>
      <c r="R2879" s="1" t="str">
        <f>IF(AND(H2880=H2879,Q2879=1),N2880,IF(AND(H2880&lt;&gt;H2879,Q2879=1),"OUTRO CHR",IF(Q2879=0,"Mutação Origem","VALOR CONFIDENCE")))</f>
        <v>Mutacao Genotipica - Origem Paterna</v>
      </c>
      <c r="S28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80" spans="1:19" x14ac:dyDescent="0.3">
      <c r="A2880" s="1" t="s">
        <v>15</v>
      </c>
      <c r="B2880" s="1" t="s">
        <v>15</v>
      </c>
      <c r="C2880" s="1" t="s">
        <v>15</v>
      </c>
      <c r="D2880" s="1" t="s">
        <v>15</v>
      </c>
      <c r="E2880" s="1" t="s">
        <v>27</v>
      </c>
      <c r="F2880" s="1" t="s">
        <v>471</v>
      </c>
      <c r="G2880" s="1" t="s">
        <v>7402</v>
      </c>
      <c r="H2880" s="1" t="s">
        <v>3177</v>
      </c>
      <c r="I2880" s="1" t="s">
        <v>7403</v>
      </c>
      <c r="J2880" s="1" t="s">
        <v>198</v>
      </c>
      <c r="K2880" s="1" t="s">
        <v>31</v>
      </c>
      <c r="L2880" s="1" t="s">
        <v>23</v>
      </c>
      <c r="M2880" s="1" t="s">
        <v>23</v>
      </c>
      <c r="N2880" s="1" t="s">
        <v>199</v>
      </c>
      <c r="O2880" s="1" t="s">
        <v>3811</v>
      </c>
      <c r="P2880" s="1">
        <f>SQRT((I2881-I2880)^2)</f>
        <v>489726</v>
      </c>
      <c r="Q2880" s="1">
        <f>IF(AND(C2880="AA",A2880="AA",E2880&lt;&gt;"AA"),1,IF(AND(C2880="BB",A2880="BB",E2880&lt;&gt;"BB"),1,0))</f>
        <v>1</v>
      </c>
      <c r="R2880" s="1" t="str">
        <f>IF(AND(H2881=H2880,Q2880=1),N2881,IF(AND(H2881&lt;&gt;H2880,Q2880=1),"OUTRO CHR",IF(Q2880=0,"Mutação Origem","VALOR CONFIDENCE")))</f>
        <v>Mutacao Genotipica - Origem Paterna</v>
      </c>
      <c r="S28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81" spans="1:19" x14ac:dyDescent="0.3">
      <c r="A2881" s="1" t="s">
        <v>15</v>
      </c>
      <c r="B2881" s="1" t="s">
        <v>15</v>
      </c>
      <c r="C2881" s="1" t="s">
        <v>15</v>
      </c>
      <c r="D2881" s="1" t="s">
        <v>15</v>
      </c>
      <c r="E2881" s="1" t="s">
        <v>27</v>
      </c>
      <c r="F2881" s="1" t="s">
        <v>35</v>
      </c>
      <c r="G2881" s="1" t="s">
        <v>7404</v>
      </c>
      <c r="H2881" s="1" t="s">
        <v>3177</v>
      </c>
      <c r="I2881" s="1" t="s">
        <v>7405</v>
      </c>
      <c r="J2881" s="1" t="s">
        <v>198</v>
      </c>
      <c r="K2881" s="1" t="s">
        <v>22</v>
      </c>
      <c r="L2881" s="1" t="s">
        <v>23</v>
      </c>
      <c r="M2881" s="1" t="s">
        <v>23</v>
      </c>
      <c r="N2881" s="1" t="s">
        <v>199</v>
      </c>
      <c r="O2881" s="1" t="s">
        <v>3811</v>
      </c>
      <c r="P2881" s="1">
        <f>SQRT((I2882-I2881)^2)</f>
        <v>2475856</v>
      </c>
      <c r="Q2881" s="1">
        <f>IF(AND(C2881="AA",A2881="AA",E2881&lt;&gt;"AA"),1,IF(AND(C2881="BB",A2881="BB",E2881&lt;&gt;"BB"),1,0))</f>
        <v>1</v>
      </c>
      <c r="R2881" s="1" t="str">
        <f>IF(AND(H2882=H2881,Q2881=1),N2882,IF(AND(H2882&lt;&gt;H2881,Q2881=1),"OUTRO CHR",IF(Q2881=0,"Mutação Origem","VALOR CONFIDENCE")))</f>
        <v>Mutacao Genotipica - Origem Materna</v>
      </c>
      <c r="S28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82" spans="1:19" x14ac:dyDescent="0.3">
      <c r="A2882" s="1" t="s">
        <v>16</v>
      </c>
      <c r="B2882" s="1" t="s">
        <v>26</v>
      </c>
      <c r="C2882" s="1" t="s">
        <v>15</v>
      </c>
      <c r="D2882" s="1" t="s">
        <v>42</v>
      </c>
      <c r="E2882" s="1" t="s">
        <v>16</v>
      </c>
      <c r="F2882" s="1" t="s">
        <v>26</v>
      </c>
      <c r="G2882" s="1" t="s">
        <v>7278</v>
      </c>
      <c r="H2882" s="1" t="s">
        <v>3177</v>
      </c>
      <c r="I2882" s="1" t="s">
        <v>7279</v>
      </c>
      <c r="J2882" s="1" t="s">
        <v>21</v>
      </c>
      <c r="K2882" s="1" t="s">
        <v>41</v>
      </c>
      <c r="L2882" s="1" t="s">
        <v>23</v>
      </c>
      <c r="M2882" s="1" t="s">
        <v>23</v>
      </c>
      <c r="N2882" s="1" t="s">
        <v>24</v>
      </c>
      <c r="O2882" s="1" t="s">
        <v>3811</v>
      </c>
      <c r="P2882" s="1">
        <f>SQRT((I2883-I2882)^2)</f>
        <v>23</v>
      </c>
      <c r="Q2882" s="1">
        <f>IF(AND(C2882="AA",A2882="AA",E2882&lt;&gt;"AA"),1,IF(AND(C2882="BB",A2882="BB",E2882&lt;&gt;"BB"),1,0))</f>
        <v>0</v>
      </c>
      <c r="R2882" s="1" t="str">
        <f>IF(AND(H2883=H2882,Q2882=1),N2883,IF(AND(H2883&lt;&gt;H2882,Q2882=1),"OUTRO CHR",IF(Q2882=0,"Mutação Origem","VALOR CONFIDENCE")))</f>
        <v>Mutação Origem</v>
      </c>
      <c r="S2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83" spans="1:19" x14ac:dyDescent="0.3">
      <c r="A2883" s="1" t="s">
        <v>27</v>
      </c>
      <c r="B2883" s="1" t="s">
        <v>38</v>
      </c>
      <c r="C2883" s="1" t="s">
        <v>16</v>
      </c>
      <c r="D2883" s="1" t="s">
        <v>42</v>
      </c>
      <c r="E2883" s="1" t="s">
        <v>15</v>
      </c>
      <c r="F2883" s="1" t="s">
        <v>26</v>
      </c>
      <c r="G2883" s="1" t="s">
        <v>7280</v>
      </c>
      <c r="H2883" s="1" t="s">
        <v>3177</v>
      </c>
      <c r="I2883" s="1" t="s">
        <v>7281</v>
      </c>
      <c r="J2883" s="1" t="s">
        <v>21</v>
      </c>
      <c r="K2883" s="1" t="s">
        <v>41</v>
      </c>
      <c r="L2883" s="1" t="s">
        <v>23</v>
      </c>
      <c r="M2883" s="1" t="s">
        <v>23</v>
      </c>
      <c r="N2883" s="1" t="s">
        <v>24</v>
      </c>
      <c r="O2883" s="1" t="s">
        <v>3811</v>
      </c>
      <c r="P2883" s="1">
        <f>SQRT((I2884-I2883)^2)</f>
        <v>1156637</v>
      </c>
      <c r="Q2883" s="1">
        <f>IF(AND(C2883="AA",A2883="AA",E2883&lt;&gt;"AA"),1,IF(AND(C2883="BB",A2883="BB",E2883&lt;&gt;"BB"),1,0))</f>
        <v>0</v>
      </c>
      <c r="R2883" s="1" t="str">
        <f>IF(AND(H2884=H2883,Q2883=1),N2884,IF(AND(H2884&lt;&gt;H2883,Q2883=1),"OUTRO CHR",IF(Q2883=0,"Mutação Origem","VALOR CONFIDENCE")))</f>
        <v>Mutação Origem</v>
      </c>
      <c r="S2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84" spans="1:19" x14ac:dyDescent="0.3">
      <c r="A2884" s="1" t="s">
        <v>15</v>
      </c>
      <c r="B2884" s="1" t="s">
        <v>15</v>
      </c>
      <c r="C2884" s="1" t="s">
        <v>16</v>
      </c>
      <c r="D2884" s="1" t="s">
        <v>17</v>
      </c>
      <c r="E2884" s="1" t="s">
        <v>16</v>
      </c>
      <c r="F2884" s="1" t="s">
        <v>17</v>
      </c>
      <c r="G2884" s="1" t="s">
        <v>7406</v>
      </c>
      <c r="H2884" s="1" t="s">
        <v>3177</v>
      </c>
      <c r="I2884" s="1" t="s">
        <v>7407</v>
      </c>
      <c r="J2884" s="1" t="s">
        <v>198</v>
      </c>
      <c r="K2884" s="1" t="s">
        <v>22</v>
      </c>
      <c r="L2884" s="1" t="s">
        <v>23</v>
      </c>
      <c r="M2884" s="1" t="s">
        <v>23</v>
      </c>
      <c r="N2884" s="1" t="s">
        <v>199</v>
      </c>
      <c r="O2884" s="1" t="s">
        <v>3811</v>
      </c>
      <c r="P2884" s="1">
        <f>SQRT((I2885-I2884)^2)</f>
        <v>166269</v>
      </c>
      <c r="Q2884" s="1">
        <f>IF(AND(C2884="AA",A2884="AA",E2884&lt;&gt;"AA"),1,IF(AND(C2884="BB",A2884="BB",E2884&lt;&gt;"BB"),1,0))</f>
        <v>0</v>
      </c>
      <c r="R2884" s="1" t="str">
        <f>IF(AND(H2885=H2884,Q2884=1),N2885,IF(AND(H2885&lt;&gt;H2884,Q2884=1),"OUTRO CHR",IF(Q2884=0,"Mutação Origem","VALOR CONFIDENCE")))</f>
        <v>Mutação Origem</v>
      </c>
      <c r="S2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85" spans="1:19" x14ac:dyDescent="0.3">
      <c r="A2885" s="1" t="s">
        <v>15</v>
      </c>
      <c r="B2885" s="1" t="s">
        <v>15</v>
      </c>
      <c r="C2885" s="1" t="s">
        <v>15</v>
      </c>
      <c r="D2885" s="1" t="s">
        <v>15</v>
      </c>
      <c r="E2885" s="1" t="s">
        <v>27</v>
      </c>
      <c r="F2885" s="1" t="s">
        <v>28</v>
      </c>
      <c r="G2885" s="1" t="s">
        <v>7282</v>
      </c>
      <c r="H2885" s="1" t="s">
        <v>3177</v>
      </c>
      <c r="I2885" s="1" t="s">
        <v>7283</v>
      </c>
      <c r="J2885" s="1" t="s">
        <v>21</v>
      </c>
      <c r="K2885" s="1" t="s">
        <v>31</v>
      </c>
      <c r="L2885" s="1" t="s">
        <v>23</v>
      </c>
      <c r="M2885" s="1" t="s">
        <v>23</v>
      </c>
      <c r="N2885" s="1" t="s">
        <v>24</v>
      </c>
      <c r="O2885" s="1" t="s">
        <v>3811</v>
      </c>
      <c r="P2885" s="1">
        <f>SQRT((I2886-I2885)^2)</f>
        <v>2022485</v>
      </c>
      <c r="Q2885" s="1">
        <f>IF(AND(C2885="AA",A2885="AA",E2885&lt;&gt;"AA"),1,IF(AND(C2885="BB",A2885="BB",E2885&lt;&gt;"BB"),1,0))</f>
        <v>1</v>
      </c>
      <c r="R2885" s="1" t="str">
        <f>IF(AND(H2886=H2885,Q2885=1),N2886,IF(AND(H2886&lt;&gt;H2885,Q2885=1),"OUTRO CHR",IF(Q2885=0,"Mutação Origem","VALOR CONFIDENCE")))</f>
        <v>Mutacao Genotipica - Origem Materna</v>
      </c>
      <c r="S28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86" spans="1:19" x14ac:dyDescent="0.3">
      <c r="A2886" s="1" t="s">
        <v>15</v>
      </c>
      <c r="B2886" s="1" t="s">
        <v>26</v>
      </c>
      <c r="C2886" s="1" t="s">
        <v>15</v>
      </c>
      <c r="D2886" s="1" t="s">
        <v>26</v>
      </c>
      <c r="E2886" s="1" t="s">
        <v>27</v>
      </c>
      <c r="F2886" s="1" t="s">
        <v>222</v>
      </c>
      <c r="G2886" s="1" t="s">
        <v>7284</v>
      </c>
      <c r="H2886" s="1" t="s">
        <v>3177</v>
      </c>
      <c r="I2886" s="1" t="s">
        <v>7285</v>
      </c>
      <c r="J2886" s="1" t="s">
        <v>21</v>
      </c>
      <c r="K2886" s="1" t="s">
        <v>31</v>
      </c>
      <c r="L2886" s="1" t="s">
        <v>23</v>
      </c>
      <c r="M2886" s="1" t="s">
        <v>23</v>
      </c>
      <c r="N2886" s="1" t="s">
        <v>24</v>
      </c>
      <c r="O2886" s="1" t="s">
        <v>3811</v>
      </c>
      <c r="P2886" s="1">
        <f>SQRT((I2887-I2886)^2)</f>
        <v>123693</v>
      </c>
      <c r="Q2886" s="1">
        <f>IF(AND(C2886="AA",A2886="AA",E2886&lt;&gt;"AA"),1,IF(AND(C2886="BB",A2886="BB",E2886&lt;&gt;"BB"),1,0))</f>
        <v>1</v>
      </c>
      <c r="R2886" s="1" t="str">
        <f>IF(AND(H2887=H2886,Q2886=1),N2887,IF(AND(H2887&lt;&gt;H2886,Q2886=1),"OUTRO CHR",IF(Q2886=0,"Mutação Origem","VALOR CONFIDENCE")))</f>
        <v>Mutacao Genotipica - Origem Paterna</v>
      </c>
      <c r="S28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87" spans="1:19" x14ac:dyDescent="0.3">
      <c r="A2887" s="1" t="s">
        <v>15</v>
      </c>
      <c r="B2887" s="1" t="s">
        <v>15</v>
      </c>
      <c r="C2887" s="1" t="s">
        <v>16</v>
      </c>
      <c r="D2887" s="1" t="s">
        <v>17</v>
      </c>
      <c r="E2887" s="1" t="s">
        <v>16</v>
      </c>
      <c r="F2887" s="1" t="s">
        <v>17</v>
      </c>
      <c r="G2887" s="1" t="s">
        <v>7408</v>
      </c>
      <c r="H2887" s="1" t="s">
        <v>3177</v>
      </c>
      <c r="I2887" s="1" t="s">
        <v>7409</v>
      </c>
      <c r="J2887" s="1" t="s">
        <v>198</v>
      </c>
      <c r="K2887" s="1" t="s">
        <v>22</v>
      </c>
      <c r="L2887" s="1" t="s">
        <v>23</v>
      </c>
      <c r="M2887" s="1" t="s">
        <v>23</v>
      </c>
      <c r="N2887" s="1" t="s">
        <v>199</v>
      </c>
      <c r="O2887" s="1" t="s">
        <v>3811</v>
      </c>
      <c r="P2887" s="1">
        <f>SQRT((I2888-I2887)^2)</f>
        <v>2426143</v>
      </c>
      <c r="Q2887" s="1">
        <f>IF(AND(C2887="AA",A2887="AA",E2887&lt;&gt;"AA"),1,IF(AND(C2887="BB",A2887="BB",E2887&lt;&gt;"BB"),1,0))</f>
        <v>0</v>
      </c>
      <c r="R2887" s="1" t="str">
        <f>IF(AND(H2888=H2887,Q2887=1),N2888,IF(AND(H2888&lt;&gt;H2887,Q2887=1),"OUTRO CHR",IF(Q2887=0,"Mutação Origem","VALOR CONFIDENCE")))</f>
        <v>Mutação Origem</v>
      </c>
      <c r="S2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88" spans="1:19" x14ac:dyDescent="0.3">
      <c r="A2888" s="1" t="s">
        <v>16</v>
      </c>
      <c r="B2888" s="1" t="s">
        <v>17</v>
      </c>
      <c r="C2888" s="1" t="s">
        <v>16</v>
      </c>
      <c r="D2888" s="1" t="s">
        <v>17</v>
      </c>
      <c r="E2888" s="1" t="s">
        <v>27</v>
      </c>
      <c r="F2888" s="1" t="s">
        <v>74</v>
      </c>
      <c r="G2888" s="1" t="s">
        <v>7286</v>
      </c>
      <c r="H2888" s="1" t="s">
        <v>3177</v>
      </c>
      <c r="I2888" s="1" t="s">
        <v>7287</v>
      </c>
      <c r="J2888" s="1" t="s">
        <v>21</v>
      </c>
      <c r="K2888" s="1" t="s">
        <v>22</v>
      </c>
      <c r="L2888" s="1" t="s">
        <v>31</v>
      </c>
      <c r="M2888" s="1" t="s">
        <v>23</v>
      </c>
      <c r="N2888" s="1" t="s">
        <v>24</v>
      </c>
      <c r="O2888" s="1" t="s">
        <v>3811</v>
      </c>
      <c r="P2888" s="1">
        <f>SQRT((I2889-I2888)^2)</f>
        <v>2611121</v>
      </c>
      <c r="Q2888" s="1">
        <f>IF(AND(C2888="AA",A2888="AA",E2888&lt;&gt;"AA"),1,IF(AND(C2888="BB",A2888="BB",E2888&lt;&gt;"BB"),1,0))</f>
        <v>1</v>
      </c>
      <c r="R2888" s="1" t="str">
        <f>IF(AND(H2889=H2888,Q2888=1),N2889,IF(AND(H2889&lt;&gt;H2888,Q2888=1),"OUTRO CHR",IF(Q2888=0,"Mutação Origem","VALOR CONFIDENCE")))</f>
        <v>Mutacao Genotipica - Origem Materna</v>
      </c>
      <c r="S28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89" spans="1:19" x14ac:dyDescent="0.3">
      <c r="A2889" s="1" t="s">
        <v>15</v>
      </c>
      <c r="B2889" s="1" t="s">
        <v>42</v>
      </c>
      <c r="C2889" s="1" t="s">
        <v>16</v>
      </c>
      <c r="D2889" s="1" t="s">
        <v>26</v>
      </c>
      <c r="E2889" s="1" t="s">
        <v>15</v>
      </c>
      <c r="F2889" s="1" t="s">
        <v>42</v>
      </c>
      <c r="G2889" s="1" t="s">
        <v>7288</v>
      </c>
      <c r="H2889" s="1" t="s">
        <v>3177</v>
      </c>
      <c r="I2889" s="1" t="s">
        <v>7289</v>
      </c>
      <c r="J2889" s="1" t="s">
        <v>21</v>
      </c>
      <c r="K2889" s="1" t="s">
        <v>41</v>
      </c>
      <c r="L2889" s="1" t="s">
        <v>23</v>
      </c>
      <c r="M2889" s="1" t="s">
        <v>23</v>
      </c>
      <c r="N2889" s="1" t="s">
        <v>24</v>
      </c>
      <c r="O2889" s="1" t="s">
        <v>3811</v>
      </c>
      <c r="P2889" s="1">
        <f>SQRT((I2890-I2889)^2)</f>
        <v>221618</v>
      </c>
      <c r="Q2889" s="1">
        <f>IF(AND(C2889="AA",A2889="AA",E2889&lt;&gt;"AA"),1,IF(AND(C2889="BB",A2889="BB",E2889&lt;&gt;"BB"),1,0))</f>
        <v>0</v>
      </c>
      <c r="R2889" s="1" t="str">
        <f>IF(AND(H2890=H2889,Q2889=1),N2890,IF(AND(H2890&lt;&gt;H2889,Q2889=1),"OUTRO CHR",IF(Q2889=0,"Mutação Origem","VALOR CONFIDENCE")))</f>
        <v>Mutação Origem</v>
      </c>
      <c r="S2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90" spans="1:19" x14ac:dyDescent="0.3">
      <c r="A2890" s="1" t="s">
        <v>15</v>
      </c>
      <c r="B2890" s="1" t="s">
        <v>26</v>
      </c>
      <c r="C2890" s="1" t="s">
        <v>15</v>
      </c>
      <c r="D2890" s="1" t="s">
        <v>26</v>
      </c>
      <c r="E2890" s="1" t="s">
        <v>27</v>
      </c>
      <c r="F2890" s="1" t="s">
        <v>38</v>
      </c>
      <c r="G2890" s="1" t="s">
        <v>7410</v>
      </c>
      <c r="H2890" s="1" t="s">
        <v>3177</v>
      </c>
      <c r="I2890" s="1" t="s">
        <v>7411</v>
      </c>
      <c r="J2890" s="1" t="s">
        <v>198</v>
      </c>
      <c r="K2890" s="1" t="s">
        <v>41</v>
      </c>
      <c r="L2890" s="1" t="s">
        <v>23</v>
      </c>
      <c r="M2890" s="1" t="s">
        <v>23</v>
      </c>
      <c r="N2890" s="1" t="s">
        <v>199</v>
      </c>
      <c r="O2890" s="1" t="s">
        <v>3811</v>
      </c>
      <c r="P2890" s="1">
        <f>SQRT((I2891-I2890)^2)</f>
        <v>498276</v>
      </c>
      <c r="Q2890" s="1">
        <f>IF(AND(C2890="AA",A2890="AA",E2890&lt;&gt;"AA"),1,IF(AND(C2890="BB",A2890="BB",E2890&lt;&gt;"BB"),1,0))</f>
        <v>1</v>
      </c>
      <c r="R2890" s="1" t="str">
        <f>IF(AND(H2891=H2890,Q2890=1),N2891,IF(AND(H2891&lt;&gt;H2890,Q2890=1),"OUTRO CHR",IF(Q2890=0,"Mutação Origem","VALOR CONFIDENCE")))</f>
        <v>Mutacao Genotipica - Origem Paterna</v>
      </c>
      <c r="S28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91" spans="1:19" x14ac:dyDescent="0.3">
      <c r="A2891" s="1" t="s">
        <v>15</v>
      </c>
      <c r="B2891" s="1" t="s">
        <v>17</v>
      </c>
      <c r="C2891" s="1" t="s">
        <v>16</v>
      </c>
      <c r="D2891" s="1" t="s">
        <v>15</v>
      </c>
      <c r="E2891" s="1" t="s">
        <v>16</v>
      </c>
      <c r="F2891" s="1" t="s">
        <v>15</v>
      </c>
      <c r="G2891" s="1" t="s">
        <v>7412</v>
      </c>
      <c r="H2891" s="1" t="s">
        <v>3177</v>
      </c>
      <c r="I2891" s="1" t="s">
        <v>7413</v>
      </c>
      <c r="J2891" s="1" t="s">
        <v>198</v>
      </c>
      <c r="K2891" s="1" t="s">
        <v>22</v>
      </c>
      <c r="L2891" s="1" t="s">
        <v>23</v>
      </c>
      <c r="M2891" s="1" t="s">
        <v>23</v>
      </c>
      <c r="N2891" s="1" t="s">
        <v>199</v>
      </c>
      <c r="O2891" s="1" t="s">
        <v>3811</v>
      </c>
      <c r="P2891" s="1">
        <f>SQRT((I2892-I2891)^2)</f>
        <v>1234186</v>
      </c>
      <c r="Q2891" s="1">
        <f>IF(AND(C2891="AA",A2891="AA",E2891&lt;&gt;"AA"),1,IF(AND(C2891="BB",A2891="BB",E2891&lt;&gt;"BB"),1,0))</f>
        <v>0</v>
      </c>
      <c r="R2891" s="1" t="str">
        <f>IF(AND(H2892=H2891,Q2891=1),N2892,IF(AND(H2892&lt;&gt;H2891,Q2891=1),"OUTRO CHR",IF(Q2891=0,"Mutação Origem","VALOR CONFIDENCE")))</f>
        <v>Mutação Origem</v>
      </c>
      <c r="S2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92" spans="1:19" x14ac:dyDescent="0.3">
      <c r="A2892" s="1" t="s">
        <v>27</v>
      </c>
      <c r="B2892" s="1" t="s">
        <v>35</v>
      </c>
      <c r="C2892" s="1" t="s">
        <v>16</v>
      </c>
      <c r="D2892" s="1" t="s">
        <v>17</v>
      </c>
      <c r="E2892" s="1" t="s">
        <v>15</v>
      </c>
      <c r="F2892" s="1" t="s">
        <v>15</v>
      </c>
      <c r="G2892" s="1" t="s">
        <v>7290</v>
      </c>
      <c r="H2892" s="1" t="s">
        <v>3177</v>
      </c>
      <c r="I2892" s="1" t="s">
        <v>7291</v>
      </c>
      <c r="J2892" s="1" t="s">
        <v>21</v>
      </c>
      <c r="K2892" s="1" t="s">
        <v>22</v>
      </c>
      <c r="L2892" s="1" t="s">
        <v>23</v>
      </c>
      <c r="M2892" s="1" t="s">
        <v>23</v>
      </c>
      <c r="N2892" s="1" t="s">
        <v>24</v>
      </c>
      <c r="O2892" s="1" t="s">
        <v>3811</v>
      </c>
      <c r="P2892" s="1">
        <f>SQRT((I2893-I2892)^2)</f>
        <v>2345704</v>
      </c>
      <c r="Q2892" s="1">
        <f>IF(AND(C2892="AA",A2892="AA",E2892&lt;&gt;"AA"),1,IF(AND(C2892="BB",A2892="BB",E2892&lt;&gt;"BB"),1,0))</f>
        <v>0</v>
      </c>
      <c r="R2892" s="1" t="str">
        <f>IF(AND(H2893=H2892,Q2892=1),N2893,IF(AND(H2893&lt;&gt;H2892,Q2892=1),"OUTRO CHR",IF(Q2892=0,"Mutação Origem","VALOR CONFIDENCE")))</f>
        <v>Mutação Origem</v>
      </c>
      <c r="S2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93" spans="1:19" x14ac:dyDescent="0.3">
      <c r="A2893" s="1" t="s">
        <v>27</v>
      </c>
      <c r="B2893" s="1" t="s">
        <v>93</v>
      </c>
      <c r="C2893" s="1" t="s">
        <v>16</v>
      </c>
      <c r="D2893" s="1" t="s">
        <v>15</v>
      </c>
      <c r="E2893" s="1" t="s">
        <v>15</v>
      </c>
      <c r="F2893" s="1" t="s">
        <v>17</v>
      </c>
      <c r="G2893" s="1" t="s">
        <v>7292</v>
      </c>
      <c r="H2893" s="1" t="s">
        <v>3177</v>
      </c>
      <c r="I2893" s="1" t="s">
        <v>7293</v>
      </c>
      <c r="J2893" s="1" t="s">
        <v>21</v>
      </c>
      <c r="K2893" s="1" t="s">
        <v>22</v>
      </c>
      <c r="L2893" s="1" t="s">
        <v>23</v>
      </c>
      <c r="M2893" s="1" t="s">
        <v>23</v>
      </c>
      <c r="N2893" s="1" t="s">
        <v>24</v>
      </c>
      <c r="O2893" s="1" t="s">
        <v>3811</v>
      </c>
      <c r="P2893" s="1">
        <f>SQRT((I2894-I2893)^2)</f>
        <v>1410174</v>
      </c>
      <c r="Q2893" s="1">
        <f>IF(AND(C2893="AA",A2893="AA",E2893&lt;&gt;"AA"),1,IF(AND(C2893="BB",A2893="BB",E2893&lt;&gt;"BB"),1,0))</f>
        <v>0</v>
      </c>
      <c r="R2893" s="1" t="str">
        <f>IF(AND(H2894=H2893,Q2893=1),N2894,IF(AND(H2894&lt;&gt;H2893,Q2893=1),"OUTRO CHR",IF(Q2893=0,"Mutação Origem","VALOR CONFIDENCE")))</f>
        <v>Mutação Origem</v>
      </c>
      <c r="S2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94" spans="1:19" x14ac:dyDescent="0.3">
      <c r="A2894" s="1" t="s">
        <v>16</v>
      </c>
      <c r="B2894" s="1" t="s">
        <v>26</v>
      </c>
      <c r="C2894" s="1" t="s">
        <v>15</v>
      </c>
      <c r="D2894" s="1" t="s">
        <v>42</v>
      </c>
      <c r="E2894" s="1" t="s">
        <v>15</v>
      </c>
      <c r="F2894" s="1" t="s">
        <v>42</v>
      </c>
      <c r="G2894" s="1" t="s">
        <v>7414</v>
      </c>
      <c r="H2894" s="1" t="s">
        <v>3177</v>
      </c>
      <c r="I2894" s="1" t="s">
        <v>7415</v>
      </c>
      <c r="J2894" s="1" t="s">
        <v>198</v>
      </c>
      <c r="K2894" s="1" t="s">
        <v>41</v>
      </c>
      <c r="L2894" s="1" t="s">
        <v>23</v>
      </c>
      <c r="M2894" s="1" t="s">
        <v>23</v>
      </c>
      <c r="N2894" s="1" t="s">
        <v>199</v>
      </c>
      <c r="O2894" s="1" t="s">
        <v>3811</v>
      </c>
      <c r="P2894" s="1">
        <f>SQRT((I2895-I2894)^2)</f>
        <v>2072083</v>
      </c>
      <c r="Q2894" s="1">
        <f>IF(AND(C2894="AA",A2894="AA",E2894&lt;&gt;"AA"),1,IF(AND(C2894="BB",A2894="BB",E2894&lt;&gt;"BB"),1,0))</f>
        <v>0</v>
      </c>
      <c r="R2894" s="1" t="str">
        <f>IF(AND(H2895=H2894,Q2894=1),N2895,IF(AND(H2895&lt;&gt;H2894,Q2894=1),"OUTRO CHR",IF(Q2894=0,"Mutação Origem","VALOR CONFIDENCE")))</f>
        <v>Mutação Origem</v>
      </c>
      <c r="S2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95" spans="1:19" x14ac:dyDescent="0.3">
      <c r="A2895" s="1" t="s">
        <v>15</v>
      </c>
      <c r="B2895" s="1" t="s">
        <v>42</v>
      </c>
      <c r="C2895" s="1" t="s">
        <v>27</v>
      </c>
      <c r="D2895" s="1" t="s">
        <v>67</v>
      </c>
      <c r="E2895" s="1" t="s">
        <v>16</v>
      </c>
      <c r="F2895" s="1" t="s">
        <v>26</v>
      </c>
      <c r="G2895" s="1" t="s">
        <v>7416</v>
      </c>
      <c r="H2895" s="1" t="s">
        <v>3177</v>
      </c>
      <c r="I2895" s="1" t="s">
        <v>7417</v>
      </c>
      <c r="J2895" s="1" t="s">
        <v>198</v>
      </c>
      <c r="K2895" s="1" t="s">
        <v>41</v>
      </c>
      <c r="L2895" s="1" t="s">
        <v>23</v>
      </c>
      <c r="M2895" s="1" t="s">
        <v>23</v>
      </c>
      <c r="N2895" s="1" t="s">
        <v>199</v>
      </c>
      <c r="O2895" s="1" t="s">
        <v>3811</v>
      </c>
      <c r="P2895" s="1">
        <f>SQRT((I2896-I2895)^2)</f>
        <v>2626225</v>
      </c>
      <c r="Q2895" s="1">
        <f>IF(AND(C2895="AA",A2895="AA",E2895&lt;&gt;"AA"),1,IF(AND(C2895="BB",A2895="BB",E2895&lt;&gt;"BB"),1,0))</f>
        <v>0</v>
      </c>
      <c r="R2895" s="1" t="str">
        <f>IF(AND(H2896=H2895,Q2895=1),N2896,IF(AND(H2896&lt;&gt;H2895,Q2895=1),"OUTRO CHR",IF(Q2895=0,"Mutação Origem","VALOR CONFIDENCE")))</f>
        <v>Mutação Origem</v>
      </c>
      <c r="S2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96" spans="1:19" x14ac:dyDescent="0.3">
      <c r="A2896" s="1" t="s">
        <v>16</v>
      </c>
      <c r="B2896" s="1" t="s">
        <v>26</v>
      </c>
      <c r="C2896" s="1" t="s">
        <v>15</v>
      </c>
      <c r="D2896" s="1" t="s">
        <v>17</v>
      </c>
      <c r="E2896" s="1" t="s">
        <v>15</v>
      </c>
      <c r="F2896" s="1" t="s">
        <v>17</v>
      </c>
      <c r="G2896" s="1" t="s">
        <v>7418</v>
      </c>
      <c r="H2896" s="1" t="s">
        <v>3177</v>
      </c>
      <c r="I2896" s="1" t="s">
        <v>7419</v>
      </c>
      <c r="J2896" s="1" t="s">
        <v>198</v>
      </c>
      <c r="K2896" s="1" t="s">
        <v>31</v>
      </c>
      <c r="L2896" s="1" t="s">
        <v>23</v>
      </c>
      <c r="M2896" s="1" t="s">
        <v>23</v>
      </c>
      <c r="N2896" s="1" t="s">
        <v>199</v>
      </c>
      <c r="O2896" s="1" t="s">
        <v>3811</v>
      </c>
      <c r="P2896" s="1">
        <f>SQRT((I2897-I2896)^2)</f>
        <v>25928</v>
      </c>
      <c r="Q2896" s="1">
        <f>IF(AND(C2896="AA",A2896="AA",E2896&lt;&gt;"AA"),1,IF(AND(C2896="BB",A2896="BB",E2896&lt;&gt;"BB"),1,0))</f>
        <v>0</v>
      </c>
      <c r="R2896" s="1" t="str">
        <f>IF(AND(H2897=H2896,Q2896=1),N2897,IF(AND(H2897&lt;&gt;H2896,Q2896=1),"OUTRO CHR",IF(Q2896=0,"Mutação Origem","VALOR CONFIDENCE")))</f>
        <v>Mutação Origem</v>
      </c>
      <c r="S2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97" spans="1:19" x14ac:dyDescent="0.3">
      <c r="A2897" s="1" t="s">
        <v>15</v>
      </c>
      <c r="B2897" s="1" t="s">
        <v>15</v>
      </c>
      <c r="C2897" s="1" t="s">
        <v>16</v>
      </c>
      <c r="D2897" s="1" t="s">
        <v>26</v>
      </c>
      <c r="E2897" s="1" t="s">
        <v>16</v>
      </c>
      <c r="F2897" s="1" t="s">
        <v>26</v>
      </c>
      <c r="G2897" s="1" t="s">
        <v>7420</v>
      </c>
      <c r="H2897" s="1" t="s">
        <v>3177</v>
      </c>
      <c r="I2897" s="1" t="s">
        <v>7421</v>
      </c>
      <c r="J2897" s="1" t="s">
        <v>198</v>
      </c>
      <c r="K2897" s="1" t="s">
        <v>31</v>
      </c>
      <c r="L2897" s="1" t="s">
        <v>23</v>
      </c>
      <c r="M2897" s="1" t="s">
        <v>23</v>
      </c>
      <c r="N2897" s="1" t="s">
        <v>199</v>
      </c>
      <c r="O2897" s="1" t="s">
        <v>3811</v>
      </c>
      <c r="P2897" s="1">
        <f>SQRT((I2898-I2897)^2)</f>
        <v>1191935</v>
      </c>
      <c r="Q2897" s="1">
        <f>IF(AND(C2897="AA",A2897="AA",E2897&lt;&gt;"AA"),1,IF(AND(C2897="BB",A2897="BB",E2897&lt;&gt;"BB"),1,0))</f>
        <v>0</v>
      </c>
      <c r="R2897" s="1" t="str">
        <f>IF(AND(H2898=H2897,Q2897=1),N2898,IF(AND(H2898&lt;&gt;H2897,Q2897=1),"OUTRO CHR",IF(Q2897=0,"Mutação Origem","VALOR CONFIDENCE")))</f>
        <v>Mutação Origem</v>
      </c>
      <c r="S2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98" spans="1:19" x14ac:dyDescent="0.3">
      <c r="A2898" s="1" t="s">
        <v>15</v>
      </c>
      <c r="B2898" s="1" t="s">
        <v>17</v>
      </c>
      <c r="C2898" s="1" t="s">
        <v>16</v>
      </c>
      <c r="D2898" s="1" t="s">
        <v>42</v>
      </c>
      <c r="E2898" s="1" t="s">
        <v>16</v>
      </c>
      <c r="F2898" s="1" t="s">
        <v>42</v>
      </c>
      <c r="G2898" s="1" t="s">
        <v>7422</v>
      </c>
      <c r="H2898" s="1" t="s">
        <v>3177</v>
      </c>
      <c r="I2898" s="1" t="s">
        <v>7423</v>
      </c>
      <c r="J2898" s="1" t="s">
        <v>198</v>
      </c>
      <c r="K2898" s="1" t="s">
        <v>31</v>
      </c>
      <c r="L2898" s="1" t="s">
        <v>23</v>
      </c>
      <c r="M2898" s="1" t="s">
        <v>23</v>
      </c>
      <c r="N2898" s="1" t="s">
        <v>199</v>
      </c>
      <c r="O2898" s="1" t="s">
        <v>3811</v>
      </c>
      <c r="P2898" s="1">
        <f>SQRT((I2899-I2898)^2)</f>
        <v>272773</v>
      </c>
      <c r="Q2898" s="1">
        <f>IF(AND(C2898="AA",A2898="AA",E2898&lt;&gt;"AA"),1,IF(AND(C2898="BB",A2898="BB",E2898&lt;&gt;"BB"),1,0))</f>
        <v>0</v>
      </c>
      <c r="R2898" s="1" t="str">
        <f>IF(AND(H2899=H2898,Q2898=1),N2899,IF(AND(H2899&lt;&gt;H2898,Q2898=1),"OUTRO CHR",IF(Q2898=0,"Mutação Origem","VALOR CONFIDENCE")))</f>
        <v>Mutação Origem</v>
      </c>
      <c r="S2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99" spans="1:19" x14ac:dyDescent="0.3">
      <c r="A2899" s="1" t="s">
        <v>27</v>
      </c>
      <c r="B2899" s="1" t="s">
        <v>93</v>
      </c>
      <c r="C2899" s="1" t="s">
        <v>15</v>
      </c>
      <c r="D2899" s="1" t="s">
        <v>17</v>
      </c>
      <c r="E2899" s="1" t="s">
        <v>16</v>
      </c>
      <c r="F2899" s="1" t="s">
        <v>15</v>
      </c>
      <c r="G2899" s="1" t="s">
        <v>7294</v>
      </c>
      <c r="H2899" s="1" t="s">
        <v>3177</v>
      </c>
      <c r="I2899" s="1" t="s">
        <v>7295</v>
      </c>
      <c r="J2899" s="1" t="s">
        <v>21</v>
      </c>
      <c r="K2899" s="1" t="s">
        <v>22</v>
      </c>
      <c r="L2899" s="1" t="s">
        <v>23</v>
      </c>
      <c r="M2899" s="1" t="s">
        <v>23</v>
      </c>
      <c r="N2899" s="1" t="s">
        <v>24</v>
      </c>
      <c r="O2899" s="1" t="s">
        <v>3811</v>
      </c>
      <c r="P2899" s="1">
        <f>SQRT((I2900-I2899)^2)</f>
        <v>2690116</v>
      </c>
      <c r="Q2899" s="1">
        <f>IF(AND(C2899="AA",A2899="AA",E2899&lt;&gt;"AA"),1,IF(AND(C2899="BB",A2899="BB",E2899&lt;&gt;"BB"),1,0))</f>
        <v>0</v>
      </c>
      <c r="R2899" s="1" t="str">
        <f>IF(AND(H2900=H2899,Q2899=1),N2900,IF(AND(H2900&lt;&gt;H2899,Q2899=1),"OUTRO CHR",IF(Q2899=0,"Mutação Origem","VALOR CONFIDENCE")))</f>
        <v>Mutação Origem</v>
      </c>
      <c r="S2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00" spans="1:19" x14ac:dyDescent="0.3">
      <c r="A2900" s="1" t="s">
        <v>15</v>
      </c>
      <c r="B2900" s="1" t="s">
        <v>15</v>
      </c>
      <c r="C2900" s="1" t="s">
        <v>15</v>
      </c>
      <c r="D2900" s="1" t="s">
        <v>15</v>
      </c>
      <c r="E2900" s="1" t="s">
        <v>27</v>
      </c>
      <c r="F2900" s="1" t="s">
        <v>471</v>
      </c>
      <c r="G2900" s="1" t="s">
        <v>7424</v>
      </c>
      <c r="H2900" s="1" t="s">
        <v>3177</v>
      </c>
      <c r="I2900" s="1" t="s">
        <v>7425</v>
      </c>
      <c r="J2900" s="1" t="s">
        <v>198</v>
      </c>
      <c r="K2900" s="1" t="s">
        <v>31</v>
      </c>
      <c r="L2900" s="1" t="s">
        <v>23</v>
      </c>
      <c r="M2900" s="1" t="s">
        <v>23</v>
      </c>
      <c r="N2900" s="1" t="s">
        <v>199</v>
      </c>
      <c r="O2900" s="1" t="s">
        <v>3811</v>
      </c>
      <c r="P2900" s="1">
        <f>SQRT((I2901-I2900)^2)</f>
        <v>381602</v>
      </c>
      <c r="Q2900" s="1">
        <f>IF(AND(C2900="AA",A2900="AA",E2900&lt;&gt;"AA"),1,IF(AND(C2900="BB",A2900="BB",E2900&lt;&gt;"BB"),1,0))</f>
        <v>1</v>
      </c>
      <c r="R2900" s="1" t="str">
        <f>IF(AND(H2901=H2900,Q2900=1),N2901,IF(AND(H2901&lt;&gt;H2900,Q2900=1),"OUTRO CHR",IF(Q2900=0,"Mutação Origem","VALOR CONFIDENCE")))</f>
        <v>Mutacao Genotipica - Origem Paterna</v>
      </c>
      <c r="S29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01" spans="1:19" x14ac:dyDescent="0.3">
      <c r="A2901" s="1" t="s">
        <v>15</v>
      </c>
      <c r="B2901" s="1" t="s">
        <v>15</v>
      </c>
      <c r="C2901" s="1" t="s">
        <v>16</v>
      </c>
      <c r="D2901" s="1" t="s">
        <v>17</v>
      </c>
      <c r="E2901" s="1" t="s">
        <v>16</v>
      </c>
      <c r="F2901" s="1" t="s">
        <v>17</v>
      </c>
      <c r="G2901" s="1" t="s">
        <v>7426</v>
      </c>
      <c r="H2901" s="1" t="s">
        <v>3177</v>
      </c>
      <c r="I2901" s="1" t="s">
        <v>7427</v>
      </c>
      <c r="J2901" s="1" t="s">
        <v>198</v>
      </c>
      <c r="K2901" s="1" t="s">
        <v>22</v>
      </c>
      <c r="L2901" s="1" t="s">
        <v>23</v>
      </c>
      <c r="M2901" s="1" t="s">
        <v>23</v>
      </c>
      <c r="N2901" s="1" t="s">
        <v>199</v>
      </c>
      <c r="O2901" s="1" t="s">
        <v>3811</v>
      </c>
      <c r="P2901" s="1">
        <f>SQRT((I2902-I2901)^2)</f>
        <v>2019555</v>
      </c>
      <c r="Q2901" s="1">
        <f>IF(AND(C2901="AA",A2901="AA",E2901&lt;&gt;"AA"),1,IF(AND(C2901="BB",A2901="BB",E2901&lt;&gt;"BB"),1,0))</f>
        <v>0</v>
      </c>
      <c r="R2901" s="1" t="str">
        <f>IF(AND(H2902=H2901,Q2901=1),N2902,IF(AND(H2902&lt;&gt;H2901,Q2901=1),"OUTRO CHR",IF(Q2901=0,"Mutação Origem","VALOR CONFIDENCE")))</f>
        <v>Mutação Origem</v>
      </c>
      <c r="S2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02" spans="1:19" x14ac:dyDescent="0.3">
      <c r="A2902" s="1" t="s">
        <v>16</v>
      </c>
      <c r="B2902" s="1" t="s">
        <v>17</v>
      </c>
      <c r="C2902" s="1" t="s">
        <v>16</v>
      </c>
      <c r="D2902" s="1" t="s">
        <v>17</v>
      </c>
      <c r="E2902" s="1" t="s">
        <v>27</v>
      </c>
      <c r="F2902" s="1" t="s">
        <v>35</v>
      </c>
      <c r="G2902" s="1" t="s">
        <v>7296</v>
      </c>
      <c r="H2902" s="1" t="s">
        <v>3177</v>
      </c>
      <c r="I2902" s="1" t="s">
        <v>7297</v>
      </c>
      <c r="J2902" s="1" t="s">
        <v>21</v>
      </c>
      <c r="K2902" s="1" t="s">
        <v>22</v>
      </c>
      <c r="L2902" s="1" t="s">
        <v>23</v>
      </c>
      <c r="M2902" s="1" t="s">
        <v>23</v>
      </c>
      <c r="N2902" s="1" t="s">
        <v>24</v>
      </c>
      <c r="O2902" s="1" t="s">
        <v>3811</v>
      </c>
      <c r="P2902" s="1">
        <f>SQRT((I2903-I2902)^2)</f>
        <v>1727456</v>
      </c>
      <c r="Q2902" s="1">
        <f>IF(AND(C2902="AA",A2902="AA",E2902&lt;&gt;"AA"),1,IF(AND(C2902="BB",A2902="BB",E2902&lt;&gt;"BB"),1,0))</f>
        <v>1</v>
      </c>
      <c r="R2902" s="1" t="str">
        <f>IF(AND(H2903=H2902,Q2902=1),N2903,IF(AND(H2903&lt;&gt;H2902,Q2902=1),"OUTRO CHR",IF(Q2902=0,"Mutação Origem","VALOR CONFIDENCE")))</f>
        <v>Mutacao Genotipica - Origem Materna</v>
      </c>
      <c r="S29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03" spans="1:19" x14ac:dyDescent="0.3">
      <c r="A2903" s="1" t="s">
        <v>15</v>
      </c>
      <c r="B2903" s="1" t="s">
        <v>15</v>
      </c>
      <c r="C2903" s="1" t="s">
        <v>16</v>
      </c>
      <c r="D2903" s="1" t="s">
        <v>17</v>
      </c>
      <c r="E2903" s="1" t="s">
        <v>15</v>
      </c>
      <c r="F2903" s="1" t="s">
        <v>15</v>
      </c>
      <c r="G2903" s="1" t="s">
        <v>7298</v>
      </c>
      <c r="H2903" s="1" t="s">
        <v>3177</v>
      </c>
      <c r="I2903" s="1" t="s">
        <v>7299</v>
      </c>
      <c r="J2903" s="1" t="s">
        <v>21</v>
      </c>
      <c r="K2903" s="1" t="s">
        <v>22</v>
      </c>
      <c r="L2903" s="1" t="s">
        <v>23</v>
      </c>
      <c r="M2903" s="1" t="s">
        <v>23</v>
      </c>
      <c r="N2903" s="1" t="s">
        <v>24</v>
      </c>
      <c r="O2903" s="1" t="s">
        <v>3811</v>
      </c>
      <c r="P2903" s="1">
        <f>SQRT((I2904-I2903)^2)</f>
        <v>204789</v>
      </c>
      <c r="Q2903" s="1">
        <f>IF(AND(C2903="AA",A2903="AA",E2903&lt;&gt;"AA"),1,IF(AND(C2903="BB",A2903="BB",E2903&lt;&gt;"BB"),1,0))</f>
        <v>0</v>
      </c>
      <c r="R2903" s="1" t="str">
        <f>IF(AND(H2904=H2903,Q2903=1),N2904,IF(AND(H2904&lt;&gt;H2903,Q2903=1),"OUTRO CHR",IF(Q2903=0,"Mutação Origem","VALOR CONFIDENCE")))</f>
        <v>Mutação Origem</v>
      </c>
      <c r="S2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04" spans="1:19" x14ac:dyDescent="0.3">
      <c r="A2904" s="1" t="s">
        <v>15</v>
      </c>
      <c r="B2904" s="1" t="s">
        <v>15</v>
      </c>
      <c r="C2904" s="1" t="s">
        <v>15</v>
      </c>
      <c r="D2904" s="1" t="s">
        <v>15</v>
      </c>
      <c r="E2904" s="1" t="s">
        <v>27</v>
      </c>
      <c r="F2904" s="1" t="s">
        <v>35</v>
      </c>
      <c r="G2904" s="1" t="s">
        <v>7300</v>
      </c>
      <c r="H2904" s="1" t="s">
        <v>3177</v>
      </c>
      <c r="I2904" s="1" t="s">
        <v>7301</v>
      </c>
      <c r="J2904" s="1" t="s">
        <v>21</v>
      </c>
      <c r="K2904" s="1" t="s">
        <v>22</v>
      </c>
      <c r="L2904" s="1" t="s">
        <v>23</v>
      </c>
      <c r="M2904" s="1" t="s">
        <v>23</v>
      </c>
      <c r="N2904" s="1" t="s">
        <v>24</v>
      </c>
      <c r="O2904" s="1" t="s">
        <v>3811</v>
      </c>
      <c r="P2904" s="1">
        <f>SQRT((I2905-I2904)^2)</f>
        <v>511562</v>
      </c>
      <c r="Q2904" s="1">
        <f>IF(AND(C2904="AA",A2904="AA",E2904&lt;&gt;"AA"),1,IF(AND(C2904="BB",A2904="BB",E2904&lt;&gt;"BB"),1,0))</f>
        <v>1</v>
      </c>
      <c r="R2904" s="1" t="str">
        <f>IF(AND(H2905=H2904,Q2904=1),N2905,IF(AND(H2905&lt;&gt;H2904,Q2904=1),"OUTRO CHR",IF(Q2904=0,"Mutação Origem","VALOR CONFIDENCE")))</f>
        <v>Mutacao Genotipica - Origem Paterna</v>
      </c>
      <c r="S29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05" spans="1:19" x14ac:dyDescent="0.3">
      <c r="A2905" s="1" t="s">
        <v>16</v>
      </c>
      <c r="B2905" s="1" t="s">
        <v>17</v>
      </c>
      <c r="C2905" s="1" t="s">
        <v>16</v>
      </c>
      <c r="D2905" s="1" t="s">
        <v>17</v>
      </c>
      <c r="E2905" s="1" t="s">
        <v>27</v>
      </c>
      <c r="F2905" s="1" t="s">
        <v>35</v>
      </c>
      <c r="G2905" s="1" t="s">
        <v>7428</v>
      </c>
      <c r="H2905" s="1" t="s">
        <v>3177</v>
      </c>
      <c r="I2905" s="1" t="s">
        <v>7429</v>
      </c>
      <c r="J2905" s="1" t="s">
        <v>198</v>
      </c>
      <c r="K2905" s="1" t="s">
        <v>22</v>
      </c>
      <c r="L2905" s="1" t="s">
        <v>23</v>
      </c>
      <c r="M2905" s="1" t="s">
        <v>23</v>
      </c>
      <c r="N2905" s="1" t="s">
        <v>199</v>
      </c>
      <c r="O2905" s="1" t="s">
        <v>3811</v>
      </c>
      <c r="P2905" s="1">
        <f>SQRT((I2906-I2905)^2)</f>
        <v>454077</v>
      </c>
      <c r="Q2905" s="1">
        <f>IF(AND(C2905="AA",A2905="AA",E2905&lt;&gt;"AA"),1,IF(AND(C2905="BB",A2905="BB",E2905&lt;&gt;"BB"),1,0))</f>
        <v>1</v>
      </c>
      <c r="R2905" s="1" t="str">
        <f>IF(AND(H2906=H2905,Q2905=1),N2906,IF(AND(H2906&lt;&gt;H2905,Q2905=1),"OUTRO CHR",IF(Q2905=0,"Mutação Origem","VALOR CONFIDENCE")))</f>
        <v>Mutacao Genotipica - Origem Materna</v>
      </c>
      <c r="S29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06" spans="1:19" x14ac:dyDescent="0.3">
      <c r="A2906" s="1" t="s">
        <v>16</v>
      </c>
      <c r="B2906" s="1" t="s">
        <v>26</v>
      </c>
      <c r="C2906" s="1" t="s">
        <v>15</v>
      </c>
      <c r="D2906" s="1" t="s">
        <v>42</v>
      </c>
      <c r="E2906" s="1" t="s">
        <v>16</v>
      </c>
      <c r="F2906" s="1" t="s">
        <v>26</v>
      </c>
      <c r="G2906" s="1" t="s">
        <v>7302</v>
      </c>
      <c r="H2906" s="1" t="s">
        <v>3177</v>
      </c>
      <c r="I2906" s="1" t="s">
        <v>7303</v>
      </c>
      <c r="J2906" s="1" t="s">
        <v>21</v>
      </c>
      <c r="K2906" s="1" t="s">
        <v>41</v>
      </c>
      <c r="L2906" s="1" t="s">
        <v>23</v>
      </c>
      <c r="M2906" s="1" t="s">
        <v>23</v>
      </c>
      <c r="N2906" s="1" t="s">
        <v>24</v>
      </c>
      <c r="O2906" s="1" t="s">
        <v>3811</v>
      </c>
      <c r="P2906" s="1">
        <f>SQRT((I2907-I2906)^2)</f>
        <v>28146</v>
      </c>
      <c r="Q2906" s="1">
        <f>IF(AND(C2906="AA",A2906="AA",E2906&lt;&gt;"AA"),1,IF(AND(C2906="BB",A2906="BB",E2906&lt;&gt;"BB"),1,0))</f>
        <v>0</v>
      </c>
      <c r="R2906" s="1" t="str">
        <f>IF(AND(H2907=H2906,Q2906=1),N2907,IF(AND(H2907&lt;&gt;H2906,Q2906=1),"OUTRO CHR",IF(Q2906=0,"Mutação Origem","VALOR CONFIDENCE")))</f>
        <v>Mutação Origem</v>
      </c>
      <c r="S2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07" spans="1:19" x14ac:dyDescent="0.3">
      <c r="A2907" s="1" t="s">
        <v>15</v>
      </c>
      <c r="B2907" s="1" t="s">
        <v>26</v>
      </c>
      <c r="C2907" s="1" t="s">
        <v>27</v>
      </c>
      <c r="D2907" s="1" t="s">
        <v>38</v>
      </c>
      <c r="E2907" s="1" t="s">
        <v>16</v>
      </c>
      <c r="F2907" s="1" t="s">
        <v>42</v>
      </c>
      <c r="G2907" s="1" t="s">
        <v>7430</v>
      </c>
      <c r="H2907" s="1" t="s">
        <v>3177</v>
      </c>
      <c r="I2907" s="1" t="s">
        <v>7431</v>
      </c>
      <c r="J2907" s="1" t="s">
        <v>198</v>
      </c>
      <c r="K2907" s="1" t="s">
        <v>41</v>
      </c>
      <c r="L2907" s="1" t="s">
        <v>23</v>
      </c>
      <c r="M2907" s="1" t="s">
        <v>23</v>
      </c>
      <c r="N2907" s="1" t="s">
        <v>199</v>
      </c>
      <c r="O2907" s="1" t="s">
        <v>3811</v>
      </c>
      <c r="P2907" s="1">
        <f>SQRT((I2908-I2907)^2)</f>
        <v>255409</v>
      </c>
      <c r="Q2907" s="1">
        <f>IF(AND(C2907="AA",A2907="AA",E2907&lt;&gt;"AA"),1,IF(AND(C2907="BB",A2907="BB",E2907&lt;&gt;"BB"),1,0))</f>
        <v>0</v>
      </c>
      <c r="R2907" s="1" t="str">
        <f>IF(AND(H2908=H2907,Q2907=1),N2908,IF(AND(H2908&lt;&gt;H2907,Q2907=1),"OUTRO CHR",IF(Q2907=0,"Mutação Origem","VALOR CONFIDENCE")))</f>
        <v>Mutação Origem</v>
      </c>
      <c r="S2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08" spans="1:19" x14ac:dyDescent="0.3">
      <c r="A2908" s="1" t="s">
        <v>15</v>
      </c>
      <c r="B2908" s="1" t="s">
        <v>17</v>
      </c>
      <c r="C2908" s="1" t="s">
        <v>16</v>
      </c>
      <c r="D2908" s="1" t="s">
        <v>15</v>
      </c>
      <c r="E2908" s="1" t="s">
        <v>16</v>
      </c>
      <c r="F2908" s="1" t="s">
        <v>15</v>
      </c>
      <c r="G2908" s="1" t="s">
        <v>7432</v>
      </c>
      <c r="H2908" s="1" t="s">
        <v>3177</v>
      </c>
      <c r="I2908" s="1" t="s">
        <v>7433</v>
      </c>
      <c r="J2908" s="1" t="s">
        <v>198</v>
      </c>
      <c r="K2908" s="1" t="s">
        <v>22</v>
      </c>
      <c r="L2908" s="1" t="s">
        <v>23</v>
      </c>
      <c r="M2908" s="1" t="s">
        <v>23</v>
      </c>
      <c r="N2908" s="1" t="s">
        <v>199</v>
      </c>
      <c r="O2908" s="1" t="s">
        <v>3811</v>
      </c>
      <c r="P2908" s="1">
        <f>SQRT((I2909-I2908)^2)</f>
        <v>253232</v>
      </c>
      <c r="Q2908" s="1">
        <f>IF(AND(C2908="AA",A2908="AA",E2908&lt;&gt;"AA"),1,IF(AND(C2908="BB",A2908="BB",E2908&lt;&gt;"BB"),1,0))</f>
        <v>0</v>
      </c>
      <c r="R2908" s="1" t="str">
        <f>IF(AND(H2909=H2908,Q2908=1),N2909,IF(AND(H2909&lt;&gt;H2908,Q2908=1),"OUTRO CHR",IF(Q2908=0,"Mutação Origem","VALOR CONFIDENCE")))</f>
        <v>Mutação Origem</v>
      </c>
      <c r="S2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09" spans="1:19" x14ac:dyDescent="0.3">
      <c r="A2909" s="1" t="s">
        <v>16</v>
      </c>
      <c r="B2909" s="1" t="s">
        <v>17</v>
      </c>
      <c r="C2909" s="1" t="s">
        <v>15</v>
      </c>
      <c r="D2909" s="1" t="s">
        <v>15</v>
      </c>
      <c r="E2909" s="1" t="s">
        <v>16</v>
      </c>
      <c r="F2909" s="1" t="s">
        <v>17</v>
      </c>
      <c r="G2909" s="1" t="s">
        <v>7304</v>
      </c>
      <c r="H2909" s="1" t="s">
        <v>3177</v>
      </c>
      <c r="I2909" s="1" t="s">
        <v>7305</v>
      </c>
      <c r="J2909" s="1" t="s">
        <v>21</v>
      </c>
      <c r="K2909" s="1" t="s">
        <v>22</v>
      </c>
      <c r="L2909" s="1" t="s">
        <v>23</v>
      </c>
      <c r="M2909" s="1" t="s">
        <v>23</v>
      </c>
      <c r="N2909" s="1" t="s">
        <v>24</v>
      </c>
      <c r="O2909" s="1" t="s">
        <v>3811</v>
      </c>
      <c r="P2909" s="1">
        <f>SQRT((I2910-I2909)^2)</f>
        <v>670555</v>
      </c>
      <c r="Q2909" s="1">
        <f>IF(AND(C2909="AA",A2909="AA",E2909&lt;&gt;"AA"),1,IF(AND(C2909="BB",A2909="BB",E2909&lt;&gt;"BB"),1,0))</f>
        <v>0</v>
      </c>
      <c r="R2909" s="1" t="str">
        <f>IF(AND(H2910=H2909,Q2909=1),N2910,IF(AND(H2910&lt;&gt;H2909,Q2909=1),"OUTRO CHR",IF(Q2909=0,"Mutação Origem","VALOR CONFIDENCE")))</f>
        <v>Mutação Origem</v>
      </c>
      <c r="S2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10" spans="1:19" x14ac:dyDescent="0.3">
      <c r="A2910" s="1" t="s">
        <v>15</v>
      </c>
      <c r="B2910" s="1" t="s">
        <v>15</v>
      </c>
      <c r="C2910" s="1" t="s">
        <v>16</v>
      </c>
      <c r="D2910" s="1" t="s">
        <v>17</v>
      </c>
      <c r="E2910" s="1" t="s">
        <v>16</v>
      </c>
      <c r="F2910" s="1" t="s">
        <v>17</v>
      </c>
      <c r="G2910" s="1" t="s">
        <v>7434</v>
      </c>
      <c r="H2910" s="1" t="s">
        <v>3177</v>
      </c>
      <c r="I2910" s="1" t="s">
        <v>7435</v>
      </c>
      <c r="J2910" s="1" t="s">
        <v>198</v>
      </c>
      <c r="K2910" s="1" t="s">
        <v>22</v>
      </c>
      <c r="L2910" s="1" t="s">
        <v>23</v>
      </c>
      <c r="M2910" s="1" t="s">
        <v>23</v>
      </c>
      <c r="N2910" s="1" t="s">
        <v>199</v>
      </c>
      <c r="O2910" s="1" t="s">
        <v>3811</v>
      </c>
      <c r="P2910" s="1">
        <f>SQRT((I2911-I2910)^2)</f>
        <v>471807</v>
      </c>
      <c r="Q2910" s="1">
        <f>IF(AND(C2910="AA",A2910="AA",E2910&lt;&gt;"AA"),1,IF(AND(C2910="BB",A2910="BB",E2910&lt;&gt;"BB"),1,0))</f>
        <v>0</v>
      </c>
      <c r="R2910" s="1" t="str">
        <f>IF(AND(H2911=H2910,Q2910=1),N2911,IF(AND(H2911&lt;&gt;H2910,Q2910=1),"OUTRO CHR",IF(Q2910=0,"Mutação Origem","VALOR CONFIDENCE")))</f>
        <v>Mutação Origem</v>
      </c>
      <c r="S2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11" spans="1:19" x14ac:dyDescent="0.3">
      <c r="A2911" s="1" t="s">
        <v>15</v>
      </c>
      <c r="B2911" s="1" t="s">
        <v>42</v>
      </c>
      <c r="C2911" s="1" t="s">
        <v>16</v>
      </c>
      <c r="D2911" s="1" t="s">
        <v>26</v>
      </c>
      <c r="E2911" s="1" t="s">
        <v>16</v>
      </c>
      <c r="F2911" s="1" t="s">
        <v>26</v>
      </c>
      <c r="G2911" s="1" t="s">
        <v>7436</v>
      </c>
      <c r="H2911" s="1" t="s">
        <v>3177</v>
      </c>
      <c r="I2911" s="1" t="s">
        <v>7437</v>
      </c>
      <c r="J2911" s="1" t="s">
        <v>198</v>
      </c>
      <c r="K2911" s="1" t="s">
        <v>41</v>
      </c>
      <c r="L2911" s="1" t="s">
        <v>23</v>
      </c>
      <c r="M2911" s="1" t="s">
        <v>23</v>
      </c>
      <c r="N2911" s="1" t="s">
        <v>199</v>
      </c>
      <c r="O2911" s="1" t="s">
        <v>3811</v>
      </c>
      <c r="P2911" s="1">
        <f>SQRT((I2912-I2911)^2)</f>
        <v>216</v>
      </c>
      <c r="Q2911" s="1">
        <f>IF(AND(C2911="AA",A2911="AA",E2911&lt;&gt;"AA"),1,IF(AND(C2911="BB",A2911="BB",E2911&lt;&gt;"BB"),1,0))</f>
        <v>0</v>
      </c>
      <c r="R2911" s="1" t="str">
        <f>IF(AND(H2912=H2911,Q2911=1),N2912,IF(AND(H2912&lt;&gt;H2911,Q2911=1),"OUTRO CHR",IF(Q2911=0,"Mutação Origem","VALOR CONFIDENCE")))</f>
        <v>Mutação Origem</v>
      </c>
      <c r="S2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12" spans="1:19" x14ac:dyDescent="0.3">
      <c r="A2912" s="1" t="s">
        <v>16</v>
      </c>
      <c r="B2912" s="1" t="s">
        <v>42</v>
      </c>
      <c r="C2912" s="1" t="s">
        <v>27</v>
      </c>
      <c r="D2912" s="1" t="s">
        <v>138</v>
      </c>
      <c r="E2912" s="1" t="s">
        <v>15</v>
      </c>
      <c r="F2912" s="1" t="s">
        <v>17</v>
      </c>
      <c r="G2912" s="1" t="s">
        <v>7438</v>
      </c>
      <c r="H2912" s="1" t="s">
        <v>3177</v>
      </c>
      <c r="I2912" s="1" t="s">
        <v>7439</v>
      </c>
      <c r="J2912" s="1" t="s">
        <v>198</v>
      </c>
      <c r="K2912" s="1" t="s">
        <v>31</v>
      </c>
      <c r="L2912" s="1" t="s">
        <v>23</v>
      </c>
      <c r="M2912" s="1" t="s">
        <v>23</v>
      </c>
      <c r="N2912" s="1" t="s">
        <v>199</v>
      </c>
      <c r="O2912" s="1" t="s">
        <v>3811</v>
      </c>
      <c r="P2912" s="1">
        <f>SQRT((I2913-I2912)^2)</f>
        <v>252</v>
      </c>
      <c r="Q2912" s="1">
        <f>IF(AND(C2912="AA",A2912="AA",E2912&lt;&gt;"AA"),1,IF(AND(C2912="BB",A2912="BB",E2912&lt;&gt;"BB"),1,0))</f>
        <v>0</v>
      </c>
      <c r="R2912" s="1" t="str">
        <f>IF(AND(H2913=H2912,Q2912=1),N2913,IF(AND(H2913&lt;&gt;H2912,Q2912=1),"OUTRO CHR",IF(Q2912=0,"Mutação Origem","VALOR CONFIDENCE")))</f>
        <v>Mutação Origem</v>
      </c>
      <c r="S2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13" spans="1:19" x14ac:dyDescent="0.3">
      <c r="A2913" s="1" t="s">
        <v>16</v>
      </c>
      <c r="B2913" s="1" t="s">
        <v>15</v>
      </c>
      <c r="C2913" s="1" t="s">
        <v>15</v>
      </c>
      <c r="D2913" s="1" t="s">
        <v>17</v>
      </c>
      <c r="E2913" s="1" t="s">
        <v>15</v>
      </c>
      <c r="F2913" s="1" t="s">
        <v>17</v>
      </c>
      <c r="G2913" s="1" t="s">
        <v>7440</v>
      </c>
      <c r="H2913" s="1" t="s">
        <v>3177</v>
      </c>
      <c r="I2913" s="1" t="s">
        <v>7441</v>
      </c>
      <c r="J2913" s="1" t="s">
        <v>198</v>
      </c>
      <c r="K2913" s="1" t="s">
        <v>22</v>
      </c>
      <c r="L2913" s="1" t="s">
        <v>23</v>
      </c>
      <c r="M2913" s="1" t="s">
        <v>23</v>
      </c>
      <c r="N2913" s="1" t="s">
        <v>199</v>
      </c>
      <c r="O2913" s="1" t="s">
        <v>3811</v>
      </c>
      <c r="P2913" s="1">
        <f>SQRT((I2914-I2913)^2)</f>
        <v>2562</v>
      </c>
      <c r="Q2913" s="1">
        <f>IF(AND(C2913="AA",A2913="AA",E2913&lt;&gt;"AA"),1,IF(AND(C2913="BB",A2913="BB",E2913&lt;&gt;"BB"),1,0))</f>
        <v>0</v>
      </c>
      <c r="R2913" s="1" t="str">
        <f>IF(AND(H2914=H2913,Q2913=1),N2914,IF(AND(H2914&lt;&gt;H2913,Q2913=1),"OUTRO CHR",IF(Q2913=0,"Mutação Origem","VALOR CONFIDENCE")))</f>
        <v>Mutação Origem</v>
      </c>
      <c r="S2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14" spans="1:19" x14ac:dyDescent="0.3">
      <c r="A2914" s="1" t="s">
        <v>15</v>
      </c>
      <c r="B2914" s="1" t="s">
        <v>15</v>
      </c>
      <c r="C2914" s="1" t="s">
        <v>16</v>
      </c>
      <c r="D2914" s="1" t="s">
        <v>42</v>
      </c>
      <c r="E2914" s="1" t="s">
        <v>16</v>
      </c>
      <c r="F2914" s="1" t="s">
        <v>42</v>
      </c>
      <c r="G2914" s="1" t="s">
        <v>7442</v>
      </c>
      <c r="H2914" s="1" t="s">
        <v>3177</v>
      </c>
      <c r="I2914" s="1" t="s">
        <v>7443</v>
      </c>
      <c r="J2914" s="1" t="s">
        <v>198</v>
      </c>
      <c r="K2914" s="1" t="s">
        <v>31</v>
      </c>
      <c r="L2914" s="1" t="s">
        <v>23</v>
      </c>
      <c r="M2914" s="1" t="s">
        <v>23</v>
      </c>
      <c r="N2914" s="1" t="s">
        <v>199</v>
      </c>
      <c r="O2914" s="1" t="s">
        <v>3811</v>
      </c>
      <c r="P2914" s="1">
        <f>SQRT((I2915-I2914)^2)</f>
        <v>822</v>
      </c>
      <c r="Q2914" s="1">
        <f>IF(AND(C2914="AA",A2914="AA",E2914&lt;&gt;"AA"),1,IF(AND(C2914="BB",A2914="BB",E2914&lt;&gt;"BB"),1,0))</f>
        <v>0</v>
      </c>
      <c r="R2914" s="1" t="str">
        <f>IF(AND(H2915=H2914,Q2914=1),N2915,IF(AND(H2915&lt;&gt;H2914,Q2914=1),"OUTRO CHR",IF(Q2914=0,"Mutação Origem","VALOR CONFIDENCE")))</f>
        <v>Mutação Origem</v>
      </c>
      <c r="S2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15" spans="1:19" x14ac:dyDescent="0.3">
      <c r="A2915" s="1" t="s">
        <v>16</v>
      </c>
      <c r="B2915" s="1" t="s">
        <v>15</v>
      </c>
      <c r="C2915" s="1" t="s">
        <v>27</v>
      </c>
      <c r="D2915" s="1" t="s">
        <v>93</v>
      </c>
      <c r="E2915" s="1" t="s">
        <v>15</v>
      </c>
      <c r="F2915" s="1" t="s">
        <v>17</v>
      </c>
      <c r="G2915" s="1" t="s">
        <v>7444</v>
      </c>
      <c r="H2915" s="1" t="s">
        <v>3177</v>
      </c>
      <c r="I2915" s="1" t="s">
        <v>7445</v>
      </c>
      <c r="J2915" s="1" t="s">
        <v>198</v>
      </c>
      <c r="K2915" s="1" t="s">
        <v>22</v>
      </c>
      <c r="L2915" s="1" t="s">
        <v>23</v>
      </c>
      <c r="M2915" s="1" t="s">
        <v>23</v>
      </c>
      <c r="N2915" s="1" t="s">
        <v>199</v>
      </c>
      <c r="O2915" s="1" t="s">
        <v>3811</v>
      </c>
      <c r="P2915" s="1">
        <f>SQRT((I2916-I2915)^2)</f>
        <v>2257025</v>
      </c>
      <c r="Q2915" s="1">
        <f>IF(AND(C2915="AA",A2915="AA",E2915&lt;&gt;"AA"),1,IF(AND(C2915="BB",A2915="BB",E2915&lt;&gt;"BB"),1,0))</f>
        <v>0</v>
      </c>
      <c r="R2915" s="1" t="str">
        <f>IF(AND(H2916=H2915,Q2915=1),N2916,IF(AND(H2916&lt;&gt;H2915,Q2915=1),"OUTRO CHR",IF(Q2915=0,"Mutação Origem","VALOR CONFIDENCE")))</f>
        <v>Mutação Origem</v>
      </c>
      <c r="S2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16" spans="1:19" x14ac:dyDescent="0.3">
      <c r="A2916" s="1" t="s">
        <v>16</v>
      </c>
      <c r="B2916" s="1" t="s">
        <v>26</v>
      </c>
      <c r="C2916" s="1" t="s">
        <v>15</v>
      </c>
      <c r="D2916" s="1" t="s">
        <v>42</v>
      </c>
      <c r="E2916" s="1" t="s">
        <v>15</v>
      </c>
      <c r="F2916" s="1" t="s">
        <v>42</v>
      </c>
      <c r="G2916" s="1" t="s">
        <v>7446</v>
      </c>
      <c r="H2916" s="1" t="s">
        <v>3177</v>
      </c>
      <c r="I2916" s="1" t="s">
        <v>7447</v>
      </c>
      <c r="J2916" s="1" t="s">
        <v>198</v>
      </c>
      <c r="K2916" s="1" t="s">
        <v>41</v>
      </c>
      <c r="L2916" s="1" t="s">
        <v>23</v>
      </c>
      <c r="M2916" s="1" t="s">
        <v>23</v>
      </c>
      <c r="N2916" s="1" t="s">
        <v>199</v>
      </c>
      <c r="O2916" s="1" t="s">
        <v>3811</v>
      </c>
      <c r="P2916" s="1">
        <f>SQRT((I2917-I2916)^2)</f>
        <v>221704</v>
      </c>
      <c r="Q2916" s="1">
        <f>IF(AND(C2916="AA",A2916="AA",E2916&lt;&gt;"AA"),1,IF(AND(C2916="BB",A2916="BB",E2916&lt;&gt;"BB"),1,0))</f>
        <v>0</v>
      </c>
      <c r="R2916" s="1" t="str">
        <f>IF(AND(H2917=H2916,Q2916=1),N2917,IF(AND(H2917&lt;&gt;H2916,Q2916=1),"OUTRO CHR",IF(Q2916=0,"Mutação Origem","VALOR CONFIDENCE")))</f>
        <v>Mutação Origem</v>
      </c>
      <c r="S2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17" spans="1:19" x14ac:dyDescent="0.3">
      <c r="A2917" s="1" t="s">
        <v>16</v>
      </c>
      <c r="B2917" s="1" t="s">
        <v>17</v>
      </c>
      <c r="C2917" s="1" t="s">
        <v>15</v>
      </c>
      <c r="D2917" s="1" t="s">
        <v>15</v>
      </c>
      <c r="E2917" s="1" t="s">
        <v>16</v>
      </c>
      <c r="F2917" s="1" t="s">
        <v>17</v>
      </c>
      <c r="G2917" s="1" t="s">
        <v>7306</v>
      </c>
      <c r="H2917" s="1" t="s">
        <v>3177</v>
      </c>
      <c r="I2917" s="1" t="s">
        <v>7307</v>
      </c>
      <c r="J2917" s="1" t="s">
        <v>21</v>
      </c>
      <c r="K2917" s="1" t="s">
        <v>22</v>
      </c>
      <c r="L2917" s="1" t="s">
        <v>23</v>
      </c>
      <c r="M2917" s="1" t="s">
        <v>23</v>
      </c>
      <c r="N2917" s="1" t="s">
        <v>24</v>
      </c>
      <c r="O2917" s="1" t="s">
        <v>3811</v>
      </c>
      <c r="P2917" s="1">
        <f>SQRT((I2918-I2917)^2)</f>
        <v>651357</v>
      </c>
      <c r="Q2917" s="1">
        <f>IF(AND(C2917="AA",A2917="AA",E2917&lt;&gt;"AA"),1,IF(AND(C2917="BB",A2917="BB",E2917&lt;&gt;"BB"),1,0))</f>
        <v>0</v>
      </c>
      <c r="R2917" s="1" t="str">
        <f>IF(AND(H2918=H2917,Q2917=1),N2918,IF(AND(H2918&lt;&gt;H2917,Q2917=1),"OUTRO CHR",IF(Q2917=0,"Mutação Origem","VALOR CONFIDENCE")))</f>
        <v>Mutação Origem</v>
      </c>
      <c r="S2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18" spans="1:19" x14ac:dyDescent="0.3">
      <c r="A2918" s="1" t="s">
        <v>16</v>
      </c>
      <c r="B2918" s="1" t="s">
        <v>26</v>
      </c>
      <c r="C2918" s="1" t="s">
        <v>16</v>
      </c>
      <c r="D2918" s="1" t="s">
        <v>26</v>
      </c>
      <c r="E2918" s="1" t="s">
        <v>27</v>
      </c>
      <c r="F2918" s="1" t="s">
        <v>28</v>
      </c>
      <c r="G2918" s="1" t="s">
        <v>7448</v>
      </c>
      <c r="H2918" s="1" t="s">
        <v>3177</v>
      </c>
      <c r="I2918" s="1" t="s">
        <v>7449</v>
      </c>
      <c r="J2918" s="1" t="s">
        <v>198</v>
      </c>
      <c r="K2918" s="1" t="s">
        <v>31</v>
      </c>
      <c r="L2918" s="1" t="s">
        <v>23</v>
      </c>
      <c r="M2918" s="1" t="s">
        <v>23</v>
      </c>
      <c r="N2918" s="1" t="s">
        <v>199</v>
      </c>
      <c r="O2918" s="1" t="s">
        <v>3811</v>
      </c>
      <c r="P2918" s="1">
        <f>SQRT((I2919-I2918)^2)</f>
        <v>504478</v>
      </c>
      <c r="Q2918" s="1">
        <f>IF(AND(C2918="AA",A2918="AA",E2918&lt;&gt;"AA"),1,IF(AND(C2918="BB",A2918="BB",E2918&lt;&gt;"BB"),1,0))</f>
        <v>1</v>
      </c>
      <c r="R2918" s="1" t="str">
        <f>IF(AND(H2919=H2918,Q2918=1),N2919,IF(AND(H2919&lt;&gt;H2918,Q2918=1),"OUTRO CHR",IF(Q2918=0,"Mutação Origem","VALOR CONFIDENCE")))</f>
        <v>Mutacao Genotipica - Origem Paterna</v>
      </c>
      <c r="S29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19" spans="1:19" x14ac:dyDescent="0.3">
      <c r="A2919" s="1" t="s">
        <v>16</v>
      </c>
      <c r="B2919" s="1" t="s">
        <v>42</v>
      </c>
      <c r="C2919" s="1" t="s">
        <v>15</v>
      </c>
      <c r="D2919" s="1" t="s">
        <v>15</v>
      </c>
      <c r="E2919" s="1" t="s">
        <v>15</v>
      </c>
      <c r="F2919" s="1" t="s">
        <v>15</v>
      </c>
      <c r="G2919" s="1" t="s">
        <v>7450</v>
      </c>
      <c r="H2919" s="1" t="s">
        <v>3177</v>
      </c>
      <c r="I2919" s="1" t="s">
        <v>7451</v>
      </c>
      <c r="J2919" s="1" t="s">
        <v>198</v>
      </c>
      <c r="K2919" s="1" t="s">
        <v>31</v>
      </c>
      <c r="L2919" s="1" t="s">
        <v>23</v>
      </c>
      <c r="M2919" s="1" t="s">
        <v>23</v>
      </c>
      <c r="N2919" s="1" t="s">
        <v>199</v>
      </c>
      <c r="O2919" s="1" t="s">
        <v>3811</v>
      </c>
      <c r="P2919" s="1">
        <f>SQRT((I2920-I2919)^2)</f>
        <v>607059</v>
      </c>
      <c r="Q2919" s="1">
        <f>IF(AND(C2919="AA",A2919="AA",E2919&lt;&gt;"AA"),1,IF(AND(C2919="BB",A2919="BB",E2919&lt;&gt;"BB"),1,0))</f>
        <v>0</v>
      </c>
      <c r="R2919" s="1" t="str">
        <f>IF(AND(H2920=H2919,Q2919=1),N2920,IF(AND(H2920&lt;&gt;H2919,Q2919=1),"OUTRO CHR",IF(Q2919=0,"Mutação Origem","VALOR CONFIDENCE")))</f>
        <v>Mutação Origem</v>
      </c>
      <c r="S2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20" spans="1:19" x14ac:dyDescent="0.3">
      <c r="A2920" s="1" t="s">
        <v>15</v>
      </c>
      <c r="B2920" s="1" t="s">
        <v>42</v>
      </c>
      <c r="C2920" s="1" t="s">
        <v>16</v>
      </c>
      <c r="D2920" s="1" t="s">
        <v>26</v>
      </c>
      <c r="E2920" s="1" t="s">
        <v>16</v>
      </c>
      <c r="F2920" s="1" t="s">
        <v>26</v>
      </c>
      <c r="G2920" s="1" t="s">
        <v>7452</v>
      </c>
      <c r="H2920" s="1" t="s">
        <v>3177</v>
      </c>
      <c r="I2920" s="1" t="s">
        <v>7453</v>
      </c>
      <c r="J2920" s="1" t="s">
        <v>198</v>
      </c>
      <c r="K2920" s="1" t="s">
        <v>41</v>
      </c>
      <c r="L2920" s="1" t="s">
        <v>23</v>
      </c>
      <c r="M2920" s="1" t="s">
        <v>23</v>
      </c>
      <c r="N2920" s="1" t="s">
        <v>199</v>
      </c>
      <c r="O2920" s="1" t="s">
        <v>3811</v>
      </c>
      <c r="P2920" s="1">
        <f>SQRT((I2921-I2920)^2)</f>
        <v>133781</v>
      </c>
      <c r="Q2920" s="1">
        <f>IF(AND(C2920="AA",A2920="AA",E2920&lt;&gt;"AA"),1,IF(AND(C2920="BB",A2920="BB",E2920&lt;&gt;"BB"),1,0))</f>
        <v>0</v>
      </c>
      <c r="R2920" s="1" t="str">
        <f>IF(AND(H2921=H2920,Q2920=1),N2921,IF(AND(H2921&lt;&gt;H2920,Q2920=1),"OUTRO CHR",IF(Q2920=0,"Mutação Origem","VALOR CONFIDENCE")))</f>
        <v>Mutação Origem</v>
      </c>
      <c r="S2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21" spans="1:19" x14ac:dyDescent="0.3">
      <c r="A2921" s="1" t="s">
        <v>15</v>
      </c>
      <c r="B2921" s="1" t="s">
        <v>26</v>
      </c>
      <c r="C2921" s="1" t="s">
        <v>15</v>
      </c>
      <c r="D2921" s="1" t="s">
        <v>26</v>
      </c>
      <c r="E2921" s="1" t="s">
        <v>27</v>
      </c>
      <c r="F2921" s="1" t="s">
        <v>38</v>
      </c>
      <c r="G2921" s="1" t="s">
        <v>7454</v>
      </c>
      <c r="H2921" s="1" t="s">
        <v>3177</v>
      </c>
      <c r="I2921" s="1" t="s">
        <v>7455</v>
      </c>
      <c r="J2921" s="1" t="s">
        <v>198</v>
      </c>
      <c r="K2921" s="1" t="s">
        <v>41</v>
      </c>
      <c r="L2921" s="1" t="s">
        <v>23</v>
      </c>
      <c r="M2921" s="1" t="s">
        <v>23</v>
      </c>
      <c r="N2921" s="1" t="s">
        <v>199</v>
      </c>
      <c r="O2921" s="1" t="s">
        <v>3811</v>
      </c>
      <c r="P2921" s="1">
        <f>SQRT((I2922-I2921)^2)</f>
        <v>7307953</v>
      </c>
      <c r="Q2921" s="1">
        <f>IF(AND(C2921="AA",A2921="AA",E2921&lt;&gt;"AA"),1,IF(AND(C2921="BB",A2921="BB",E2921&lt;&gt;"BB"),1,0))</f>
        <v>1</v>
      </c>
      <c r="R2921" s="1" t="str">
        <f>IF(AND(H2922=H2921,Q2921=1),N2922,IF(AND(H2922&lt;&gt;H2921,Q2921=1),"OUTRO CHR",IF(Q2921=0,"Mutação Origem","VALOR CONFIDENCE")))</f>
        <v>Mutacao Genotipica - Origem Paterna</v>
      </c>
      <c r="S29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22" spans="1:19" x14ac:dyDescent="0.3">
      <c r="A2922" s="1" t="s">
        <v>15</v>
      </c>
      <c r="B2922" s="1" t="s">
        <v>42</v>
      </c>
      <c r="C2922" s="1" t="s">
        <v>16</v>
      </c>
      <c r="D2922" s="1" t="s">
        <v>26</v>
      </c>
      <c r="E2922" s="1" t="s">
        <v>16</v>
      </c>
      <c r="F2922" s="1" t="s">
        <v>26</v>
      </c>
      <c r="G2922" s="1" t="s">
        <v>3219</v>
      </c>
      <c r="H2922" s="1" t="s">
        <v>3177</v>
      </c>
      <c r="I2922" s="1" t="s">
        <v>3220</v>
      </c>
      <c r="J2922" s="1" t="s">
        <v>198</v>
      </c>
      <c r="K2922" s="1" t="s">
        <v>41</v>
      </c>
      <c r="L2922" s="1" t="s">
        <v>23</v>
      </c>
      <c r="M2922" s="1" t="s">
        <v>23</v>
      </c>
      <c r="N2922" s="1" t="s">
        <v>199</v>
      </c>
      <c r="O2922" s="1" t="s">
        <v>3811</v>
      </c>
      <c r="P2922" s="1">
        <f>SQRT((I2923-I2922)^2)</f>
        <v>2953197</v>
      </c>
      <c r="Q2922" s="1">
        <f>IF(AND(C2922="AA",A2922="AA",E2922&lt;&gt;"AA"),1,IF(AND(C2922="BB",A2922="BB",E2922&lt;&gt;"BB"),1,0))</f>
        <v>0</v>
      </c>
      <c r="R2922" s="1" t="str">
        <f>IF(AND(H2923=H2922,Q2922=1),N2923,IF(AND(H2923&lt;&gt;H2922,Q2922=1),"OUTRO CHR",IF(Q2922=0,"Mutação Origem","VALOR CONFIDENCE")))</f>
        <v>Mutação Origem</v>
      </c>
      <c r="S2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23" spans="1:19" x14ac:dyDescent="0.3">
      <c r="A2923" s="1" t="s">
        <v>16</v>
      </c>
      <c r="B2923" s="1" t="s">
        <v>42</v>
      </c>
      <c r="C2923" s="1" t="s">
        <v>15</v>
      </c>
      <c r="D2923" s="1" t="s">
        <v>26</v>
      </c>
      <c r="E2923" s="1" t="s">
        <v>15</v>
      </c>
      <c r="F2923" s="1" t="s">
        <v>26</v>
      </c>
      <c r="G2923" s="1" t="s">
        <v>7456</v>
      </c>
      <c r="H2923" s="1" t="s">
        <v>3177</v>
      </c>
      <c r="I2923" s="1" t="s">
        <v>7457</v>
      </c>
      <c r="J2923" s="1" t="s">
        <v>198</v>
      </c>
      <c r="K2923" s="1" t="s">
        <v>41</v>
      </c>
      <c r="L2923" s="1" t="s">
        <v>23</v>
      </c>
      <c r="M2923" s="1" t="s">
        <v>23</v>
      </c>
      <c r="N2923" s="1" t="s">
        <v>199</v>
      </c>
      <c r="O2923" s="1" t="s">
        <v>3811</v>
      </c>
      <c r="P2923" s="1">
        <f>SQRT((I2924-I2923)^2)</f>
        <v>166872</v>
      </c>
      <c r="Q2923" s="1">
        <f>IF(AND(C2923="AA",A2923="AA",E2923&lt;&gt;"AA"),1,IF(AND(C2923="BB",A2923="BB",E2923&lt;&gt;"BB"),1,0))</f>
        <v>0</v>
      </c>
      <c r="R2923" s="1" t="str">
        <f>IF(AND(H2924=H2923,Q2923=1),N2924,IF(AND(H2924&lt;&gt;H2923,Q2923=1),"OUTRO CHR",IF(Q2923=0,"Mutação Origem","VALOR CONFIDENCE")))</f>
        <v>Mutação Origem</v>
      </c>
      <c r="S2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24" spans="1:19" x14ac:dyDescent="0.3">
      <c r="A2924" s="1" t="s">
        <v>16</v>
      </c>
      <c r="B2924" s="1" t="s">
        <v>26</v>
      </c>
      <c r="C2924" s="1" t="s">
        <v>16</v>
      </c>
      <c r="D2924" s="1" t="s">
        <v>26</v>
      </c>
      <c r="E2924" s="1" t="s">
        <v>15</v>
      </c>
      <c r="F2924" s="1" t="s">
        <v>42</v>
      </c>
      <c r="G2924" s="1" t="s">
        <v>7308</v>
      </c>
      <c r="H2924" s="1" t="s">
        <v>3177</v>
      </c>
      <c r="I2924" s="1" t="s">
        <v>7309</v>
      </c>
      <c r="J2924" s="1" t="s">
        <v>21</v>
      </c>
      <c r="K2924" s="1" t="s">
        <v>41</v>
      </c>
      <c r="L2924" s="1" t="s">
        <v>23</v>
      </c>
      <c r="M2924" s="1" t="s">
        <v>23</v>
      </c>
      <c r="N2924" s="1" t="s">
        <v>24</v>
      </c>
      <c r="O2924" s="1" t="s">
        <v>3811</v>
      </c>
      <c r="P2924" s="1">
        <f>SQRT((I2925-I2924)^2)</f>
        <v>39360</v>
      </c>
      <c r="Q2924" s="1">
        <f>IF(AND(C2924="AA",A2924="AA",E2924&lt;&gt;"AA"),1,IF(AND(C2924="BB",A2924="BB",E2924&lt;&gt;"BB"),1,0))</f>
        <v>1</v>
      </c>
      <c r="R2924" s="1" t="str">
        <f>IF(AND(H2925=H2924,Q2924=1),N2925,IF(AND(H2925&lt;&gt;H2924,Q2924=1),"OUTRO CHR",IF(Q2924=0,"Mutação Origem","VALOR CONFIDENCE")))</f>
        <v>Mutacao Genotipica - Origem Paterna</v>
      </c>
      <c r="S29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25" spans="1:19" x14ac:dyDescent="0.3">
      <c r="A2925" s="1" t="s">
        <v>16</v>
      </c>
      <c r="B2925" s="1" t="s">
        <v>26</v>
      </c>
      <c r="C2925" s="1" t="s">
        <v>16</v>
      </c>
      <c r="D2925" s="1" t="s">
        <v>26</v>
      </c>
      <c r="E2925" s="1" t="s">
        <v>27</v>
      </c>
      <c r="F2925" s="1" t="s">
        <v>28</v>
      </c>
      <c r="G2925" s="1" t="s">
        <v>7458</v>
      </c>
      <c r="H2925" s="1" t="s">
        <v>3177</v>
      </c>
      <c r="I2925" s="1" t="s">
        <v>7459</v>
      </c>
      <c r="J2925" s="1" t="s">
        <v>198</v>
      </c>
      <c r="K2925" s="1" t="s">
        <v>31</v>
      </c>
      <c r="L2925" s="1" t="s">
        <v>23</v>
      </c>
      <c r="M2925" s="1" t="s">
        <v>23</v>
      </c>
      <c r="N2925" s="1" t="s">
        <v>199</v>
      </c>
      <c r="O2925" s="1" t="s">
        <v>3811</v>
      </c>
      <c r="P2925" s="1">
        <f>SQRT((I2926-I2925)^2)</f>
        <v>469952</v>
      </c>
      <c r="Q2925" s="1">
        <f>IF(AND(C2925="AA",A2925="AA",E2925&lt;&gt;"AA"),1,IF(AND(C2925="BB",A2925="BB",E2925&lt;&gt;"BB"),1,0))</f>
        <v>1</v>
      </c>
      <c r="R2925" s="1" t="str">
        <f>IF(AND(H2926=H2925,Q2925=1),N2926,IF(AND(H2926&lt;&gt;H2925,Q2925=1),"OUTRO CHR",IF(Q2925=0,"Mutação Origem","VALOR CONFIDENCE")))</f>
        <v>Mutacao Genotipica - Origem Paterna</v>
      </c>
      <c r="S29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26" spans="1:19" x14ac:dyDescent="0.3">
      <c r="A2926" s="1" t="s">
        <v>15</v>
      </c>
      <c r="B2926" s="1" t="s">
        <v>26</v>
      </c>
      <c r="C2926" s="1" t="s">
        <v>15</v>
      </c>
      <c r="D2926" s="1" t="s">
        <v>26</v>
      </c>
      <c r="E2926" s="1" t="s">
        <v>27</v>
      </c>
      <c r="F2926" s="1" t="s">
        <v>38</v>
      </c>
      <c r="G2926" s="1" t="s">
        <v>7460</v>
      </c>
      <c r="H2926" s="1" t="s">
        <v>3177</v>
      </c>
      <c r="I2926" s="1" t="s">
        <v>7461</v>
      </c>
      <c r="J2926" s="1" t="s">
        <v>198</v>
      </c>
      <c r="K2926" s="1" t="s">
        <v>41</v>
      </c>
      <c r="L2926" s="1" t="s">
        <v>23</v>
      </c>
      <c r="M2926" s="1" t="s">
        <v>23</v>
      </c>
      <c r="N2926" s="1" t="s">
        <v>199</v>
      </c>
      <c r="O2926" s="1" t="s">
        <v>3811</v>
      </c>
      <c r="P2926" s="1">
        <f>SQRT((I2927-I2926)^2)</f>
        <v>242109</v>
      </c>
      <c r="Q2926" s="1">
        <f>IF(AND(C2926="AA",A2926="AA",E2926&lt;&gt;"AA"),1,IF(AND(C2926="BB",A2926="BB",E2926&lt;&gt;"BB"),1,0))</f>
        <v>1</v>
      </c>
      <c r="R2926" s="1" t="str">
        <f>IF(AND(H2927=H2926,Q2926=1),N2927,IF(AND(H2927&lt;&gt;H2926,Q2926=1),"OUTRO CHR",IF(Q2926=0,"Mutação Origem","VALOR CONFIDENCE")))</f>
        <v>Mutacao Genotipica - Origem Materna</v>
      </c>
      <c r="S29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27" spans="1:19" x14ac:dyDescent="0.3">
      <c r="A2927" s="1" t="s">
        <v>15</v>
      </c>
      <c r="B2927" s="1" t="s">
        <v>17</v>
      </c>
      <c r="C2927" s="1" t="s">
        <v>16</v>
      </c>
      <c r="D2927" s="1" t="s">
        <v>15</v>
      </c>
      <c r="E2927" s="1" t="s">
        <v>15</v>
      </c>
      <c r="F2927" s="1" t="s">
        <v>17</v>
      </c>
      <c r="G2927" s="1" t="s">
        <v>7310</v>
      </c>
      <c r="H2927" s="1" t="s">
        <v>3177</v>
      </c>
      <c r="I2927" s="1" t="s">
        <v>7311</v>
      </c>
      <c r="J2927" s="1" t="s">
        <v>21</v>
      </c>
      <c r="K2927" s="1" t="s">
        <v>22</v>
      </c>
      <c r="L2927" s="1" t="s">
        <v>23</v>
      </c>
      <c r="M2927" s="1" t="s">
        <v>23</v>
      </c>
      <c r="N2927" s="1" t="s">
        <v>24</v>
      </c>
      <c r="O2927" s="1" t="s">
        <v>3811</v>
      </c>
      <c r="P2927" s="1">
        <f>SQRT((I2928-I2927)^2)</f>
        <v>2109261</v>
      </c>
      <c r="Q2927" s="1">
        <f>IF(AND(C2927="AA",A2927="AA",E2927&lt;&gt;"AA"),1,IF(AND(C2927="BB",A2927="BB",E2927&lt;&gt;"BB"),1,0))</f>
        <v>0</v>
      </c>
      <c r="R2927" s="1" t="str">
        <f>IF(AND(H2928=H2927,Q2927=1),N2928,IF(AND(H2928&lt;&gt;H2927,Q2927=1),"OUTRO CHR",IF(Q2927=0,"Mutação Origem","VALOR CONFIDENCE")))</f>
        <v>Mutação Origem</v>
      </c>
      <c r="S2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28" spans="1:19" x14ac:dyDescent="0.3">
      <c r="A2928" s="1" t="s">
        <v>15</v>
      </c>
      <c r="B2928" s="1" t="s">
        <v>26</v>
      </c>
      <c r="C2928" s="1" t="s">
        <v>16</v>
      </c>
      <c r="D2928" s="1" t="s">
        <v>42</v>
      </c>
      <c r="E2928" s="1" t="s">
        <v>15</v>
      </c>
      <c r="F2928" s="1" t="s">
        <v>26</v>
      </c>
      <c r="G2928" s="1" t="s">
        <v>7312</v>
      </c>
      <c r="H2928" s="1" t="s">
        <v>3177</v>
      </c>
      <c r="I2928" s="1" t="s">
        <v>7313</v>
      </c>
      <c r="J2928" s="1" t="s">
        <v>21</v>
      </c>
      <c r="K2928" s="1" t="s">
        <v>41</v>
      </c>
      <c r="L2928" s="1" t="s">
        <v>23</v>
      </c>
      <c r="M2928" s="1" t="s">
        <v>23</v>
      </c>
      <c r="N2928" s="1" t="s">
        <v>24</v>
      </c>
      <c r="O2928" s="1" t="s">
        <v>3811</v>
      </c>
      <c r="P2928" s="1">
        <f>SQRT((I2929-I2928)^2)</f>
        <v>4401220</v>
      </c>
      <c r="Q2928" s="1">
        <f>IF(AND(C2928="AA",A2928="AA",E2928&lt;&gt;"AA"),1,IF(AND(C2928="BB",A2928="BB",E2928&lt;&gt;"BB"),1,0))</f>
        <v>0</v>
      </c>
      <c r="R2928" s="1" t="str">
        <f>IF(AND(H2929=H2928,Q2928=1),N2929,IF(AND(H2929&lt;&gt;H2928,Q2928=1),"OUTRO CHR",IF(Q2928=0,"Mutação Origem","VALOR CONFIDENCE")))</f>
        <v>Mutação Origem</v>
      </c>
      <c r="S2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29" spans="1:19" x14ac:dyDescent="0.3">
      <c r="A2929" s="1" t="s">
        <v>15</v>
      </c>
      <c r="B2929" s="1" t="s">
        <v>15</v>
      </c>
      <c r="C2929" s="1" t="s">
        <v>15</v>
      </c>
      <c r="D2929" s="1" t="s">
        <v>15</v>
      </c>
      <c r="E2929" s="1" t="s">
        <v>27</v>
      </c>
      <c r="F2929" s="1" t="s">
        <v>35</v>
      </c>
      <c r="G2929" s="1" t="s">
        <v>7314</v>
      </c>
      <c r="H2929" s="1" t="s">
        <v>3177</v>
      </c>
      <c r="I2929" s="1" t="s">
        <v>7315</v>
      </c>
      <c r="J2929" s="1" t="s">
        <v>21</v>
      </c>
      <c r="K2929" s="1" t="s">
        <v>22</v>
      </c>
      <c r="L2929" s="1" t="s">
        <v>23</v>
      </c>
      <c r="M2929" s="1" t="s">
        <v>23</v>
      </c>
      <c r="N2929" s="1" t="s">
        <v>24</v>
      </c>
      <c r="O2929" s="1" t="s">
        <v>3811</v>
      </c>
      <c r="P2929" s="1">
        <f>SQRT((I2930-I2929)^2)</f>
        <v>1266818</v>
      </c>
      <c r="Q2929" s="1">
        <f>IF(AND(C2929="AA",A2929="AA",E2929&lt;&gt;"AA"),1,IF(AND(C2929="BB",A2929="BB",E2929&lt;&gt;"BB"),1,0))</f>
        <v>1</v>
      </c>
      <c r="R2929" s="1" t="str">
        <f>IF(AND(H2930=H2929,Q2929=1),N2930,IF(AND(H2930&lt;&gt;H2929,Q2929=1),"OUTRO CHR",IF(Q2929=0,"Mutação Origem","VALOR CONFIDENCE")))</f>
        <v>Mutacao Genotipica - Origem Materna</v>
      </c>
      <c r="S29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30" spans="1:19" x14ac:dyDescent="0.3">
      <c r="A2930" s="1" t="s">
        <v>16</v>
      </c>
      <c r="B2930" s="1" t="s">
        <v>42</v>
      </c>
      <c r="C2930" s="1" t="s">
        <v>15</v>
      </c>
      <c r="D2930" s="1" t="s">
        <v>26</v>
      </c>
      <c r="E2930" s="1" t="s">
        <v>16</v>
      </c>
      <c r="F2930" s="1" t="s">
        <v>42</v>
      </c>
      <c r="G2930" s="1" t="s">
        <v>7316</v>
      </c>
      <c r="H2930" s="1" t="s">
        <v>3177</v>
      </c>
      <c r="I2930" s="1" t="s">
        <v>7317</v>
      </c>
      <c r="J2930" s="1" t="s">
        <v>21</v>
      </c>
      <c r="K2930" s="1" t="s">
        <v>41</v>
      </c>
      <c r="L2930" s="1" t="s">
        <v>23</v>
      </c>
      <c r="M2930" s="1" t="s">
        <v>23</v>
      </c>
      <c r="N2930" s="1" t="s">
        <v>24</v>
      </c>
      <c r="O2930" s="1" t="s">
        <v>3811</v>
      </c>
      <c r="P2930" s="1">
        <f>SQRT((I2931-I2930)^2)</f>
        <v>512511</v>
      </c>
      <c r="Q2930" s="1">
        <f>IF(AND(C2930="AA",A2930="AA",E2930&lt;&gt;"AA"),1,IF(AND(C2930="BB",A2930="BB",E2930&lt;&gt;"BB"),1,0))</f>
        <v>0</v>
      </c>
      <c r="R2930" s="1" t="str">
        <f>IF(AND(H2931=H2930,Q2930=1),N2931,IF(AND(H2931&lt;&gt;H2930,Q2930=1),"OUTRO CHR",IF(Q2930=0,"Mutação Origem","VALOR CONFIDENCE")))</f>
        <v>Mutação Origem</v>
      </c>
      <c r="S2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31" spans="1:19" x14ac:dyDescent="0.3">
      <c r="A2931" s="1" t="s">
        <v>15</v>
      </c>
      <c r="B2931" s="1" t="s">
        <v>17</v>
      </c>
      <c r="C2931" s="1" t="s">
        <v>27</v>
      </c>
      <c r="D2931" s="1" t="s">
        <v>93</v>
      </c>
      <c r="E2931" s="1" t="s">
        <v>16</v>
      </c>
      <c r="F2931" s="1" t="s">
        <v>15</v>
      </c>
      <c r="G2931" s="1" t="s">
        <v>7462</v>
      </c>
      <c r="H2931" s="1" t="s">
        <v>3177</v>
      </c>
      <c r="I2931" s="1" t="s">
        <v>7463</v>
      </c>
      <c r="J2931" s="1" t="s">
        <v>198</v>
      </c>
      <c r="K2931" s="1" t="s">
        <v>22</v>
      </c>
      <c r="L2931" s="1" t="s">
        <v>23</v>
      </c>
      <c r="M2931" s="1" t="s">
        <v>23</v>
      </c>
      <c r="N2931" s="1" t="s">
        <v>199</v>
      </c>
      <c r="O2931" s="1" t="s">
        <v>3811</v>
      </c>
      <c r="P2931" s="1">
        <f>SQRT((I2932-I2931)^2)</f>
        <v>633525</v>
      </c>
      <c r="Q2931" s="1">
        <f>IF(AND(C2931="AA",A2931="AA",E2931&lt;&gt;"AA"),1,IF(AND(C2931="BB",A2931="BB",E2931&lt;&gt;"BB"),1,0))</f>
        <v>0</v>
      </c>
      <c r="R2931" s="1" t="str">
        <f>IF(AND(H2932=H2931,Q2931=1),N2932,IF(AND(H2932&lt;&gt;H2931,Q2931=1),"OUTRO CHR",IF(Q2931=0,"Mutação Origem","VALOR CONFIDENCE")))</f>
        <v>Mutação Origem</v>
      </c>
      <c r="S2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32" spans="1:19" x14ac:dyDescent="0.3">
      <c r="A2932" s="1" t="s">
        <v>15</v>
      </c>
      <c r="B2932" s="1" t="s">
        <v>42</v>
      </c>
      <c r="C2932" s="1" t="s">
        <v>16</v>
      </c>
      <c r="D2932" s="1" t="s">
        <v>26</v>
      </c>
      <c r="E2932" s="1" t="s">
        <v>16</v>
      </c>
      <c r="F2932" s="1" t="s">
        <v>26</v>
      </c>
      <c r="G2932" s="1" t="s">
        <v>7464</v>
      </c>
      <c r="H2932" s="1" t="s">
        <v>3177</v>
      </c>
      <c r="I2932" s="1" t="s">
        <v>7465</v>
      </c>
      <c r="J2932" s="1" t="s">
        <v>198</v>
      </c>
      <c r="K2932" s="1" t="s">
        <v>41</v>
      </c>
      <c r="L2932" s="1" t="s">
        <v>23</v>
      </c>
      <c r="M2932" s="1" t="s">
        <v>23</v>
      </c>
      <c r="N2932" s="1" t="s">
        <v>199</v>
      </c>
      <c r="O2932" s="1" t="s">
        <v>3811</v>
      </c>
      <c r="P2932" s="1">
        <f>SQRT((I2933-I2932)^2)</f>
        <v>2884542</v>
      </c>
      <c r="Q2932" s="1">
        <f>IF(AND(C2932="AA",A2932="AA",E2932&lt;&gt;"AA"),1,IF(AND(C2932="BB",A2932="BB",E2932&lt;&gt;"BB"),1,0))</f>
        <v>0</v>
      </c>
      <c r="R2932" s="1" t="str">
        <f>IF(AND(H2933=H2932,Q2932=1),N2933,IF(AND(H2933&lt;&gt;H2932,Q2932=1),"OUTRO CHR",IF(Q2932=0,"Mutação Origem","VALOR CONFIDENCE")))</f>
        <v>Mutação Origem</v>
      </c>
      <c r="S29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33" spans="1:19" x14ac:dyDescent="0.3">
      <c r="A2933" s="1" t="s">
        <v>16</v>
      </c>
      <c r="B2933" s="1" t="s">
        <v>42</v>
      </c>
      <c r="C2933" s="1" t="s">
        <v>15</v>
      </c>
      <c r="D2933" s="1" t="s">
        <v>26</v>
      </c>
      <c r="E2933" s="1" t="s">
        <v>15</v>
      </c>
      <c r="F2933" s="1" t="s">
        <v>26</v>
      </c>
      <c r="G2933" s="1" t="s">
        <v>3313</v>
      </c>
      <c r="H2933" s="1" t="s">
        <v>3177</v>
      </c>
      <c r="I2933" s="1" t="s">
        <v>3314</v>
      </c>
      <c r="J2933" s="1" t="s">
        <v>198</v>
      </c>
      <c r="K2933" s="1" t="s">
        <v>41</v>
      </c>
      <c r="L2933" s="1" t="s">
        <v>23</v>
      </c>
      <c r="M2933" s="1" t="s">
        <v>23</v>
      </c>
      <c r="N2933" s="1" t="s">
        <v>199</v>
      </c>
      <c r="O2933" s="1" t="s">
        <v>3811</v>
      </c>
      <c r="P2933" s="1">
        <f>SQRT((I2934-I2933)^2)</f>
        <v>198751</v>
      </c>
      <c r="Q2933" s="1">
        <f>IF(AND(C2933="AA",A2933="AA",E2933&lt;&gt;"AA"),1,IF(AND(C2933="BB",A2933="BB",E2933&lt;&gt;"BB"),1,0))</f>
        <v>0</v>
      </c>
      <c r="R2933" s="1" t="str">
        <f>IF(AND(H2934=H2933,Q2933=1),N2934,IF(AND(H2934&lt;&gt;H2933,Q2933=1),"OUTRO CHR",IF(Q2933=0,"Mutação Origem","VALOR CONFIDENCE")))</f>
        <v>Mutação Origem</v>
      </c>
      <c r="S2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34" spans="1:19" x14ac:dyDescent="0.3">
      <c r="A2934" s="1" t="s">
        <v>16</v>
      </c>
      <c r="B2934" s="1" t="s">
        <v>26</v>
      </c>
      <c r="C2934" s="1" t="s">
        <v>16</v>
      </c>
      <c r="D2934" s="1" t="s">
        <v>26</v>
      </c>
      <c r="E2934" s="1" t="s">
        <v>27</v>
      </c>
      <c r="F2934" s="1" t="s">
        <v>28</v>
      </c>
      <c r="G2934" s="1" t="s">
        <v>3315</v>
      </c>
      <c r="H2934" s="1" t="s">
        <v>3177</v>
      </c>
      <c r="I2934" s="1" t="s">
        <v>3316</v>
      </c>
      <c r="J2934" s="1" t="s">
        <v>21</v>
      </c>
      <c r="K2934" s="1" t="s">
        <v>31</v>
      </c>
      <c r="L2934" s="1" t="s">
        <v>23</v>
      </c>
      <c r="M2934" s="1" t="s">
        <v>23</v>
      </c>
      <c r="N2934" s="1" t="s">
        <v>24</v>
      </c>
      <c r="O2934" s="1" t="s">
        <v>3811</v>
      </c>
      <c r="P2934" s="1">
        <f>SQRT((I2935-I2934)^2)</f>
        <v>5154751</v>
      </c>
      <c r="Q2934" s="1">
        <f>IF(AND(C2934="AA",A2934="AA",E2934&lt;&gt;"AA"),1,IF(AND(C2934="BB",A2934="BB",E2934&lt;&gt;"BB"),1,0))</f>
        <v>1</v>
      </c>
      <c r="R2934" s="1" t="str">
        <f>IF(AND(H2935=H2934,Q2934=1),N2935,IF(AND(H2935&lt;&gt;H2934,Q2934=1),"OUTRO CHR",IF(Q2934=0,"Mutação Origem","VALOR CONFIDENCE")))</f>
        <v>Mutacao Genotipica - Origem Paterna</v>
      </c>
      <c r="S29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35" spans="1:19" x14ac:dyDescent="0.3">
      <c r="A2935" s="1" t="s">
        <v>15</v>
      </c>
      <c r="B2935" s="1" t="s">
        <v>15</v>
      </c>
      <c r="C2935" s="1" t="s">
        <v>15</v>
      </c>
      <c r="D2935" s="1" t="s">
        <v>15</v>
      </c>
      <c r="E2935" s="1" t="s">
        <v>27</v>
      </c>
      <c r="F2935" s="1" t="s">
        <v>35</v>
      </c>
      <c r="G2935" s="1" t="s">
        <v>7466</v>
      </c>
      <c r="H2935" s="1" t="s">
        <v>3177</v>
      </c>
      <c r="I2935" s="1" t="s">
        <v>7467</v>
      </c>
      <c r="J2935" s="1" t="s">
        <v>198</v>
      </c>
      <c r="K2935" s="1" t="s">
        <v>22</v>
      </c>
      <c r="L2935" s="1" t="s">
        <v>23</v>
      </c>
      <c r="M2935" s="1" t="s">
        <v>23</v>
      </c>
      <c r="N2935" s="1" t="s">
        <v>199</v>
      </c>
      <c r="O2935" s="1" t="s">
        <v>3811</v>
      </c>
      <c r="P2935" s="1">
        <f>SQRT((I2936-I2935)^2)</f>
        <v>79759</v>
      </c>
      <c r="Q2935" s="1">
        <f>IF(AND(C2935="AA",A2935="AA",E2935&lt;&gt;"AA"),1,IF(AND(C2935="BB",A2935="BB",E2935&lt;&gt;"BB"),1,0))</f>
        <v>1</v>
      </c>
      <c r="R2935" s="1" t="str">
        <f>IF(AND(H2936=H2935,Q2935=1),N2936,IF(AND(H2936&lt;&gt;H2935,Q2935=1),"OUTRO CHR",IF(Q2935=0,"Mutação Origem","VALOR CONFIDENCE")))</f>
        <v>Mutacao Genotipica - Origem Materna</v>
      </c>
      <c r="S29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36" spans="1:19" x14ac:dyDescent="0.3">
      <c r="A2936" s="1" t="s">
        <v>16</v>
      </c>
      <c r="B2936" s="1" t="s">
        <v>17</v>
      </c>
      <c r="C2936" s="1" t="s">
        <v>15</v>
      </c>
      <c r="D2936" s="1" t="s">
        <v>15</v>
      </c>
      <c r="E2936" s="1" t="s">
        <v>16</v>
      </c>
      <c r="F2936" s="1" t="s">
        <v>17</v>
      </c>
      <c r="G2936" s="1" t="s">
        <v>7318</v>
      </c>
      <c r="H2936" s="1" t="s">
        <v>3177</v>
      </c>
      <c r="I2936" s="1" t="s">
        <v>7319</v>
      </c>
      <c r="J2936" s="1" t="s">
        <v>21</v>
      </c>
      <c r="K2936" s="1" t="s">
        <v>22</v>
      </c>
      <c r="L2936" s="1" t="s">
        <v>23</v>
      </c>
      <c r="M2936" s="1" t="s">
        <v>23</v>
      </c>
      <c r="N2936" s="1" t="s">
        <v>24</v>
      </c>
      <c r="O2936" s="1" t="s">
        <v>3811</v>
      </c>
      <c r="P2936" s="1">
        <f>SQRT((I2937-I2936)^2)</f>
        <v>1188575</v>
      </c>
      <c r="Q2936" s="1">
        <f>IF(AND(C2936="AA",A2936="AA",E2936&lt;&gt;"AA"),1,IF(AND(C2936="BB",A2936="BB",E2936&lt;&gt;"BB"),1,0))</f>
        <v>0</v>
      </c>
      <c r="R2936" s="1" t="str">
        <f>IF(AND(H2937=H2936,Q2936=1),N2937,IF(AND(H2937&lt;&gt;H2936,Q2936=1),"OUTRO CHR",IF(Q2936=0,"Mutação Origem","VALOR CONFIDENCE")))</f>
        <v>Mutação Origem</v>
      </c>
      <c r="S2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37" spans="1:19" x14ac:dyDescent="0.3">
      <c r="A2937" s="1" t="s">
        <v>16</v>
      </c>
      <c r="B2937" s="1" t="s">
        <v>42</v>
      </c>
      <c r="C2937" s="1" t="s">
        <v>16</v>
      </c>
      <c r="D2937" s="1" t="s">
        <v>42</v>
      </c>
      <c r="E2937" s="1" t="s">
        <v>27</v>
      </c>
      <c r="F2937" s="1" t="s">
        <v>38</v>
      </c>
      <c r="G2937" s="1" t="s">
        <v>7320</v>
      </c>
      <c r="H2937" s="1" t="s">
        <v>3177</v>
      </c>
      <c r="I2937" s="1" t="s">
        <v>7321</v>
      </c>
      <c r="J2937" s="1" t="s">
        <v>21</v>
      </c>
      <c r="K2937" s="1" t="s">
        <v>41</v>
      </c>
      <c r="L2937" s="1" t="s">
        <v>22</v>
      </c>
      <c r="M2937" s="1" t="s">
        <v>23</v>
      </c>
      <c r="N2937" s="1" t="s">
        <v>24</v>
      </c>
      <c r="O2937" s="1" t="s">
        <v>3811</v>
      </c>
      <c r="P2937" s="1">
        <f>SQRT((I2938-I2937)^2)</f>
        <v>1194358</v>
      </c>
      <c r="Q2937" s="1">
        <f>IF(AND(C2937="AA",A2937="AA",E2937&lt;&gt;"AA"),1,IF(AND(C2937="BB",A2937="BB",E2937&lt;&gt;"BB"),1,0))</f>
        <v>1</v>
      </c>
      <c r="R2937" s="1" t="str">
        <f>IF(AND(H2938=H2937,Q2937=1),N2938,IF(AND(H2938&lt;&gt;H2937,Q2937=1),"OUTRO CHR",IF(Q2937=0,"Mutação Origem","VALOR CONFIDENCE")))</f>
        <v>Mutacao Genotipica - Origem Materna</v>
      </c>
      <c r="S29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38" spans="1:19" x14ac:dyDescent="0.3">
      <c r="A2938" s="1" t="s">
        <v>15</v>
      </c>
      <c r="B2938" s="1" t="s">
        <v>17</v>
      </c>
      <c r="C2938" s="1" t="s">
        <v>15</v>
      </c>
      <c r="D2938" s="1" t="s">
        <v>17</v>
      </c>
      <c r="E2938" s="1" t="s">
        <v>27</v>
      </c>
      <c r="F2938" s="1" t="s">
        <v>32</v>
      </c>
      <c r="G2938" s="1" t="s">
        <v>7322</v>
      </c>
      <c r="H2938" s="1" t="s">
        <v>3177</v>
      </c>
      <c r="I2938" s="1" t="s">
        <v>7323</v>
      </c>
      <c r="J2938" s="1" t="s">
        <v>21</v>
      </c>
      <c r="K2938" s="1" t="s">
        <v>22</v>
      </c>
      <c r="L2938" s="1" t="s">
        <v>31</v>
      </c>
      <c r="M2938" s="1" t="s">
        <v>23</v>
      </c>
      <c r="N2938" s="1" t="s">
        <v>24</v>
      </c>
      <c r="O2938" s="1" t="s">
        <v>3811</v>
      </c>
      <c r="P2938" s="1">
        <f>SQRT((I2939-I2938)^2)</f>
        <v>185353</v>
      </c>
      <c r="Q2938" s="1">
        <f>IF(AND(C2938="AA",A2938="AA",E2938&lt;&gt;"AA"),1,IF(AND(C2938="BB",A2938="BB",E2938&lt;&gt;"BB"),1,0))</f>
        <v>1</v>
      </c>
      <c r="R2938" s="1" t="str">
        <f>IF(AND(H2939=H2938,Q2938=1),N2939,IF(AND(H2939&lt;&gt;H2938,Q2938=1),"OUTRO CHR",IF(Q2938=0,"Mutação Origem","VALOR CONFIDENCE")))</f>
        <v>Mutacao Genotipica - Origem Materna</v>
      </c>
      <c r="S29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39" spans="1:19" x14ac:dyDescent="0.3">
      <c r="A2939" s="1" t="s">
        <v>15</v>
      </c>
      <c r="B2939" s="1" t="s">
        <v>17</v>
      </c>
      <c r="C2939" s="1" t="s">
        <v>16</v>
      </c>
      <c r="D2939" s="1" t="s">
        <v>42</v>
      </c>
      <c r="E2939" s="1" t="s">
        <v>15</v>
      </c>
      <c r="F2939" s="1" t="s">
        <v>17</v>
      </c>
      <c r="G2939" s="1" t="s">
        <v>7324</v>
      </c>
      <c r="H2939" s="1" t="s">
        <v>3177</v>
      </c>
      <c r="I2939" s="1" t="s">
        <v>7325</v>
      </c>
      <c r="J2939" s="1" t="s">
        <v>21</v>
      </c>
      <c r="K2939" s="1" t="s">
        <v>22</v>
      </c>
      <c r="L2939" s="1" t="s">
        <v>31</v>
      </c>
      <c r="M2939" s="1" t="s">
        <v>23</v>
      </c>
      <c r="N2939" s="1" t="s">
        <v>24</v>
      </c>
      <c r="O2939" s="1" t="s">
        <v>3811</v>
      </c>
      <c r="P2939" s="1">
        <f>SQRT((I2940-I2939)^2)</f>
        <v>533327</v>
      </c>
      <c r="Q2939" s="1">
        <f>IF(AND(C2939="AA",A2939="AA",E2939&lt;&gt;"AA"),1,IF(AND(C2939="BB",A2939="BB",E2939&lt;&gt;"BB"),1,0))</f>
        <v>0</v>
      </c>
      <c r="R2939" s="1" t="str">
        <f>IF(AND(H2940=H2939,Q2939=1),N2940,IF(AND(H2940&lt;&gt;H2939,Q2939=1),"OUTRO CHR",IF(Q2939=0,"Mutação Origem","VALOR CONFIDENCE")))</f>
        <v>Mutação Origem</v>
      </c>
      <c r="S2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40" spans="1:19" x14ac:dyDescent="0.3">
      <c r="A2940" s="1" t="s">
        <v>15</v>
      </c>
      <c r="B2940" s="1" t="s">
        <v>26</v>
      </c>
      <c r="C2940" s="1" t="s">
        <v>15</v>
      </c>
      <c r="D2940" s="1" t="s">
        <v>26</v>
      </c>
      <c r="E2940" s="1" t="s">
        <v>27</v>
      </c>
      <c r="F2940" s="1" t="s">
        <v>38</v>
      </c>
      <c r="G2940" s="1" t="s">
        <v>7468</v>
      </c>
      <c r="H2940" s="1" t="s">
        <v>3177</v>
      </c>
      <c r="I2940" s="1" t="s">
        <v>7469</v>
      </c>
      <c r="J2940" s="1" t="s">
        <v>198</v>
      </c>
      <c r="K2940" s="1" t="s">
        <v>41</v>
      </c>
      <c r="L2940" s="1" t="s">
        <v>23</v>
      </c>
      <c r="M2940" s="1" t="s">
        <v>23</v>
      </c>
      <c r="N2940" s="1" t="s">
        <v>199</v>
      </c>
      <c r="O2940" s="1" t="s">
        <v>3811</v>
      </c>
      <c r="P2940" s="1">
        <f>SQRT((I2941-I2940)^2)</f>
        <v>2799098</v>
      </c>
      <c r="Q2940" s="1">
        <f>IF(AND(C2940="AA",A2940="AA",E2940&lt;&gt;"AA"),1,IF(AND(C2940="BB",A2940="BB",E2940&lt;&gt;"BB"),1,0))</f>
        <v>1</v>
      </c>
      <c r="R2940" s="1" t="str">
        <f>IF(AND(H2941=H2940,Q2940=1),N2941,IF(AND(H2941&lt;&gt;H2940,Q2940=1),"OUTRO CHR",IF(Q2940=0,"Mutação Origem","VALOR CONFIDENCE")))</f>
        <v>Mutacao Genotipica - Origem Materna</v>
      </c>
      <c r="S29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41" spans="1:19" x14ac:dyDescent="0.3">
      <c r="A2941" s="1" t="s">
        <v>16</v>
      </c>
      <c r="B2941" s="1" t="s">
        <v>17</v>
      </c>
      <c r="C2941" s="1" t="s">
        <v>15</v>
      </c>
      <c r="D2941" s="1" t="s">
        <v>42</v>
      </c>
      <c r="E2941" s="1" t="s">
        <v>16</v>
      </c>
      <c r="F2941" s="1" t="s">
        <v>17</v>
      </c>
      <c r="G2941" s="1" t="s">
        <v>7326</v>
      </c>
      <c r="H2941" s="1" t="s">
        <v>3177</v>
      </c>
      <c r="I2941" s="1" t="s">
        <v>7327</v>
      </c>
      <c r="J2941" s="1" t="s">
        <v>21</v>
      </c>
      <c r="K2941" s="1" t="s">
        <v>22</v>
      </c>
      <c r="L2941" s="1" t="s">
        <v>31</v>
      </c>
      <c r="M2941" s="1" t="s">
        <v>23</v>
      </c>
      <c r="N2941" s="1" t="s">
        <v>24</v>
      </c>
      <c r="O2941" s="1" t="s">
        <v>3811</v>
      </c>
      <c r="P2941" s="1">
        <f>SQRT((I2942-I2941)^2)</f>
        <v>1686790</v>
      </c>
      <c r="Q2941" s="1">
        <f>IF(AND(C2941="AA",A2941="AA",E2941&lt;&gt;"AA"),1,IF(AND(C2941="BB",A2941="BB",E2941&lt;&gt;"BB"),1,0))</f>
        <v>0</v>
      </c>
      <c r="R2941" s="1" t="str">
        <f>IF(AND(H2942=H2941,Q2941=1),N2942,IF(AND(H2942&lt;&gt;H2941,Q2941=1),"OUTRO CHR",IF(Q2941=0,"Mutação Origem","VALOR CONFIDENCE")))</f>
        <v>Mutação Origem</v>
      </c>
      <c r="S2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42" spans="1:19" x14ac:dyDescent="0.3">
      <c r="A2942" s="1" t="s">
        <v>15</v>
      </c>
      <c r="B2942" s="1" t="s">
        <v>15</v>
      </c>
      <c r="C2942" s="1" t="s">
        <v>16</v>
      </c>
      <c r="D2942" s="1" t="s">
        <v>17</v>
      </c>
      <c r="E2942" s="1" t="s">
        <v>16</v>
      </c>
      <c r="F2942" s="1" t="s">
        <v>17</v>
      </c>
      <c r="G2942" s="1" t="s">
        <v>7470</v>
      </c>
      <c r="H2942" s="1" t="s">
        <v>3177</v>
      </c>
      <c r="I2942" s="1" t="s">
        <v>7471</v>
      </c>
      <c r="J2942" s="1" t="s">
        <v>198</v>
      </c>
      <c r="K2942" s="1" t="s">
        <v>22</v>
      </c>
      <c r="L2942" s="1" t="s">
        <v>23</v>
      </c>
      <c r="M2942" s="1" t="s">
        <v>23</v>
      </c>
      <c r="N2942" s="1" t="s">
        <v>199</v>
      </c>
      <c r="O2942" s="1" t="s">
        <v>3811</v>
      </c>
      <c r="P2942" s="1">
        <f>SQRT((I2943-I2942)^2)</f>
        <v>151973</v>
      </c>
      <c r="Q2942" s="1">
        <f>IF(AND(C2942="AA",A2942="AA",E2942&lt;&gt;"AA"),1,IF(AND(C2942="BB",A2942="BB",E2942&lt;&gt;"BB"),1,0))</f>
        <v>0</v>
      </c>
      <c r="R2942" s="1" t="str">
        <f>IF(AND(H2943=H2942,Q2942=1),N2943,IF(AND(H2943&lt;&gt;H2942,Q2942=1),"OUTRO CHR",IF(Q2942=0,"Mutação Origem","VALOR CONFIDENCE")))</f>
        <v>Mutação Origem</v>
      </c>
      <c r="S2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43" spans="1:19" x14ac:dyDescent="0.3">
      <c r="A2943" s="1" t="s">
        <v>15</v>
      </c>
      <c r="B2943" s="1" t="s">
        <v>26</v>
      </c>
      <c r="C2943" s="1" t="s">
        <v>16</v>
      </c>
      <c r="D2943" s="1" t="s">
        <v>42</v>
      </c>
      <c r="E2943" s="1" t="s">
        <v>15</v>
      </c>
      <c r="F2943" s="1" t="s">
        <v>26</v>
      </c>
      <c r="G2943" s="1" t="s">
        <v>7328</v>
      </c>
      <c r="H2943" s="1" t="s">
        <v>3177</v>
      </c>
      <c r="I2943" s="1" t="s">
        <v>7329</v>
      </c>
      <c r="J2943" s="1" t="s">
        <v>21</v>
      </c>
      <c r="K2943" s="1" t="s">
        <v>41</v>
      </c>
      <c r="L2943" s="1" t="s">
        <v>23</v>
      </c>
      <c r="M2943" s="1" t="s">
        <v>23</v>
      </c>
      <c r="N2943" s="1" t="s">
        <v>24</v>
      </c>
      <c r="O2943" s="1" t="s">
        <v>3811</v>
      </c>
      <c r="P2943" s="1">
        <f>SQRT((I2944-I2943)^2)</f>
        <v>596325</v>
      </c>
      <c r="Q2943" s="1">
        <f>IF(AND(C2943="AA",A2943="AA",E2943&lt;&gt;"AA"),1,IF(AND(C2943="BB",A2943="BB",E2943&lt;&gt;"BB"),1,0))</f>
        <v>0</v>
      </c>
      <c r="R2943" s="1" t="str">
        <f>IF(AND(H2944=H2943,Q2943=1),N2944,IF(AND(H2944&lt;&gt;H2943,Q2943=1),"OUTRO CHR",IF(Q2943=0,"Mutação Origem","VALOR CONFIDENCE")))</f>
        <v>Mutação Origem</v>
      </c>
      <c r="S2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44" spans="1:19" x14ac:dyDescent="0.3">
      <c r="A2944" s="1" t="s">
        <v>27</v>
      </c>
      <c r="B2944" s="1" t="s">
        <v>138</v>
      </c>
      <c r="C2944" s="1" t="s">
        <v>16</v>
      </c>
      <c r="D2944" s="1" t="s">
        <v>42</v>
      </c>
      <c r="E2944" s="1" t="s">
        <v>15</v>
      </c>
      <c r="F2944" s="1" t="s">
        <v>17</v>
      </c>
      <c r="G2944" s="1" t="s">
        <v>7330</v>
      </c>
      <c r="H2944" s="1" t="s">
        <v>3177</v>
      </c>
      <c r="I2944" s="1" t="s">
        <v>7331</v>
      </c>
      <c r="J2944" s="1" t="s">
        <v>21</v>
      </c>
      <c r="K2944" s="1" t="s">
        <v>31</v>
      </c>
      <c r="L2944" s="1" t="s">
        <v>23</v>
      </c>
      <c r="M2944" s="1" t="s">
        <v>23</v>
      </c>
      <c r="N2944" s="1" t="s">
        <v>24</v>
      </c>
      <c r="O2944" s="1" t="s">
        <v>3811</v>
      </c>
      <c r="P2944" s="1">
        <f>SQRT((I2945-I2944)^2)</f>
        <v>43192</v>
      </c>
      <c r="Q2944" s="1">
        <f>IF(AND(C2944="AA",A2944="AA",E2944&lt;&gt;"AA"),1,IF(AND(C2944="BB",A2944="BB",E2944&lt;&gt;"BB"),1,0))</f>
        <v>0</v>
      </c>
      <c r="R2944" s="1" t="str">
        <f>IF(AND(H2945=H2944,Q2944=1),N2945,IF(AND(H2945&lt;&gt;H2944,Q2944=1),"OUTRO CHR",IF(Q2944=0,"Mutação Origem","VALOR CONFIDENCE")))</f>
        <v>Mutação Origem</v>
      </c>
      <c r="S29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45" spans="1:19" x14ac:dyDescent="0.3">
      <c r="A2945" s="1" t="s">
        <v>16</v>
      </c>
      <c r="B2945" s="1" t="s">
        <v>42</v>
      </c>
      <c r="C2945" s="1" t="s">
        <v>15</v>
      </c>
      <c r="D2945" s="1" t="s">
        <v>26</v>
      </c>
      <c r="E2945" s="1" t="s">
        <v>15</v>
      </c>
      <c r="F2945" s="1" t="s">
        <v>26</v>
      </c>
      <c r="G2945" s="1" t="s">
        <v>7472</v>
      </c>
      <c r="H2945" s="1" t="s">
        <v>3177</v>
      </c>
      <c r="I2945" s="1" t="s">
        <v>7473</v>
      </c>
      <c r="J2945" s="1" t="s">
        <v>198</v>
      </c>
      <c r="K2945" s="1" t="s">
        <v>41</v>
      </c>
      <c r="L2945" s="1" t="s">
        <v>23</v>
      </c>
      <c r="M2945" s="1" t="s">
        <v>23</v>
      </c>
      <c r="N2945" s="1" t="s">
        <v>199</v>
      </c>
      <c r="O2945" s="1" t="s">
        <v>3811</v>
      </c>
      <c r="P2945" s="1">
        <f>SQRT((I2946-I2945)^2)</f>
        <v>793695</v>
      </c>
      <c r="Q2945" s="1">
        <f>IF(AND(C2945="AA",A2945="AA",E2945&lt;&gt;"AA"),1,IF(AND(C2945="BB",A2945="BB",E2945&lt;&gt;"BB"),1,0))</f>
        <v>0</v>
      </c>
      <c r="R2945" s="1" t="str">
        <f>IF(AND(H2946=H2945,Q2945=1),N2946,IF(AND(H2946&lt;&gt;H2945,Q2945=1),"OUTRO CHR",IF(Q2945=0,"Mutação Origem","VALOR CONFIDENCE")))</f>
        <v>Mutação Origem</v>
      </c>
      <c r="S2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46" spans="1:19" x14ac:dyDescent="0.3">
      <c r="A2946" s="1" t="s">
        <v>16</v>
      </c>
      <c r="B2946" s="1" t="s">
        <v>17</v>
      </c>
      <c r="C2946" s="1" t="s">
        <v>27</v>
      </c>
      <c r="D2946" s="1" t="s">
        <v>233</v>
      </c>
      <c r="E2946" s="1" t="s">
        <v>15</v>
      </c>
      <c r="F2946" s="1" t="s">
        <v>42</v>
      </c>
      <c r="G2946" s="1" t="s">
        <v>7474</v>
      </c>
      <c r="H2946" s="1" t="s">
        <v>3177</v>
      </c>
      <c r="I2946" s="1" t="s">
        <v>7475</v>
      </c>
      <c r="J2946" s="1" t="s">
        <v>198</v>
      </c>
      <c r="K2946" s="1" t="s">
        <v>31</v>
      </c>
      <c r="L2946" s="1" t="s">
        <v>23</v>
      </c>
      <c r="M2946" s="1" t="s">
        <v>23</v>
      </c>
      <c r="N2946" s="1" t="s">
        <v>199</v>
      </c>
      <c r="O2946" s="1" t="s">
        <v>3811</v>
      </c>
      <c r="P2946" s="1">
        <f>SQRT((I2947-I2946)^2)</f>
        <v>2281967</v>
      </c>
      <c r="Q2946" s="1">
        <f>IF(AND(C2946="AA",A2946="AA",E2946&lt;&gt;"AA"),1,IF(AND(C2946="BB",A2946="BB",E2946&lt;&gt;"BB"),1,0))</f>
        <v>0</v>
      </c>
      <c r="R2946" s="1" t="str">
        <f>IF(AND(H2947=H2946,Q2946=1),N2947,IF(AND(H2947&lt;&gt;H2946,Q2946=1),"OUTRO CHR",IF(Q2946=0,"Mutação Origem","VALOR CONFIDENCE")))</f>
        <v>Mutação Origem</v>
      </c>
      <c r="S2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47" spans="1:19" x14ac:dyDescent="0.3">
      <c r="A2947" s="1" t="s">
        <v>16</v>
      </c>
      <c r="B2947" s="1" t="s">
        <v>17</v>
      </c>
      <c r="C2947" s="1" t="s">
        <v>16</v>
      </c>
      <c r="D2947" s="1" t="s">
        <v>17</v>
      </c>
      <c r="E2947" s="1" t="s">
        <v>27</v>
      </c>
      <c r="F2947" s="1" t="s">
        <v>35</v>
      </c>
      <c r="G2947" s="1" t="s">
        <v>7476</v>
      </c>
      <c r="H2947" s="1" t="s">
        <v>3177</v>
      </c>
      <c r="I2947" s="1" t="s">
        <v>7477</v>
      </c>
      <c r="J2947" s="1" t="s">
        <v>198</v>
      </c>
      <c r="K2947" s="1" t="s">
        <v>22</v>
      </c>
      <c r="L2947" s="1" t="s">
        <v>23</v>
      </c>
      <c r="M2947" s="1" t="s">
        <v>23</v>
      </c>
      <c r="N2947" s="1" t="s">
        <v>199</v>
      </c>
      <c r="O2947" s="1" t="s">
        <v>3811</v>
      </c>
      <c r="P2947" s="1">
        <f>SQRT((I2948-I2947)^2)</f>
        <v>781482</v>
      </c>
      <c r="Q2947" s="1">
        <f>IF(AND(C2947="AA",A2947="AA",E2947&lt;&gt;"AA"),1,IF(AND(C2947="BB",A2947="BB",E2947&lt;&gt;"BB"),1,0))</f>
        <v>1</v>
      </c>
      <c r="R2947" s="1" t="str">
        <f>IF(AND(H2948=H2947,Q2947=1),N2948,IF(AND(H2948&lt;&gt;H2947,Q2947=1),"OUTRO CHR",IF(Q2947=0,"Mutação Origem","VALOR CONFIDENCE")))</f>
        <v>Mutacao Genotipica - Origem Paterna</v>
      </c>
      <c r="S29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48" spans="1:19" x14ac:dyDescent="0.3">
      <c r="A2948" s="1" t="s">
        <v>16</v>
      </c>
      <c r="B2948" s="1" t="s">
        <v>42</v>
      </c>
      <c r="C2948" s="1" t="s">
        <v>16</v>
      </c>
      <c r="D2948" s="1" t="s">
        <v>42</v>
      </c>
      <c r="E2948" s="1" t="s">
        <v>27</v>
      </c>
      <c r="F2948" s="1" t="s">
        <v>38</v>
      </c>
      <c r="G2948" s="1" t="s">
        <v>7478</v>
      </c>
      <c r="H2948" s="1" t="s">
        <v>3177</v>
      </c>
      <c r="I2948" s="1" t="s">
        <v>7479</v>
      </c>
      <c r="J2948" s="1" t="s">
        <v>198</v>
      </c>
      <c r="K2948" s="1" t="s">
        <v>41</v>
      </c>
      <c r="L2948" s="1" t="s">
        <v>22</v>
      </c>
      <c r="M2948" s="1" t="s">
        <v>23</v>
      </c>
      <c r="N2948" s="1" t="s">
        <v>199</v>
      </c>
      <c r="O2948" s="1" t="s">
        <v>3811</v>
      </c>
      <c r="P2948" s="1">
        <f>SQRT((I2949-I2948)^2)</f>
        <v>32775</v>
      </c>
      <c r="Q2948" s="1">
        <f>IF(AND(C2948="AA",A2948="AA",E2948&lt;&gt;"AA"),1,IF(AND(C2948="BB",A2948="BB",E2948&lt;&gt;"BB"),1,0))</f>
        <v>1</v>
      </c>
      <c r="R2948" s="1" t="str">
        <f>IF(AND(H2949=H2948,Q2948=1),N2949,IF(AND(H2949&lt;&gt;H2948,Q2948=1),"OUTRO CHR",IF(Q2948=0,"Mutação Origem","VALOR CONFIDENCE")))</f>
        <v>Mutacao Genotipica - Origem Materna</v>
      </c>
      <c r="S29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49" spans="1:19" x14ac:dyDescent="0.3">
      <c r="A2949" s="1" t="s">
        <v>15</v>
      </c>
      <c r="B2949" s="1" t="s">
        <v>26</v>
      </c>
      <c r="C2949" s="1" t="s">
        <v>15</v>
      </c>
      <c r="D2949" s="1" t="s">
        <v>26</v>
      </c>
      <c r="E2949" s="1" t="s">
        <v>27</v>
      </c>
      <c r="F2949" s="1" t="s">
        <v>38</v>
      </c>
      <c r="G2949" s="1" t="s">
        <v>3239</v>
      </c>
      <c r="H2949" s="1" t="s">
        <v>3177</v>
      </c>
      <c r="I2949" s="1" t="s">
        <v>3240</v>
      </c>
      <c r="J2949" s="1" t="s">
        <v>21</v>
      </c>
      <c r="K2949" s="1" t="s">
        <v>41</v>
      </c>
      <c r="L2949" s="1" t="s">
        <v>23</v>
      </c>
      <c r="M2949" s="1" t="s">
        <v>23</v>
      </c>
      <c r="N2949" s="1" t="s">
        <v>24</v>
      </c>
      <c r="O2949" s="1" t="s">
        <v>3811</v>
      </c>
      <c r="P2949" s="1">
        <f>SQRT((I2950-I2949)^2)</f>
        <v>287933</v>
      </c>
      <c r="Q2949" s="1">
        <f>IF(AND(C2949="AA",A2949="AA",E2949&lt;&gt;"AA"),1,IF(AND(C2949="BB",A2949="BB",E2949&lt;&gt;"BB"),1,0))</f>
        <v>1</v>
      </c>
      <c r="R2949" s="1" t="str">
        <f>IF(AND(H2950=H2949,Q2949=1),N2950,IF(AND(H2950&lt;&gt;H2949,Q2949=1),"OUTRO CHR",IF(Q2949=0,"Mutação Origem","VALOR CONFIDENCE")))</f>
        <v>Mutacao Genotipica - Origem Materna</v>
      </c>
      <c r="S29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50" spans="1:19" x14ac:dyDescent="0.3">
      <c r="A2950" s="1" t="s">
        <v>16</v>
      </c>
      <c r="B2950" s="1" t="s">
        <v>15</v>
      </c>
      <c r="C2950" s="1" t="s">
        <v>16</v>
      </c>
      <c r="D2950" s="1" t="s">
        <v>15</v>
      </c>
      <c r="E2950" s="1" t="s">
        <v>27</v>
      </c>
      <c r="F2950" s="1" t="s">
        <v>222</v>
      </c>
      <c r="G2950" s="1" t="s">
        <v>7332</v>
      </c>
      <c r="H2950" s="1" t="s">
        <v>3177</v>
      </c>
      <c r="I2950" s="1" t="s">
        <v>7333</v>
      </c>
      <c r="J2950" s="1" t="s">
        <v>21</v>
      </c>
      <c r="K2950" s="1" t="s">
        <v>31</v>
      </c>
      <c r="L2950" s="1" t="s">
        <v>23</v>
      </c>
      <c r="M2950" s="1" t="s">
        <v>23</v>
      </c>
      <c r="N2950" s="1" t="s">
        <v>24</v>
      </c>
      <c r="O2950" s="1" t="s">
        <v>3811</v>
      </c>
      <c r="P2950" s="1">
        <f>SQRT((I2951-I2950)^2)</f>
        <v>1355729</v>
      </c>
      <c r="Q2950" s="1">
        <f>IF(AND(C2950="AA",A2950="AA",E2950&lt;&gt;"AA"),1,IF(AND(C2950="BB",A2950="BB",E2950&lt;&gt;"BB"),1,0))</f>
        <v>1</v>
      </c>
      <c r="R2950" s="1" t="str">
        <f>IF(AND(H2951=H2950,Q2950=1),N2951,IF(AND(H2951&lt;&gt;H2950,Q2950=1),"OUTRO CHR",IF(Q2950=0,"Mutação Origem","VALOR CONFIDENCE")))</f>
        <v>Mutacao Genotipica - Origem Paterna</v>
      </c>
      <c r="S29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51" spans="1:19" x14ac:dyDescent="0.3">
      <c r="A2951" s="1" t="s">
        <v>16</v>
      </c>
      <c r="B2951" s="1" t="s">
        <v>42</v>
      </c>
      <c r="C2951" s="1" t="s">
        <v>15</v>
      </c>
      <c r="D2951" s="1" t="s">
        <v>26</v>
      </c>
      <c r="E2951" s="1" t="s">
        <v>15</v>
      </c>
      <c r="F2951" s="1" t="s">
        <v>26</v>
      </c>
      <c r="G2951" s="1" t="s">
        <v>7480</v>
      </c>
      <c r="H2951" s="1" t="s">
        <v>3177</v>
      </c>
      <c r="I2951" s="1" t="s">
        <v>7481</v>
      </c>
      <c r="J2951" s="1" t="s">
        <v>198</v>
      </c>
      <c r="K2951" s="1" t="s">
        <v>41</v>
      </c>
      <c r="L2951" s="1" t="s">
        <v>23</v>
      </c>
      <c r="M2951" s="1" t="s">
        <v>23</v>
      </c>
      <c r="N2951" s="1" t="s">
        <v>199</v>
      </c>
      <c r="O2951" s="1" t="s">
        <v>3811</v>
      </c>
      <c r="P2951" s="1">
        <f>SQRT((I2952-I2951)^2)</f>
        <v>571863</v>
      </c>
      <c r="Q2951" s="1">
        <f>IF(AND(C2951="AA",A2951="AA",E2951&lt;&gt;"AA"),1,IF(AND(C2951="BB",A2951="BB",E2951&lt;&gt;"BB"),1,0))</f>
        <v>0</v>
      </c>
      <c r="R2951" s="1" t="str">
        <f>IF(AND(H2952=H2951,Q2951=1),N2952,IF(AND(H2952&lt;&gt;H2951,Q2951=1),"OUTRO CHR",IF(Q2951=0,"Mutação Origem","VALOR CONFIDENCE")))</f>
        <v>Mutação Origem</v>
      </c>
      <c r="S2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52" spans="1:19" x14ac:dyDescent="0.3">
      <c r="A2952" s="1" t="s">
        <v>15</v>
      </c>
      <c r="B2952" s="1" t="s">
        <v>17</v>
      </c>
      <c r="C2952" s="1" t="s">
        <v>16</v>
      </c>
      <c r="D2952" s="1" t="s">
        <v>15</v>
      </c>
      <c r="E2952" s="1" t="s">
        <v>16</v>
      </c>
      <c r="F2952" s="1" t="s">
        <v>15</v>
      </c>
      <c r="G2952" s="1" t="s">
        <v>7482</v>
      </c>
      <c r="H2952" s="1" t="s">
        <v>3177</v>
      </c>
      <c r="I2952" s="1" t="s">
        <v>7483</v>
      </c>
      <c r="J2952" s="1" t="s">
        <v>198</v>
      </c>
      <c r="K2952" s="1" t="s">
        <v>22</v>
      </c>
      <c r="L2952" s="1" t="s">
        <v>23</v>
      </c>
      <c r="M2952" s="1" t="s">
        <v>23</v>
      </c>
      <c r="N2952" s="1" t="s">
        <v>199</v>
      </c>
      <c r="O2952" s="1" t="s">
        <v>3811</v>
      </c>
      <c r="P2952" s="1">
        <f>SQRT((I2953-I2952)^2)</f>
        <v>3530378</v>
      </c>
      <c r="Q2952" s="1">
        <f>IF(AND(C2952="AA",A2952="AA",E2952&lt;&gt;"AA"),1,IF(AND(C2952="BB",A2952="BB",E2952&lt;&gt;"BB"),1,0))</f>
        <v>0</v>
      </c>
      <c r="R2952" s="1" t="str">
        <f>IF(AND(H2953=H2952,Q2952=1),N2953,IF(AND(H2953&lt;&gt;H2952,Q2952=1),"OUTRO CHR",IF(Q2952=0,"Mutação Origem","VALOR CONFIDENCE")))</f>
        <v>Mutação Origem</v>
      </c>
      <c r="S2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53" spans="1:19" x14ac:dyDescent="0.3">
      <c r="A2953" s="1" t="s">
        <v>16</v>
      </c>
      <c r="B2953" s="1" t="s">
        <v>42</v>
      </c>
      <c r="C2953" s="1" t="s">
        <v>15</v>
      </c>
      <c r="D2953" s="1" t="s">
        <v>26</v>
      </c>
      <c r="E2953" s="1" t="s">
        <v>16</v>
      </c>
      <c r="F2953" s="1" t="s">
        <v>42</v>
      </c>
      <c r="G2953" s="1" t="s">
        <v>7334</v>
      </c>
      <c r="H2953" s="1" t="s">
        <v>3177</v>
      </c>
      <c r="I2953" s="1" t="s">
        <v>7335</v>
      </c>
      <c r="J2953" s="1" t="s">
        <v>21</v>
      </c>
      <c r="K2953" s="1" t="s">
        <v>41</v>
      </c>
      <c r="L2953" s="1" t="s">
        <v>23</v>
      </c>
      <c r="M2953" s="1" t="s">
        <v>23</v>
      </c>
      <c r="N2953" s="1" t="s">
        <v>24</v>
      </c>
      <c r="O2953" s="1" t="s">
        <v>3811</v>
      </c>
      <c r="P2953" s="1">
        <f>SQRT((I2954-I2953)^2)</f>
        <v>1929730</v>
      </c>
      <c r="Q2953" s="1">
        <f>IF(AND(C2953="AA",A2953="AA",E2953&lt;&gt;"AA"),1,IF(AND(C2953="BB",A2953="BB",E2953&lt;&gt;"BB"),1,0))</f>
        <v>0</v>
      </c>
      <c r="R2953" s="1" t="str">
        <f>IF(AND(H2954=H2953,Q2953=1),N2954,IF(AND(H2954&lt;&gt;H2953,Q2953=1),"OUTRO CHR",IF(Q2953=0,"Mutação Origem","VALOR CONFIDENCE")))</f>
        <v>Mutação Origem</v>
      </c>
      <c r="S2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54" spans="1:19" x14ac:dyDescent="0.3">
      <c r="A2954" s="1" t="s">
        <v>15</v>
      </c>
      <c r="B2954" s="1" t="s">
        <v>15</v>
      </c>
      <c r="C2954" s="1" t="s">
        <v>16</v>
      </c>
      <c r="D2954" s="1" t="s">
        <v>17</v>
      </c>
      <c r="E2954" s="1" t="s">
        <v>16</v>
      </c>
      <c r="F2954" s="1" t="s">
        <v>17</v>
      </c>
      <c r="G2954" s="1" t="s">
        <v>7484</v>
      </c>
      <c r="H2954" s="1" t="s">
        <v>3177</v>
      </c>
      <c r="I2954" s="1" t="s">
        <v>7485</v>
      </c>
      <c r="J2954" s="1" t="s">
        <v>198</v>
      </c>
      <c r="K2954" s="1" t="s">
        <v>22</v>
      </c>
      <c r="L2954" s="1" t="s">
        <v>23</v>
      </c>
      <c r="M2954" s="1" t="s">
        <v>23</v>
      </c>
      <c r="N2954" s="1" t="s">
        <v>199</v>
      </c>
      <c r="O2954" s="1" t="s">
        <v>3811</v>
      </c>
      <c r="P2954" s="1">
        <f>SQRT((I2955-I2954)^2)</f>
        <v>229227</v>
      </c>
      <c r="Q2954" s="1">
        <f>IF(AND(C2954="AA",A2954="AA",E2954&lt;&gt;"AA"),1,IF(AND(C2954="BB",A2954="BB",E2954&lt;&gt;"BB"),1,0))</f>
        <v>0</v>
      </c>
      <c r="R2954" s="1" t="str">
        <f>IF(AND(H2955=H2954,Q2954=1),N2955,IF(AND(H2955&lt;&gt;H2954,Q2954=1),"OUTRO CHR",IF(Q2954=0,"Mutação Origem","VALOR CONFIDENCE")))</f>
        <v>Mutação Origem</v>
      </c>
      <c r="S2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55" spans="1:19" x14ac:dyDescent="0.3">
      <c r="A2955" s="1" t="s">
        <v>16</v>
      </c>
      <c r="B2955" s="1" t="s">
        <v>42</v>
      </c>
      <c r="C2955" s="1" t="s">
        <v>16</v>
      </c>
      <c r="D2955" s="1" t="s">
        <v>42</v>
      </c>
      <c r="E2955" s="1" t="s">
        <v>27</v>
      </c>
      <c r="F2955" s="1" t="s">
        <v>38</v>
      </c>
      <c r="G2955" s="1" t="s">
        <v>7486</v>
      </c>
      <c r="H2955" s="1" t="s">
        <v>3177</v>
      </c>
      <c r="I2955" s="1" t="s">
        <v>7487</v>
      </c>
      <c r="J2955" s="1" t="s">
        <v>198</v>
      </c>
      <c r="K2955" s="1" t="s">
        <v>41</v>
      </c>
      <c r="L2955" s="1" t="s">
        <v>22</v>
      </c>
      <c r="M2955" s="1" t="s">
        <v>23</v>
      </c>
      <c r="N2955" s="1" t="s">
        <v>199</v>
      </c>
      <c r="O2955" s="1" t="s">
        <v>3811</v>
      </c>
      <c r="P2955" s="1">
        <f>SQRT((I2956-I2955)^2)</f>
        <v>889784</v>
      </c>
      <c r="Q2955" s="1">
        <f>IF(AND(C2955="AA",A2955="AA",E2955&lt;&gt;"AA"),1,IF(AND(C2955="BB",A2955="BB",E2955&lt;&gt;"BB"),1,0))</f>
        <v>1</v>
      </c>
      <c r="R2955" s="1" t="str">
        <f>IF(AND(H2956=H2955,Q2955=1),N2956,IF(AND(H2956&lt;&gt;H2955,Q2955=1),"OUTRO CHR",IF(Q2955=0,"Mutação Origem","VALOR CONFIDENCE")))</f>
        <v>Mutacao Genotipica - Origem Materna</v>
      </c>
      <c r="S29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56" spans="1:19" x14ac:dyDescent="0.3">
      <c r="A2956" s="1" t="s">
        <v>16</v>
      </c>
      <c r="B2956" s="1" t="s">
        <v>17</v>
      </c>
      <c r="C2956" s="1" t="s">
        <v>15</v>
      </c>
      <c r="D2956" s="1" t="s">
        <v>15</v>
      </c>
      <c r="E2956" s="1" t="s">
        <v>16</v>
      </c>
      <c r="F2956" s="1" t="s">
        <v>17</v>
      </c>
      <c r="G2956" s="1" t="s">
        <v>7336</v>
      </c>
      <c r="H2956" s="1" t="s">
        <v>3177</v>
      </c>
      <c r="I2956" s="1" t="s">
        <v>7337</v>
      </c>
      <c r="J2956" s="1" t="s">
        <v>21</v>
      </c>
      <c r="K2956" s="1" t="s">
        <v>22</v>
      </c>
      <c r="L2956" s="1" t="s">
        <v>23</v>
      </c>
      <c r="M2956" s="1" t="s">
        <v>23</v>
      </c>
      <c r="N2956" s="1" t="s">
        <v>24</v>
      </c>
      <c r="O2956" s="1" t="s">
        <v>3811</v>
      </c>
      <c r="P2956" s="1">
        <f>SQRT((I2957-I2956)^2)</f>
        <v>2144649</v>
      </c>
      <c r="Q2956" s="1">
        <f>IF(AND(C2956="AA",A2956="AA",E2956&lt;&gt;"AA"),1,IF(AND(C2956="BB",A2956="BB",E2956&lt;&gt;"BB"),1,0))</f>
        <v>0</v>
      </c>
      <c r="R2956" s="1" t="str">
        <f>IF(AND(H2957=H2956,Q2956=1),N2957,IF(AND(H2957&lt;&gt;H2956,Q2956=1),"OUTRO CHR",IF(Q2956=0,"Mutação Origem","VALOR CONFIDENCE")))</f>
        <v>Mutação Origem</v>
      </c>
      <c r="S2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57" spans="1:19" x14ac:dyDescent="0.3">
      <c r="A2957" s="1" t="s">
        <v>16</v>
      </c>
      <c r="B2957" s="1" t="s">
        <v>17</v>
      </c>
      <c r="C2957" s="1" t="s">
        <v>15</v>
      </c>
      <c r="D2957" s="1" t="s">
        <v>15</v>
      </c>
      <c r="E2957" s="1" t="s">
        <v>15</v>
      </c>
      <c r="F2957" s="1" t="s">
        <v>15</v>
      </c>
      <c r="G2957" s="1" t="s">
        <v>7488</v>
      </c>
      <c r="H2957" s="1" t="s">
        <v>3177</v>
      </c>
      <c r="I2957" s="1" t="s">
        <v>7489</v>
      </c>
      <c r="J2957" s="1" t="s">
        <v>198</v>
      </c>
      <c r="K2957" s="1" t="s">
        <v>22</v>
      </c>
      <c r="L2957" s="1" t="s">
        <v>23</v>
      </c>
      <c r="M2957" s="1" t="s">
        <v>23</v>
      </c>
      <c r="N2957" s="1" t="s">
        <v>199</v>
      </c>
      <c r="O2957" s="1" t="s">
        <v>3811</v>
      </c>
      <c r="P2957" s="1">
        <f>SQRT((I2958-I2957)^2)</f>
        <v>640046</v>
      </c>
      <c r="Q2957" s="1">
        <f>IF(AND(C2957="AA",A2957="AA",E2957&lt;&gt;"AA"),1,IF(AND(C2957="BB",A2957="BB",E2957&lt;&gt;"BB"),1,0))</f>
        <v>0</v>
      </c>
      <c r="R2957" s="1" t="str">
        <f>IF(AND(H2958=H2957,Q2957=1),N2958,IF(AND(H2958&lt;&gt;H2957,Q2957=1),"OUTRO CHR",IF(Q2957=0,"Mutação Origem","VALOR CONFIDENCE")))</f>
        <v>Mutação Origem</v>
      </c>
      <c r="S2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58" spans="1:19" x14ac:dyDescent="0.3">
      <c r="A2958" s="1" t="s">
        <v>16</v>
      </c>
      <c r="B2958" s="1" t="s">
        <v>26</v>
      </c>
      <c r="C2958" s="1" t="s">
        <v>15</v>
      </c>
      <c r="D2958" s="1" t="s">
        <v>42</v>
      </c>
      <c r="E2958" s="1" t="s">
        <v>16</v>
      </c>
      <c r="F2958" s="1" t="s">
        <v>26</v>
      </c>
      <c r="G2958" s="1" t="s">
        <v>7338</v>
      </c>
      <c r="H2958" s="1" t="s">
        <v>3177</v>
      </c>
      <c r="I2958" s="1" t="s">
        <v>7339</v>
      </c>
      <c r="J2958" s="1" t="s">
        <v>21</v>
      </c>
      <c r="K2958" s="1" t="s">
        <v>41</v>
      </c>
      <c r="L2958" s="1" t="s">
        <v>23</v>
      </c>
      <c r="M2958" s="1" t="s">
        <v>23</v>
      </c>
      <c r="N2958" s="1" t="s">
        <v>24</v>
      </c>
      <c r="O2958" s="1" t="s">
        <v>3811</v>
      </c>
      <c r="P2958" s="1">
        <f>SQRT((I2959-I2958)^2)</f>
        <v>2381025</v>
      </c>
      <c r="Q2958" s="1">
        <f>IF(AND(C2958="AA",A2958="AA",E2958&lt;&gt;"AA"),1,IF(AND(C2958="BB",A2958="BB",E2958&lt;&gt;"BB"),1,0))</f>
        <v>0</v>
      </c>
      <c r="R2958" s="1" t="str">
        <f>IF(AND(H2959=H2958,Q2958=1),N2959,IF(AND(H2959&lt;&gt;H2958,Q2958=1),"OUTRO CHR",IF(Q2958=0,"Mutação Origem","VALOR CONFIDENCE")))</f>
        <v>Mutação Origem</v>
      </c>
      <c r="S2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59" spans="1:19" x14ac:dyDescent="0.3">
      <c r="A2959" s="1" t="s">
        <v>16</v>
      </c>
      <c r="B2959" s="1" t="s">
        <v>17</v>
      </c>
      <c r="C2959" s="1" t="s">
        <v>27</v>
      </c>
      <c r="D2959" s="1" t="s">
        <v>74</v>
      </c>
      <c r="E2959" s="1" t="s">
        <v>15</v>
      </c>
      <c r="F2959" s="1" t="s">
        <v>26</v>
      </c>
      <c r="G2959" s="1" t="s">
        <v>7490</v>
      </c>
      <c r="H2959" s="1" t="s">
        <v>3177</v>
      </c>
      <c r="I2959" s="1" t="s">
        <v>7491</v>
      </c>
      <c r="J2959" s="1" t="s">
        <v>198</v>
      </c>
      <c r="K2959" s="1" t="s">
        <v>31</v>
      </c>
      <c r="L2959" s="1" t="s">
        <v>23</v>
      </c>
      <c r="M2959" s="1" t="s">
        <v>23</v>
      </c>
      <c r="N2959" s="1" t="s">
        <v>199</v>
      </c>
      <c r="O2959" s="1" t="s">
        <v>3811</v>
      </c>
      <c r="P2959" s="1">
        <f>SQRT((I2960-I2959)^2)</f>
        <v>272042</v>
      </c>
      <c r="Q2959" s="1">
        <f>IF(AND(C2959="AA",A2959="AA",E2959&lt;&gt;"AA"),1,IF(AND(C2959="BB",A2959="BB",E2959&lt;&gt;"BB"),1,0))</f>
        <v>0</v>
      </c>
      <c r="R2959" s="1" t="str">
        <f>IF(AND(H2960=H2959,Q2959=1),N2960,IF(AND(H2960&lt;&gt;H2959,Q2959=1),"OUTRO CHR",IF(Q2959=0,"Mutação Origem","VALOR CONFIDENCE")))</f>
        <v>Mutação Origem</v>
      </c>
      <c r="S2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60" spans="1:19" x14ac:dyDescent="0.3">
      <c r="A2960" s="1" t="s">
        <v>16</v>
      </c>
      <c r="B2960" s="1" t="s">
        <v>17</v>
      </c>
      <c r="C2960" s="1" t="s">
        <v>16</v>
      </c>
      <c r="D2960" s="1" t="s">
        <v>17</v>
      </c>
      <c r="E2960" s="1" t="s">
        <v>27</v>
      </c>
      <c r="F2960" s="1" t="s">
        <v>35</v>
      </c>
      <c r="G2960" s="1" t="s">
        <v>7340</v>
      </c>
      <c r="H2960" s="1" t="s">
        <v>3177</v>
      </c>
      <c r="I2960" s="1" t="s">
        <v>7341</v>
      </c>
      <c r="J2960" s="1" t="s">
        <v>21</v>
      </c>
      <c r="K2960" s="1" t="s">
        <v>22</v>
      </c>
      <c r="L2960" s="1" t="s">
        <v>23</v>
      </c>
      <c r="M2960" s="1" t="s">
        <v>23</v>
      </c>
      <c r="N2960" s="1" t="s">
        <v>24</v>
      </c>
      <c r="O2960" s="1" t="s">
        <v>3811</v>
      </c>
      <c r="P2960" s="1">
        <f>SQRT((I2961-I2960)^2)</f>
        <v>1282587</v>
      </c>
      <c r="Q2960" s="1">
        <f>IF(AND(C2960="AA",A2960="AA",E2960&lt;&gt;"AA"),1,IF(AND(C2960="BB",A2960="BB",E2960&lt;&gt;"BB"),1,0))</f>
        <v>1</v>
      </c>
      <c r="R2960" s="1" t="str">
        <f>IF(AND(H2961=H2960,Q2960=1),N2961,IF(AND(H2961&lt;&gt;H2960,Q2960=1),"OUTRO CHR",IF(Q2960=0,"Mutação Origem","VALOR CONFIDENCE")))</f>
        <v>Mutacao Genotipica - Origem Paterna</v>
      </c>
      <c r="S29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61" spans="1:19" x14ac:dyDescent="0.3">
      <c r="A2961" s="1" t="s">
        <v>16</v>
      </c>
      <c r="B2961" s="1" t="s">
        <v>17</v>
      </c>
      <c r="C2961" s="1" t="s">
        <v>15</v>
      </c>
      <c r="D2961" s="1" t="s">
        <v>15</v>
      </c>
      <c r="E2961" s="1" t="s">
        <v>15</v>
      </c>
      <c r="F2961" s="1" t="s">
        <v>15</v>
      </c>
      <c r="G2961" s="1" t="s">
        <v>7492</v>
      </c>
      <c r="H2961" s="1" t="s">
        <v>3177</v>
      </c>
      <c r="I2961" s="1" t="s">
        <v>7493</v>
      </c>
      <c r="J2961" s="1" t="s">
        <v>198</v>
      </c>
      <c r="K2961" s="1" t="s">
        <v>22</v>
      </c>
      <c r="L2961" s="1" t="s">
        <v>23</v>
      </c>
      <c r="M2961" s="1" t="s">
        <v>23</v>
      </c>
      <c r="N2961" s="1" t="s">
        <v>199</v>
      </c>
      <c r="O2961" s="1" t="s">
        <v>3811</v>
      </c>
      <c r="P2961" s="1">
        <f>SQRT((I2962-I2961)^2)</f>
        <v>423156</v>
      </c>
      <c r="Q2961" s="1">
        <f>IF(AND(C2961="AA",A2961="AA",E2961&lt;&gt;"AA"),1,IF(AND(C2961="BB",A2961="BB",E2961&lt;&gt;"BB"),1,0))</f>
        <v>0</v>
      </c>
      <c r="R2961" s="1" t="str">
        <f>IF(AND(H2962=H2961,Q2961=1),N2962,IF(AND(H2962&lt;&gt;H2961,Q2961=1),"OUTRO CHR",IF(Q2961=0,"Mutação Origem","VALOR CONFIDENCE")))</f>
        <v>Mutação Origem</v>
      </c>
      <c r="S2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62" spans="1:19" x14ac:dyDescent="0.3">
      <c r="A2962" s="1" t="s">
        <v>16</v>
      </c>
      <c r="B2962" s="1" t="s">
        <v>17</v>
      </c>
      <c r="C2962" s="1" t="s">
        <v>16</v>
      </c>
      <c r="D2962" s="1" t="s">
        <v>17</v>
      </c>
      <c r="E2962" s="1" t="s">
        <v>27</v>
      </c>
      <c r="F2962" s="1" t="s">
        <v>35</v>
      </c>
      <c r="G2962" s="1" t="s">
        <v>7494</v>
      </c>
      <c r="H2962" s="1" t="s">
        <v>3177</v>
      </c>
      <c r="I2962" s="1" t="s">
        <v>7495</v>
      </c>
      <c r="J2962" s="1" t="s">
        <v>198</v>
      </c>
      <c r="K2962" s="1" t="s">
        <v>22</v>
      </c>
      <c r="L2962" s="1" t="s">
        <v>23</v>
      </c>
      <c r="M2962" s="1" t="s">
        <v>23</v>
      </c>
      <c r="N2962" s="1" t="s">
        <v>199</v>
      </c>
      <c r="O2962" s="1" t="s">
        <v>3811</v>
      </c>
      <c r="P2962" s="1">
        <f>SQRT((I2963-I2962)^2)</f>
        <v>6312657</v>
      </c>
      <c r="Q2962" s="1">
        <f>IF(AND(C2962="AA",A2962="AA",E2962&lt;&gt;"AA"),1,IF(AND(C2962="BB",A2962="BB",E2962&lt;&gt;"BB"),1,0))</f>
        <v>1</v>
      </c>
      <c r="R2962" s="1" t="str">
        <f>IF(AND(H2963=H2962,Q2962=1),N2963,IF(AND(H2963&lt;&gt;H2962,Q2962=1),"OUTRO CHR",IF(Q2962=0,"Mutação Origem","VALOR CONFIDENCE")))</f>
        <v>Mutacao Genotipica - Origem Materna</v>
      </c>
      <c r="S29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63" spans="1:19" x14ac:dyDescent="0.3">
      <c r="A2963" s="1" t="s">
        <v>16</v>
      </c>
      <c r="B2963" s="1" t="s">
        <v>42</v>
      </c>
      <c r="C2963" s="1" t="s">
        <v>16</v>
      </c>
      <c r="D2963" s="1" t="s">
        <v>42</v>
      </c>
      <c r="E2963" s="1" t="s">
        <v>27</v>
      </c>
      <c r="F2963" s="1" t="s">
        <v>38</v>
      </c>
      <c r="G2963" s="1" t="s">
        <v>7342</v>
      </c>
      <c r="H2963" s="1" t="s">
        <v>3177</v>
      </c>
      <c r="I2963" s="1" t="s">
        <v>7343</v>
      </c>
      <c r="J2963" s="1" t="s">
        <v>21</v>
      </c>
      <c r="K2963" s="1" t="s">
        <v>41</v>
      </c>
      <c r="L2963" s="1" t="s">
        <v>22</v>
      </c>
      <c r="M2963" s="1" t="s">
        <v>23</v>
      </c>
      <c r="N2963" s="1" t="s">
        <v>24</v>
      </c>
      <c r="O2963" s="1" t="s">
        <v>3811</v>
      </c>
      <c r="P2963" s="1">
        <f>SQRT((I2964-I2963)^2)</f>
        <v>1701350</v>
      </c>
      <c r="Q2963" s="1">
        <f>IF(AND(C2963="AA",A2963="AA",E2963&lt;&gt;"AA"),1,IF(AND(C2963="BB",A2963="BB",E2963&lt;&gt;"BB"),1,0))</f>
        <v>1</v>
      </c>
      <c r="R2963" s="1" t="str">
        <f>IF(AND(H2964=H2963,Q2963=1),N2964,IF(AND(H2964&lt;&gt;H2963,Q2963=1),"OUTRO CHR",IF(Q2963=0,"Mutação Origem","VALOR CONFIDENCE")))</f>
        <v>Mutacao Genotipica - Origem Paterna</v>
      </c>
      <c r="S29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64" spans="1:19" x14ac:dyDescent="0.3">
      <c r="A2964" s="1" t="s">
        <v>16</v>
      </c>
      <c r="B2964" s="1" t="s">
        <v>42</v>
      </c>
      <c r="C2964" s="1" t="s">
        <v>15</v>
      </c>
      <c r="D2964" s="1" t="s">
        <v>26</v>
      </c>
      <c r="E2964" s="1" t="s">
        <v>15</v>
      </c>
      <c r="F2964" s="1" t="s">
        <v>26</v>
      </c>
      <c r="G2964" s="1" t="s">
        <v>3343</v>
      </c>
      <c r="H2964" s="1" t="s">
        <v>3177</v>
      </c>
      <c r="I2964" s="1" t="s">
        <v>3344</v>
      </c>
      <c r="J2964" s="1" t="s">
        <v>198</v>
      </c>
      <c r="K2964" s="1" t="s">
        <v>41</v>
      </c>
      <c r="L2964" s="1" t="s">
        <v>23</v>
      </c>
      <c r="M2964" s="1" t="s">
        <v>23</v>
      </c>
      <c r="N2964" s="1" t="s">
        <v>199</v>
      </c>
      <c r="O2964" s="1" t="s">
        <v>3811</v>
      </c>
      <c r="P2964" s="1">
        <f>SQRT((I2965-I2964)^2)</f>
        <v>12701</v>
      </c>
      <c r="Q2964" s="1">
        <f>IF(AND(C2964="AA",A2964="AA",E2964&lt;&gt;"AA"),1,IF(AND(C2964="BB",A2964="BB",E2964&lt;&gt;"BB"),1,0))</f>
        <v>0</v>
      </c>
      <c r="R2964" s="1" t="str">
        <f>IF(AND(H2965=H2964,Q2964=1),N2965,IF(AND(H2965&lt;&gt;H2964,Q2964=1),"OUTRO CHR",IF(Q2964=0,"Mutação Origem","VALOR CONFIDENCE")))</f>
        <v>Mutação Origem</v>
      </c>
      <c r="S2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65" spans="1:19" x14ac:dyDescent="0.3">
      <c r="A2965" s="1" t="s">
        <v>27</v>
      </c>
      <c r="B2965" s="1" t="s">
        <v>35</v>
      </c>
      <c r="C2965" s="1" t="s">
        <v>15</v>
      </c>
      <c r="D2965" s="1" t="s">
        <v>15</v>
      </c>
      <c r="E2965" s="1" t="s">
        <v>16</v>
      </c>
      <c r="F2965" s="1" t="s">
        <v>17</v>
      </c>
      <c r="G2965" s="1" t="s">
        <v>7344</v>
      </c>
      <c r="H2965" s="1" t="s">
        <v>3177</v>
      </c>
      <c r="I2965" s="1" t="s">
        <v>7345</v>
      </c>
      <c r="J2965" s="1" t="s">
        <v>21</v>
      </c>
      <c r="K2965" s="1" t="s">
        <v>22</v>
      </c>
      <c r="L2965" s="1" t="s">
        <v>23</v>
      </c>
      <c r="M2965" s="1" t="s">
        <v>23</v>
      </c>
      <c r="N2965" s="1" t="s">
        <v>24</v>
      </c>
      <c r="O2965" s="1" t="s">
        <v>3811</v>
      </c>
      <c r="P2965" s="1">
        <f>SQRT((I2966-I2965)^2)</f>
        <v>3225924</v>
      </c>
      <c r="Q2965" s="1">
        <f>IF(AND(C2965="AA",A2965="AA",E2965&lt;&gt;"AA"),1,IF(AND(C2965="BB",A2965="BB",E2965&lt;&gt;"BB"),1,0))</f>
        <v>0</v>
      </c>
      <c r="R2965" s="1" t="str">
        <f>IF(AND(H2966=H2965,Q2965=1),N2966,IF(AND(H2966&lt;&gt;H2965,Q2965=1),"OUTRO CHR",IF(Q2965=0,"Mutação Origem","VALOR CONFIDENCE")))</f>
        <v>Mutação Origem</v>
      </c>
      <c r="S2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66" spans="1:19" x14ac:dyDescent="0.3">
      <c r="A2966" s="1" t="s">
        <v>15</v>
      </c>
      <c r="B2966" s="1" t="s">
        <v>26</v>
      </c>
      <c r="C2966" s="1" t="s">
        <v>15</v>
      </c>
      <c r="D2966" s="1" t="s">
        <v>26</v>
      </c>
      <c r="E2966" s="1" t="s">
        <v>27</v>
      </c>
      <c r="F2966" s="1" t="s">
        <v>38</v>
      </c>
      <c r="G2966" s="1" t="s">
        <v>7346</v>
      </c>
      <c r="H2966" s="1" t="s">
        <v>3177</v>
      </c>
      <c r="I2966" s="1" t="s">
        <v>7347</v>
      </c>
      <c r="J2966" s="1" t="s">
        <v>21</v>
      </c>
      <c r="K2966" s="1" t="s">
        <v>41</v>
      </c>
      <c r="L2966" s="1" t="s">
        <v>23</v>
      </c>
      <c r="M2966" s="1" t="s">
        <v>23</v>
      </c>
      <c r="N2966" s="1" t="s">
        <v>24</v>
      </c>
      <c r="O2966" s="1" t="s">
        <v>3811</v>
      </c>
      <c r="P2966" s="1">
        <f>SQRT((I2967-I2966)^2)</f>
        <v>377063</v>
      </c>
      <c r="Q2966" s="1">
        <f>IF(AND(C2966="AA",A2966="AA",E2966&lt;&gt;"AA"),1,IF(AND(C2966="BB",A2966="BB",E2966&lt;&gt;"BB"),1,0))</f>
        <v>1</v>
      </c>
      <c r="R2966" s="1" t="str">
        <f>IF(AND(H2967=H2966,Q2966=1),N2967,IF(AND(H2967&lt;&gt;H2966,Q2966=1),"OUTRO CHR",IF(Q2966=0,"Mutação Origem","VALOR CONFIDENCE")))</f>
        <v>Mutacao Genotipica - Origem Materna</v>
      </c>
      <c r="S29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67" spans="1:19" x14ac:dyDescent="0.3">
      <c r="A2967" s="1" t="s">
        <v>27</v>
      </c>
      <c r="B2967" s="1" t="s">
        <v>28</v>
      </c>
      <c r="C2967" s="1" t="s">
        <v>16</v>
      </c>
      <c r="D2967" s="1" t="s">
        <v>26</v>
      </c>
      <c r="E2967" s="1" t="s">
        <v>15</v>
      </c>
      <c r="F2967" s="1" t="s">
        <v>15</v>
      </c>
      <c r="G2967" s="1" t="s">
        <v>7348</v>
      </c>
      <c r="H2967" s="1" t="s">
        <v>3177</v>
      </c>
      <c r="I2967" s="1" t="s">
        <v>7349</v>
      </c>
      <c r="J2967" s="1" t="s">
        <v>21</v>
      </c>
      <c r="K2967" s="1" t="s">
        <v>31</v>
      </c>
      <c r="L2967" s="1" t="s">
        <v>23</v>
      </c>
      <c r="M2967" s="1" t="s">
        <v>23</v>
      </c>
      <c r="N2967" s="1" t="s">
        <v>24</v>
      </c>
      <c r="O2967" s="1" t="s">
        <v>3811</v>
      </c>
      <c r="P2967" s="1">
        <f>SQRT((I2968-I2967)^2)</f>
        <v>3026511</v>
      </c>
      <c r="Q2967" s="1">
        <f>IF(AND(C2967="AA",A2967="AA",E2967&lt;&gt;"AA"),1,IF(AND(C2967="BB",A2967="BB",E2967&lt;&gt;"BB"),1,0))</f>
        <v>0</v>
      </c>
      <c r="R2967" s="1" t="str">
        <f>IF(AND(H2968=H2967,Q2967=1),N2968,IF(AND(H2968&lt;&gt;H2967,Q2967=1),"OUTRO CHR",IF(Q2967=0,"Mutação Origem","VALOR CONFIDENCE")))</f>
        <v>Mutação Origem</v>
      </c>
      <c r="S2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68" spans="1:19" x14ac:dyDescent="0.3">
      <c r="A2968" s="1" t="s">
        <v>16</v>
      </c>
      <c r="B2968" s="1" t="s">
        <v>42</v>
      </c>
      <c r="C2968" s="1" t="s">
        <v>27</v>
      </c>
      <c r="D2968" s="1" t="s">
        <v>38</v>
      </c>
      <c r="E2968" s="1" t="s">
        <v>15</v>
      </c>
      <c r="F2968" s="1" t="s">
        <v>26</v>
      </c>
      <c r="G2968" s="1" t="s">
        <v>7496</v>
      </c>
      <c r="H2968" s="1" t="s">
        <v>3177</v>
      </c>
      <c r="I2968" s="1" t="s">
        <v>7497</v>
      </c>
      <c r="J2968" s="1" t="s">
        <v>198</v>
      </c>
      <c r="K2968" s="1" t="s">
        <v>41</v>
      </c>
      <c r="L2968" s="1" t="s">
        <v>23</v>
      </c>
      <c r="M2968" s="1" t="s">
        <v>23</v>
      </c>
      <c r="N2968" s="1" t="s">
        <v>199</v>
      </c>
      <c r="O2968" s="1" t="s">
        <v>3811</v>
      </c>
      <c r="P2968" s="1">
        <f>SQRT((I2969-I2968)^2)</f>
        <v>312345</v>
      </c>
      <c r="Q2968" s="1">
        <f>IF(AND(C2968="AA",A2968="AA",E2968&lt;&gt;"AA"),1,IF(AND(C2968="BB",A2968="BB",E2968&lt;&gt;"BB"),1,0))</f>
        <v>0</v>
      </c>
      <c r="R2968" s="1" t="str">
        <f>IF(AND(H2969=H2968,Q2968=1),N2969,IF(AND(H2969&lt;&gt;H2968,Q2968=1),"OUTRO CHR",IF(Q2968=0,"Mutação Origem","VALOR CONFIDENCE")))</f>
        <v>Mutação Origem</v>
      </c>
      <c r="S2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69" spans="1:19" x14ac:dyDescent="0.3">
      <c r="A2969" s="1" t="s">
        <v>15</v>
      </c>
      <c r="B2969" s="1" t="s">
        <v>17</v>
      </c>
      <c r="C2969" s="1" t="s">
        <v>16</v>
      </c>
      <c r="D2969" s="1" t="s">
        <v>15</v>
      </c>
      <c r="E2969" s="1" t="s">
        <v>16</v>
      </c>
      <c r="F2969" s="1" t="s">
        <v>15</v>
      </c>
      <c r="G2969" s="1" t="s">
        <v>7498</v>
      </c>
      <c r="H2969" s="1" t="s">
        <v>3177</v>
      </c>
      <c r="I2969" s="1" t="s">
        <v>7499</v>
      </c>
      <c r="J2969" s="1" t="s">
        <v>198</v>
      </c>
      <c r="K2969" s="1" t="s">
        <v>22</v>
      </c>
      <c r="L2969" s="1" t="s">
        <v>23</v>
      </c>
      <c r="M2969" s="1" t="s">
        <v>23</v>
      </c>
      <c r="N2969" s="1" t="s">
        <v>199</v>
      </c>
      <c r="O2969" s="1" t="s">
        <v>3811</v>
      </c>
      <c r="P2969" s="1">
        <f>SQRT((I2970-I2969)^2)</f>
        <v>1694308</v>
      </c>
      <c r="Q2969" s="1">
        <f>IF(AND(C2969="AA",A2969="AA",E2969&lt;&gt;"AA"),1,IF(AND(C2969="BB",A2969="BB",E2969&lt;&gt;"BB"),1,0))</f>
        <v>0</v>
      </c>
      <c r="R2969" s="1" t="str">
        <f>IF(AND(H2970=H2969,Q2969=1),N2970,IF(AND(H2970&lt;&gt;H2969,Q2969=1),"OUTRO CHR",IF(Q2969=0,"Mutação Origem","VALOR CONFIDENCE")))</f>
        <v>Mutação Origem</v>
      </c>
      <c r="S29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70" spans="1:19" x14ac:dyDescent="0.3">
      <c r="A2970" s="1" t="s">
        <v>16</v>
      </c>
      <c r="B2970" s="1" t="s">
        <v>17</v>
      </c>
      <c r="C2970" s="1" t="s">
        <v>16</v>
      </c>
      <c r="D2970" s="1" t="s">
        <v>17</v>
      </c>
      <c r="E2970" s="1" t="s">
        <v>27</v>
      </c>
      <c r="F2970" s="1" t="s">
        <v>35</v>
      </c>
      <c r="G2970" s="1" t="s">
        <v>7350</v>
      </c>
      <c r="H2970" s="1" t="s">
        <v>3177</v>
      </c>
      <c r="I2970" s="1" t="s">
        <v>7351</v>
      </c>
      <c r="J2970" s="1" t="s">
        <v>21</v>
      </c>
      <c r="K2970" s="1" t="s">
        <v>22</v>
      </c>
      <c r="L2970" s="1" t="s">
        <v>23</v>
      </c>
      <c r="M2970" s="1" t="s">
        <v>23</v>
      </c>
      <c r="N2970" s="1" t="s">
        <v>24</v>
      </c>
      <c r="O2970" s="1" t="s">
        <v>3811</v>
      </c>
      <c r="P2970" s="1">
        <f>SQRT((I2971-I2970)^2)</f>
        <v>530269</v>
      </c>
      <c r="Q2970" s="1">
        <f>IF(AND(C2970="AA",A2970="AA",E2970&lt;&gt;"AA"),1,IF(AND(C2970="BB",A2970="BB",E2970&lt;&gt;"BB"),1,0))</f>
        <v>1</v>
      </c>
      <c r="R2970" s="1" t="str">
        <f>IF(AND(H2971=H2970,Q2970=1),N2971,IF(AND(H2971&lt;&gt;H2970,Q2970=1),"OUTRO CHR",IF(Q2970=0,"Mutação Origem","VALOR CONFIDENCE")))</f>
        <v>Mutacao Genotipica - Origem Paterna</v>
      </c>
      <c r="S29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71" spans="1:19" x14ac:dyDescent="0.3">
      <c r="A2971" s="1" t="s">
        <v>15</v>
      </c>
      <c r="B2971" s="1" t="s">
        <v>26</v>
      </c>
      <c r="C2971" s="1" t="s">
        <v>15</v>
      </c>
      <c r="D2971" s="1" t="s">
        <v>26</v>
      </c>
      <c r="E2971" s="1" t="s">
        <v>27</v>
      </c>
      <c r="F2971" s="1" t="s">
        <v>38</v>
      </c>
      <c r="G2971" s="1" t="s">
        <v>7500</v>
      </c>
      <c r="H2971" s="1" t="s">
        <v>3177</v>
      </c>
      <c r="I2971" s="1" t="s">
        <v>7501</v>
      </c>
      <c r="J2971" s="1" t="s">
        <v>198</v>
      </c>
      <c r="K2971" s="1" t="s">
        <v>41</v>
      </c>
      <c r="L2971" s="1" t="s">
        <v>23</v>
      </c>
      <c r="M2971" s="1" t="s">
        <v>23</v>
      </c>
      <c r="N2971" s="1" t="s">
        <v>199</v>
      </c>
      <c r="O2971" s="1" t="s">
        <v>3811</v>
      </c>
      <c r="P2971" s="1">
        <f>SQRT((I2972-I2971)^2)</f>
        <v>4026451</v>
      </c>
      <c r="Q2971" s="1">
        <f>IF(AND(C2971="AA",A2971="AA",E2971&lt;&gt;"AA"),1,IF(AND(C2971="BB",A2971="BB",E2971&lt;&gt;"BB"),1,0))</f>
        <v>1</v>
      </c>
      <c r="R2971" s="1" t="str">
        <f>IF(AND(H2972=H2971,Q2971=1),N2972,IF(AND(H2972&lt;&gt;H2971,Q2971=1),"OUTRO CHR",IF(Q2971=0,"Mutação Origem","VALOR CONFIDENCE")))</f>
        <v>Mutacao Genotipica - Origem Materna</v>
      </c>
      <c r="S29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72" spans="1:19" x14ac:dyDescent="0.3">
      <c r="A2972" s="1" t="s">
        <v>27</v>
      </c>
      <c r="B2972" s="1" t="s">
        <v>35</v>
      </c>
      <c r="C2972" s="1" t="s">
        <v>15</v>
      </c>
      <c r="D2972" s="1" t="s">
        <v>15</v>
      </c>
      <c r="E2972" s="1" t="s">
        <v>16</v>
      </c>
      <c r="F2972" s="1" t="s">
        <v>17</v>
      </c>
      <c r="G2972" s="1" t="s">
        <v>7352</v>
      </c>
      <c r="H2972" s="1" t="s">
        <v>3177</v>
      </c>
      <c r="I2972" s="1" t="s">
        <v>7353</v>
      </c>
      <c r="J2972" s="1" t="s">
        <v>21</v>
      </c>
      <c r="K2972" s="1" t="s">
        <v>22</v>
      </c>
      <c r="L2972" s="1" t="s">
        <v>23</v>
      </c>
      <c r="M2972" s="1" t="s">
        <v>23</v>
      </c>
      <c r="N2972" s="1" t="s">
        <v>24</v>
      </c>
      <c r="O2972" s="1" t="s">
        <v>3811</v>
      </c>
      <c r="P2972" s="1">
        <f>SQRT((I2973-I2972)^2)</f>
        <v>4429993</v>
      </c>
      <c r="Q2972" s="1">
        <f>IF(AND(C2972="AA",A2972="AA",E2972&lt;&gt;"AA"),1,IF(AND(C2972="BB",A2972="BB",E2972&lt;&gt;"BB"),1,0))</f>
        <v>0</v>
      </c>
      <c r="R2972" s="1" t="str">
        <f>IF(AND(H2973=H2972,Q2972=1),N2973,IF(AND(H2973&lt;&gt;H2972,Q2972=1),"OUTRO CHR",IF(Q2972=0,"Mutação Origem","VALOR CONFIDENCE")))</f>
        <v>Mutação Origem</v>
      </c>
      <c r="S2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73" spans="1:19" x14ac:dyDescent="0.3">
      <c r="A2973" s="1" t="s">
        <v>15</v>
      </c>
      <c r="B2973" s="1" t="s">
        <v>15</v>
      </c>
      <c r="C2973" s="1" t="s">
        <v>15</v>
      </c>
      <c r="D2973" s="1" t="s">
        <v>15</v>
      </c>
      <c r="E2973" s="1" t="s">
        <v>27</v>
      </c>
      <c r="F2973" s="1" t="s">
        <v>35</v>
      </c>
      <c r="G2973" s="1" t="s">
        <v>7502</v>
      </c>
      <c r="H2973" s="1" t="s">
        <v>3177</v>
      </c>
      <c r="I2973" s="1" t="s">
        <v>7503</v>
      </c>
      <c r="J2973" s="1" t="s">
        <v>198</v>
      </c>
      <c r="K2973" s="1" t="s">
        <v>22</v>
      </c>
      <c r="L2973" s="1" t="s">
        <v>23</v>
      </c>
      <c r="M2973" s="1" t="s">
        <v>23</v>
      </c>
      <c r="N2973" s="1" t="s">
        <v>199</v>
      </c>
      <c r="O2973" s="1" t="s">
        <v>3811</v>
      </c>
      <c r="P2973" s="1">
        <f>SQRT((I2974-I2973)^2)</f>
        <v>362914</v>
      </c>
      <c r="Q2973" s="1">
        <f>IF(AND(C2973="AA",A2973="AA",E2973&lt;&gt;"AA"),1,IF(AND(C2973="BB",A2973="BB",E2973&lt;&gt;"BB"),1,0))</f>
        <v>1</v>
      </c>
      <c r="R2973" s="1" t="str">
        <f>IF(AND(H2974=H2973,Q2973=1),N2974,IF(AND(H2974&lt;&gt;H2973,Q2973=1),"OUTRO CHR",IF(Q2973=0,"Mutação Origem","VALOR CONFIDENCE")))</f>
        <v>Mutacao Genotipica - Origem Paterna</v>
      </c>
      <c r="S29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74" spans="1:19" x14ac:dyDescent="0.3">
      <c r="A2974" s="1" t="s">
        <v>15</v>
      </c>
      <c r="B2974" s="1" t="s">
        <v>15</v>
      </c>
      <c r="C2974" s="1" t="s">
        <v>27</v>
      </c>
      <c r="D2974" s="1" t="s">
        <v>35</v>
      </c>
      <c r="E2974" s="1" t="s">
        <v>16</v>
      </c>
      <c r="F2974" s="1" t="s">
        <v>17</v>
      </c>
      <c r="G2974" s="1" t="s">
        <v>7504</v>
      </c>
      <c r="H2974" s="1" t="s">
        <v>3177</v>
      </c>
      <c r="I2974" s="1" t="s">
        <v>7505</v>
      </c>
      <c r="J2974" s="1" t="s">
        <v>198</v>
      </c>
      <c r="K2974" s="1" t="s">
        <v>22</v>
      </c>
      <c r="L2974" s="1" t="s">
        <v>23</v>
      </c>
      <c r="M2974" s="1" t="s">
        <v>23</v>
      </c>
      <c r="N2974" s="1" t="s">
        <v>199</v>
      </c>
      <c r="O2974" s="1" t="s">
        <v>3811</v>
      </c>
      <c r="P2974" s="1">
        <f>SQRT((I2975-I2974)^2)</f>
        <v>1637666</v>
      </c>
      <c r="Q2974" s="1">
        <f>IF(AND(C2974="AA",A2974="AA",E2974&lt;&gt;"AA"),1,IF(AND(C2974="BB",A2974="BB",E2974&lt;&gt;"BB"),1,0))</f>
        <v>0</v>
      </c>
      <c r="R2974" s="1" t="str">
        <f>IF(AND(H2975=H2974,Q2974=1),N2975,IF(AND(H2975&lt;&gt;H2974,Q2974=1),"OUTRO CHR",IF(Q2974=0,"Mutação Origem","VALOR CONFIDENCE")))</f>
        <v>Mutação Origem</v>
      </c>
      <c r="S2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75" spans="1:19" x14ac:dyDescent="0.3">
      <c r="A2975" s="1" t="s">
        <v>15</v>
      </c>
      <c r="B2975" s="1" t="s">
        <v>15</v>
      </c>
      <c r="C2975" s="1" t="s">
        <v>15</v>
      </c>
      <c r="D2975" s="1" t="s">
        <v>15</v>
      </c>
      <c r="E2975" s="1" t="s">
        <v>27</v>
      </c>
      <c r="F2975" s="1" t="s">
        <v>471</v>
      </c>
      <c r="G2975" s="1" t="s">
        <v>7354</v>
      </c>
      <c r="H2975" s="1" t="s">
        <v>3177</v>
      </c>
      <c r="I2975" s="1" t="s">
        <v>7355</v>
      </c>
      <c r="J2975" s="1" t="s">
        <v>21</v>
      </c>
      <c r="K2975" s="1" t="s">
        <v>31</v>
      </c>
      <c r="L2975" s="1" t="s">
        <v>23</v>
      </c>
      <c r="M2975" s="1" t="s">
        <v>23</v>
      </c>
      <c r="N2975" s="1" t="s">
        <v>24</v>
      </c>
      <c r="O2975" s="1" t="s">
        <v>3811</v>
      </c>
      <c r="P2975" s="1">
        <f>SQRT((I2976-I2975)^2)</f>
        <v>1731291</v>
      </c>
      <c r="Q2975" s="1">
        <f>IF(AND(C2975="AA",A2975="AA",E2975&lt;&gt;"AA"),1,IF(AND(C2975="BB",A2975="BB",E2975&lt;&gt;"BB"),1,0))</f>
        <v>1</v>
      </c>
      <c r="R2975" s="1" t="str">
        <f>IF(AND(H2976=H2975,Q2975=1),N2976,IF(AND(H2976&lt;&gt;H2975,Q2975=1),"OUTRO CHR",IF(Q2975=0,"Mutação Origem","VALOR CONFIDENCE")))</f>
        <v>Mutacao Genotipica - Origem Paterna</v>
      </c>
      <c r="S29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76" spans="1:19" x14ac:dyDescent="0.3">
      <c r="A2976" s="1" t="s">
        <v>16</v>
      </c>
      <c r="B2976" s="1" t="s">
        <v>42</v>
      </c>
      <c r="C2976" s="1" t="s">
        <v>16</v>
      </c>
      <c r="D2976" s="1" t="s">
        <v>42</v>
      </c>
      <c r="E2976" s="1" t="s">
        <v>27</v>
      </c>
      <c r="F2976" s="1" t="s">
        <v>138</v>
      </c>
      <c r="G2976" s="1" t="s">
        <v>7506</v>
      </c>
      <c r="H2976" s="1" t="s">
        <v>3177</v>
      </c>
      <c r="I2976" s="1" t="s">
        <v>7507</v>
      </c>
      <c r="J2976" s="1" t="s">
        <v>198</v>
      </c>
      <c r="K2976" s="1" t="s">
        <v>41</v>
      </c>
      <c r="L2976" s="1" t="s">
        <v>22</v>
      </c>
      <c r="M2976" s="1" t="s">
        <v>23</v>
      </c>
      <c r="N2976" s="1" t="s">
        <v>199</v>
      </c>
      <c r="O2976" s="1" t="s">
        <v>3811</v>
      </c>
      <c r="P2976" s="1">
        <f>SQRT((I2977-I2976)^2)</f>
        <v>1687277</v>
      </c>
      <c r="Q2976" s="1">
        <f>IF(AND(C2976="AA",A2976="AA",E2976&lt;&gt;"AA"),1,IF(AND(C2976="BB",A2976="BB",E2976&lt;&gt;"BB"),1,0))</f>
        <v>1</v>
      </c>
      <c r="R2976" s="1" t="str">
        <f>IF(AND(H2977=H2976,Q2976=1),N2977,IF(AND(H2977&lt;&gt;H2976,Q2976=1),"OUTRO CHR",IF(Q2976=0,"Mutação Origem","VALOR CONFIDENCE")))</f>
        <v>Mutacao Genotipica - Origem Materna</v>
      </c>
      <c r="S29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77" spans="1:19" x14ac:dyDescent="0.3">
      <c r="A2977" s="1" t="s">
        <v>27</v>
      </c>
      <c r="B2977" s="1" t="s">
        <v>67</v>
      </c>
      <c r="C2977" s="1" t="s">
        <v>15</v>
      </c>
      <c r="D2977" s="1" t="s">
        <v>42</v>
      </c>
      <c r="E2977" s="1" t="s">
        <v>16</v>
      </c>
      <c r="F2977" s="1" t="s">
        <v>26</v>
      </c>
      <c r="G2977" s="1" t="s">
        <v>7356</v>
      </c>
      <c r="H2977" s="1" t="s">
        <v>3177</v>
      </c>
      <c r="I2977" s="1" t="s">
        <v>7357</v>
      </c>
      <c r="J2977" s="1" t="s">
        <v>21</v>
      </c>
      <c r="K2977" s="1" t="s">
        <v>41</v>
      </c>
      <c r="L2977" s="1" t="s">
        <v>23</v>
      </c>
      <c r="M2977" s="1" t="s">
        <v>23</v>
      </c>
      <c r="N2977" s="1" t="s">
        <v>24</v>
      </c>
      <c r="O2977" s="1" t="s">
        <v>3811</v>
      </c>
      <c r="P2977" s="1">
        <f>SQRT((I2978-I2977)^2)</f>
        <v>620340</v>
      </c>
      <c r="Q2977" s="1">
        <f>IF(AND(C2977="AA",A2977="AA",E2977&lt;&gt;"AA"),1,IF(AND(C2977="BB",A2977="BB",E2977&lt;&gt;"BB"),1,0))</f>
        <v>0</v>
      </c>
      <c r="R2977" s="1" t="str">
        <f>IF(AND(H2978=H2977,Q2977=1),N2978,IF(AND(H2978&lt;&gt;H2977,Q2977=1),"OUTRO CHR",IF(Q2977=0,"Mutação Origem","VALOR CONFIDENCE")))</f>
        <v>Mutação Origem</v>
      </c>
      <c r="S2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78" spans="1:19" x14ac:dyDescent="0.3">
      <c r="A2978" s="1" t="s">
        <v>16</v>
      </c>
      <c r="B2978" s="1" t="s">
        <v>42</v>
      </c>
      <c r="C2978" s="1" t="s">
        <v>16</v>
      </c>
      <c r="D2978" s="1" t="s">
        <v>42</v>
      </c>
      <c r="E2978" s="1" t="s">
        <v>27</v>
      </c>
      <c r="F2978" s="1" t="s">
        <v>471</v>
      </c>
      <c r="G2978" s="1" t="s">
        <v>7508</v>
      </c>
      <c r="H2978" s="1" t="s">
        <v>3177</v>
      </c>
      <c r="I2978" s="1" t="s">
        <v>7509</v>
      </c>
      <c r="J2978" s="1" t="s">
        <v>198</v>
      </c>
      <c r="K2978" s="1" t="s">
        <v>41</v>
      </c>
      <c r="L2978" s="1" t="s">
        <v>22</v>
      </c>
      <c r="M2978" s="1" t="s">
        <v>23</v>
      </c>
      <c r="N2978" s="1" t="s">
        <v>199</v>
      </c>
      <c r="O2978" s="1" t="s">
        <v>3811</v>
      </c>
      <c r="P2978" s="1">
        <f>SQRT((I2979-I2978)^2)</f>
        <v>113614</v>
      </c>
      <c r="Q2978" s="1">
        <f>IF(AND(C2978="AA",A2978="AA",E2978&lt;&gt;"AA"),1,IF(AND(C2978="BB",A2978="BB",E2978&lt;&gt;"BB"),1,0))</f>
        <v>1</v>
      </c>
      <c r="R2978" s="1" t="str">
        <f>IF(AND(H2979=H2978,Q2978=1),N2979,IF(AND(H2979&lt;&gt;H2978,Q2978=1),"OUTRO CHR",IF(Q2978=0,"Mutação Origem","VALOR CONFIDENCE")))</f>
        <v>Mutacao Genotipica - Origem Materna</v>
      </c>
      <c r="S29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79" spans="1:19" x14ac:dyDescent="0.3">
      <c r="A2979" s="1" t="s">
        <v>16</v>
      </c>
      <c r="B2979" s="1" t="s">
        <v>17</v>
      </c>
      <c r="C2979" s="1" t="s">
        <v>16</v>
      </c>
      <c r="D2979" s="1" t="s">
        <v>17</v>
      </c>
      <c r="E2979" s="1" t="s">
        <v>27</v>
      </c>
      <c r="F2979" s="1" t="s">
        <v>74</v>
      </c>
      <c r="G2979" s="1" t="s">
        <v>7358</v>
      </c>
      <c r="H2979" s="1" t="s">
        <v>3177</v>
      </c>
      <c r="I2979" s="1" t="s">
        <v>7359</v>
      </c>
      <c r="J2979" s="1" t="s">
        <v>21</v>
      </c>
      <c r="K2979" s="1" t="s">
        <v>22</v>
      </c>
      <c r="L2979" s="1" t="s">
        <v>31</v>
      </c>
      <c r="M2979" s="1" t="s">
        <v>23</v>
      </c>
      <c r="N2979" s="1" t="s">
        <v>24</v>
      </c>
      <c r="O2979" s="1" t="s">
        <v>3811</v>
      </c>
      <c r="P2979" s="1">
        <f>SQRT((I2980-I2979)^2)</f>
        <v>426840</v>
      </c>
      <c r="Q2979" s="1">
        <f>IF(AND(C2979="AA",A2979="AA",E2979&lt;&gt;"AA"),1,IF(AND(C2979="BB",A2979="BB",E2979&lt;&gt;"BB"),1,0))</f>
        <v>1</v>
      </c>
      <c r="R2979" s="1" t="str">
        <f>IF(AND(H2980=H2979,Q2979=1),N2980,IF(AND(H2980&lt;&gt;H2979,Q2979=1),"OUTRO CHR",IF(Q2979=0,"Mutação Origem","VALOR CONFIDENCE")))</f>
        <v>Mutacao Genotipica - Origem Materna</v>
      </c>
      <c r="S29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80" spans="1:19" x14ac:dyDescent="0.3">
      <c r="A2980" s="1" t="s">
        <v>16</v>
      </c>
      <c r="B2980" s="1" t="s">
        <v>17</v>
      </c>
      <c r="C2980" s="1" t="s">
        <v>15</v>
      </c>
      <c r="D2980" s="1" t="s">
        <v>15</v>
      </c>
      <c r="E2980" s="1" t="s">
        <v>16</v>
      </c>
      <c r="F2980" s="1" t="s">
        <v>17</v>
      </c>
      <c r="G2980" s="1" t="s">
        <v>7360</v>
      </c>
      <c r="H2980" s="1" t="s">
        <v>3177</v>
      </c>
      <c r="I2980" s="1" t="s">
        <v>7361</v>
      </c>
      <c r="J2980" s="1" t="s">
        <v>21</v>
      </c>
      <c r="K2980" s="1" t="s">
        <v>22</v>
      </c>
      <c r="L2980" s="1" t="s">
        <v>23</v>
      </c>
      <c r="M2980" s="1" t="s">
        <v>23</v>
      </c>
      <c r="N2980" s="1" t="s">
        <v>24</v>
      </c>
      <c r="O2980" s="1" t="s">
        <v>3811</v>
      </c>
      <c r="P2980" s="1">
        <f>SQRT((I2981-I2980)^2)</f>
        <v>98664</v>
      </c>
      <c r="Q2980" s="1">
        <f>IF(AND(C2980="AA",A2980="AA",E2980&lt;&gt;"AA"),1,IF(AND(C2980="BB",A2980="BB",E2980&lt;&gt;"BB"),1,0))</f>
        <v>0</v>
      </c>
      <c r="R2980" s="1" t="str">
        <f>IF(AND(H2981=H2980,Q2980=1),N2981,IF(AND(H2981&lt;&gt;H2980,Q2980=1),"OUTRO CHR",IF(Q2980=0,"Mutação Origem","VALOR CONFIDENCE")))</f>
        <v>Mutação Origem</v>
      </c>
      <c r="S2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81" spans="1:19" x14ac:dyDescent="0.3">
      <c r="A2981" s="1" t="s">
        <v>16</v>
      </c>
      <c r="B2981" s="1" t="s">
        <v>17</v>
      </c>
      <c r="C2981" s="1" t="s">
        <v>15</v>
      </c>
      <c r="D2981" s="1" t="s">
        <v>15</v>
      </c>
      <c r="E2981" s="1" t="s">
        <v>16</v>
      </c>
      <c r="F2981" s="1" t="s">
        <v>17</v>
      </c>
      <c r="G2981" s="1" t="s">
        <v>7362</v>
      </c>
      <c r="H2981" s="1" t="s">
        <v>3177</v>
      </c>
      <c r="I2981" s="1" t="s">
        <v>7363</v>
      </c>
      <c r="J2981" s="1" t="s">
        <v>21</v>
      </c>
      <c r="K2981" s="1" t="s">
        <v>22</v>
      </c>
      <c r="L2981" s="1" t="s">
        <v>23</v>
      </c>
      <c r="M2981" s="1" t="s">
        <v>23</v>
      </c>
      <c r="N2981" s="1" t="s">
        <v>24</v>
      </c>
      <c r="O2981" s="1" t="s">
        <v>3811</v>
      </c>
      <c r="P2981" s="1">
        <f>SQRT((I2982-I2981)^2)</f>
        <v>234085</v>
      </c>
      <c r="Q2981" s="1">
        <f>IF(AND(C2981="AA",A2981="AA",E2981&lt;&gt;"AA"),1,IF(AND(C2981="BB",A2981="BB",E2981&lt;&gt;"BB"),1,0))</f>
        <v>0</v>
      </c>
      <c r="R2981" s="1" t="str">
        <f>IF(AND(H2982=H2981,Q2981=1),N2982,IF(AND(H2982&lt;&gt;H2981,Q2981=1),"OUTRO CHR",IF(Q2981=0,"Mutação Origem","VALOR CONFIDENCE")))</f>
        <v>Mutação Origem</v>
      </c>
      <c r="S2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82" spans="1:19" x14ac:dyDescent="0.3">
      <c r="A2982" s="1" t="s">
        <v>16</v>
      </c>
      <c r="B2982" s="1" t="s">
        <v>42</v>
      </c>
      <c r="C2982" s="1" t="s">
        <v>27</v>
      </c>
      <c r="D2982" s="1" t="s">
        <v>38</v>
      </c>
      <c r="E2982" s="1" t="s">
        <v>15</v>
      </c>
      <c r="F2982" s="1" t="s">
        <v>26</v>
      </c>
      <c r="G2982" s="1" t="s">
        <v>7510</v>
      </c>
      <c r="H2982" s="1" t="s">
        <v>3177</v>
      </c>
      <c r="I2982" s="1" t="s">
        <v>7511</v>
      </c>
      <c r="J2982" s="1" t="s">
        <v>198</v>
      </c>
      <c r="K2982" s="1" t="s">
        <v>41</v>
      </c>
      <c r="L2982" s="1" t="s">
        <v>23</v>
      </c>
      <c r="M2982" s="1" t="s">
        <v>23</v>
      </c>
      <c r="N2982" s="1" t="s">
        <v>199</v>
      </c>
      <c r="O2982" s="1" t="s">
        <v>3811</v>
      </c>
      <c r="P2982" s="1">
        <f>SQRT((I2983-I2982)^2)</f>
        <v>257391</v>
      </c>
      <c r="Q2982" s="1">
        <f>IF(AND(C2982="AA",A2982="AA",E2982&lt;&gt;"AA"),1,IF(AND(C2982="BB",A2982="BB",E2982&lt;&gt;"BB"),1,0))</f>
        <v>0</v>
      </c>
      <c r="R2982" s="1" t="str">
        <f>IF(AND(H2983=H2982,Q2982=1),N2983,IF(AND(H2983&lt;&gt;H2982,Q2982=1),"OUTRO CHR",IF(Q2982=0,"Mutação Origem","VALOR CONFIDENCE")))</f>
        <v>Mutação Origem</v>
      </c>
      <c r="S2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83" spans="1:19" x14ac:dyDescent="0.3">
      <c r="A2983" s="1" t="s">
        <v>15</v>
      </c>
      <c r="B2983" s="1" t="s">
        <v>15</v>
      </c>
      <c r="C2983" s="1" t="s">
        <v>16</v>
      </c>
      <c r="D2983" s="1" t="s">
        <v>26</v>
      </c>
      <c r="E2983" s="1" t="s">
        <v>16</v>
      </c>
      <c r="F2983" s="1" t="s">
        <v>26</v>
      </c>
      <c r="G2983" s="1" t="s">
        <v>7512</v>
      </c>
      <c r="H2983" s="1" t="s">
        <v>3177</v>
      </c>
      <c r="I2983" s="1" t="s">
        <v>7513</v>
      </c>
      <c r="J2983" s="1" t="s">
        <v>198</v>
      </c>
      <c r="K2983" s="1" t="s">
        <v>31</v>
      </c>
      <c r="L2983" s="1" t="s">
        <v>23</v>
      </c>
      <c r="M2983" s="1" t="s">
        <v>23</v>
      </c>
      <c r="N2983" s="1" t="s">
        <v>199</v>
      </c>
      <c r="O2983" s="1" t="s">
        <v>3811</v>
      </c>
      <c r="P2983" s="1">
        <f>SQRT((I2984-I2983)^2)</f>
        <v>336355</v>
      </c>
      <c r="Q2983" s="1">
        <f>IF(AND(C2983="AA",A2983="AA",E2983&lt;&gt;"AA"),1,IF(AND(C2983="BB",A2983="BB",E2983&lt;&gt;"BB"),1,0))</f>
        <v>0</v>
      </c>
      <c r="R2983" s="1" t="str">
        <f>IF(AND(H2984=H2983,Q2983=1),N2984,IF(AND(H2984&lt;&gt;H2983,Q2983=1),"OUTRO CHR",IF(Q2983=0,"Mutação Origem","VALOR CONFIDENCE")))</f>
        <v>Mutação Origem</v>
      </c>
      <c r="S2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84" spans="1:19" x14ac:dyDescent="0.3">
      <c r="A2984" s="1" t="s">
        <v>15</v>
      </c>
      <c r="B2984" s="1" t="s">
        <v>15</v>
      </c>
      <c r="C2984" s="1" t="s">
        <v>27</v>
      </c>
      <c r="D2984" s="1" t="s">
        <v>35</v>
      </c>
      <c r="E2984" s="1" t="s">
        <v>16</v>
      </c>
      <c r="F2984" s="1" t="s">
        <v>17</v>
      </c>
      <c r="G2984" s="1" t="s">
        <v>7514</v>
      </c>
      <c r="H2984" s="1" t="s">
        <v>3177</v>
      </c>
      <c r="I2984" s="1" t="s">
        <v>7515</v>
      </c>
      <c r="J2984" s="1" t="s">
        <v>198</v>
      </c>
      <c r="K2984" s="1" t="s">
        <v>22</v>
      </c>
      <c r="L2984" s="1" t="s">
        <v>23</v>
      </c>
      <c r="M2984" s="1" t="s">
        <v>23</v>
      </c>
      <c r="N2984" s="1" t="s">
        <v>199</v>
      </c>
      <c r="O2984" s="1" t="s">
        <v>3811</v>
      </c>
      <c r="P2984" s="1">
        <f>SQRT((I2985-I2984)^2)</f>
        <v>17</v>
      </c>
      <c r="Q2984" s="1">
        <f>IF(AND(C2984="AA",A2984="AA",E2984&lt;&gt;"AA"),1,IF(AND(C2984="BB",A2984="BB",E2984&lt;&gt;"BB"),1,0))</f>
        <v>0</v>
      </c>
      <c r="R2984" s="1" t="str">
        <f>IF(AND(H2985=H2984,Q2984=1),N2985,IF(AND(H2985&lt;&gt;H2984,Q2984=1),"OUTRO CHR",IF(Q2984=0,"Mutação Origem","VALOR CONFIDENCE")))</f>
        <v>Mutação Origem</v>
      </c>
      <c r="S2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85" spans="1:19" x14ac:dyDescent="0.3">
      <c r="A2985" s="1" t="s">
        <v>15</v>
      </c>
      <c r="B2985" s="1" t="s">
        <v>15</v>
      </c>
      <c r="C2985" s="1" t="s">
        <v>27</v>
      </c>
      <c r="D2985" s="1" t="s">
        <v>35</v>
      </c>
      <c r="E2985" s="1" t="s">
        <v>16</v>
      </c>
      <c r="F2985" s="1" t="s">
        <v>17</v>
      </c>
      <c r="G2985" s="1" t="s">
        <v>7516</v>
      </c>
      <c r="H2985" s="1" t="s">
        <v>3177</v>
      </c>
      <c r="I2985" s="1" t="s">
        <v>7517</v>
      </c>
      <c r="J2985" s="1" t="s">
        <v>198</v>
      </c>
      <c r="K2985" s="1" t="s">
        <v>22</v>
      </c>
      <c r="L2985" s="1" t="s">
        <v>23</v>
      </c>
      <c r="M2985" s="1" t="s">
        <v>23</v>
      </c>
      <c r="N2985" s="1" t="s">
        <v>199</v>
      </c>
      <c r="O2985" s="1" t="s">
        <v>3811</v>
      </c>
      <c r="P2985" s="1">
        <f>SQRT((I2986-I2985)^2)</f>
        <v>100637</v>
      </c>
      <c r="Q2985" s="1">
        <f>IF(AND(C2985="AA",A2985="AA",E2985&lt;&gt;"AA"),1,IF(AND(C2985="BB",A2985="BB",E2985&lt;&gt;"BB"),1,0))</f>
        <v>0</v>
      </c>
      <c r="R2985" s="1" t="str">
        <f>IF(AND(H2986=H2985,Q2985=1),N2986,IF(AND(H2986&lt;&gt;H2985,Q2985=1),"OUTRO CHR",IF(Q2985=0,"Mutação Origem","VALOR CONFIDENCE")))</f>
        <v>Mutação Origem</v>
      </c>
      <c r="S2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86" spans="1:19" x14ac:dyDescent="0.3">
      <c r="A2986" s="1" t="s">
        <v>15</v>
      </c>
      <c r="B2986" s="1" t="s">
        <v>15</v>
      </c>
      <c r="C2986" s="1" t="s">
        <v>15</v>
      </c>
      <c r="D2986" s="1" t="s">
        <v>15</v>
      </c>
      <c r="E2986" s="1" t="s">
        <v>27</v>
      </c>
      <c r="F2986" s="1" t="s">
        <v>35</v>
      </c>
      <c r="G2986" s="1" t="s">
        <v>7364</v>
      </c>
      <c r="H2986" s="1" t="s">
        <v>3177</v>
      </c>
      <c r="I2986" s="1" t="s">
        <v>7365</v>
      </c>
      <c r="J2986" s="1" t="s">
        <v>21</v>
      </c>
      <c r="K2986" s="1" t="s">
        <v>22</v>
      </c>
      <c r="L2986" s="1" t="s">
        <v>23</v>
      </c>
      <c r="M2986" s="1" t="s">
        <v>23</v>
      </c>
      <c r="N2986" s="1" t="s">
        <v>24</v>
      </c>
      <c r="O2986" s="1" t="s">
        <v>3811</v>
      </c>
      <c r="P2986" s="1">
        <f>SQRT((I2987-I2986)^2)</f>
        <v>78891</v>
      </c>
      <c r="Q2986" s="1">
        <f>IF(AND(C2986="AA",A2986="AA",E2986&lt;&gt;"AA"),1,IF(AND(C2986="BB",A2986="BB",E2986&lt;&gt;"BB"),1,0))</f>
        <v>1</v>
      </c>
      <c r="R2986" s="1" t="str">
        <f>IF(AND(H2987=H2986,Q2986=1),N2987,IF(AND(H2987&lt;&gt;H2986,Q2986=1),"OUTRO CHR",IF(Q2986=0,"Mutação Origem","VALOR CONFIDENCE")))</f>
        <v>Mutacao Genotipica - Origem Paterna</v>
      </c>
      <c r="S29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87" spans="1:19" x14ac:dyDescent="0.3">
      <c r="A2987" s="1" t="s">
        <v>16</v>
      </c>
      <c r="B2987" s="1" t="s">
        <v>15</v>
      </c>
      <c r="C2987" s="1" t="s">
        <v>15</v>
      </c>
      <c r="D2987" s="1" t="s">
        <v>17</v>
      </c>
      <c r="E2987" s="1" t="s">
        <v>15</v>
      </c>
      <c r="F2987" s="1" t="s">
        <v>17</v>
      </c>
      <c r="G2987" s="1" t="s">
        <v>7518</v>
      </c>
      <c r="H2987" s="1" t="s">
        <v>3177</v>
      </c>
      <c r="I2987" s="1" t="s">
        <v>7519</v>
      </c>
      <c r="J2987" s="1" t="s">
        <v>198</v>
      </c>
      <c r="K2987" s="1" t="s">
        <v>22</v>
      </c>
      <c r="L2987" s="1" t="s">
        <v>23</v>
      </c>
      <c r="M2987" s="1" t="s">
        <v>23</v>
      </c>
      <c r="N2987" s="1" t="s">
        <v>199</v>
      </c>
      <c r="O2987" s="1" t="s">
        <v>3811</v>
      </c>
      <c r="P2987" s="1">
        <f>SQRT((I2988-I2987)^2)</f>
        <v>135765</v>
      </c>
      <c r="Q2987" s="1">
        <f>IF(AND(C2987="AA",A2987="AA",E2987&lt;&gt;"AA"),1,IF(AND(C2987="BB",A2987="BB",E2987&lt;&gt;"BB"),1,0))</f>
        <v>0</v>
      </c>
      <c r="R2987" s="1" t="str">
        <f>IF(AND(H2988=H2987,Q2987=1),N2988,IF(AND(H2988&lt;&gt;H2987,Q2987=1),"OUTRO CHR",IF(Q2987=0,"Mutação Origem","VALOR CONFIDENCE")))</f>
        <v>Mutação Origem</v>
      </c>
      <c r="S2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88" spans="1:19" x14ac:dyDescent="0.3">
      <c r="A2988" s="1" t="s">
        <v>27</v>
      </c>
      <c r="B2988" s="1" t="s">
        <v>28</v>
      </c>
      <c r="C2988" s="1" t="s">
        <v>16</v>
      </c>
      <c r="D2988" s="1" t="s">
        <v>26</v>
      </c>
      <c r="E2988" s="1" t="s">
        <v>15</v>
      </c>
      <c r="F2988" s="1" t="s">
        <v>15</v>
      </c>
      <c r="G2988" s="1" t="s">
        <v>7366</v>
      </c>
      <c r="H2988" s="1" t="s">
        <v>3177</v>
      </c>
      <c r="I2988" s="1" t="s">
        <v>7367</v>
      </c>
      <c r="J2988" s="1" t="s">
        <v>21</v>
      </c>
      <c r="K2988" s="1" t="s">
        <v>31</v>
      </c>
      <c r="L2988" s="1" t="s">
        <v>23</v>
      </c>
      <c r="M2988" s="1" t="s">
        <v>23</v>
      </c>
      <c r="N2988" s="1" t="s">
        <v>24</v>
      </c>
      <c r="O2988" s="1" t="s">
        <v>3811</v>
      </c>
      <c r="P2988" s="1">
        <f>SQRT((I2989-I2988)^2)</f>
        <v>1670229</v>
      </c>
      <c r="Q2988" s="1">
        <f>IF(AND(C2988="AA",A2988="AA",E2988&lt;&gt;"AA"),1,IF(AND(C2988="BB",A2988="BB",E2988&lt;&gt;"BB"),1,0))</f>
        <v>0</v>
      </c>
      <c r="R2988" s="1" t="str">
        <f>IF(AND(H2989=H2988,Q2988=1),N2989,IF(AND(H2989&lt;&gt;H2988,Q2988=1),"OUTRO CHR",IF(Q2988=0,"Mutação Origem","VALOR CONFIDENCE")))</f>
        <v>Mutação Origem</v>
      </c>
      <c r="S2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89" spans="1:19" x14ac:dyDescent="0.3">
      <c r="A2989" s="1" t="s">
        <v>15</v>
      </c>
      <c r="B2989" s="1" t="s">
        <v>17</v>
      </c>
      <c r="C2989" s="1" t="s">
        <v>16</v>
      </c>
      <c r="D2989" s="1" t="s">
        <v>15</v>
      </c>
      <c r="E2989" s="1" t="s">
        <v>15</v>
      </c>
      <c r="F2989" s="1" t="s">
        <v>17</v>
      </c>
      <c r="G2989" s="1" t="s">
        <v>7368</v>
      </c>
      <c r="H2989" s="1" t="s">
        <v>3177</v>
      </c>
      <c r="I2989" s="1" t="s">
        <v>7369</v>
      </c>
      <c r="J2989" s="1" t="s">
        <v>21</v>
      </c>
      <c r="K2989" s="1" t="s">
        <v>22</v>
      </c>
      <c r="L2989" s="1" t="s">
        <v>23</v>
      </c>
      <c r="M2989" s="1" t="s">
        <v>23</v>
      </c>
      <c r="N2989" s="1" t="s">
        <v>24</v>
      </c>
      <c r="O2989" s="1" t="s">
        <v>3811</v>
      </c>
      <c r="P2989" s="1">
        <f>SQRT((I2990-I2989)^2)</f>
        <v>679189</v>
      </c>
      <c r="Q2989" s="1">
        <f>IF(AND(C2989="AA",A2989="AA",E2989&lt;&gt;"AA"),1,IF(AND(C2989="BB",A2989="BB",E2989&lt;&gt;"BB"),1,0))</f>
        <v>0</v>
      </c>
      <c r="R2989" s="1" t="str">
        <f>IF(AND(H2990=H2989,Q2989=1),N2990,IF(AND(H2990&lt;&gt;H2989,Q2989=1),"OUTRO CHR",IF(Q2989=0,"Mutação Origem","VALOR CONFIDENCE")))</f>
        <v>Mutação Origem</v>
      </c>
      <c r="S2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90" spans="1:19" x14ac:dyDescent="0.3">
      <c r="A2990" s="1" t="s">
        <v>15</v>
      </c>
      <c r="B2990" s="1" t="s">
        <v>42</v>
      </c>
      <c r="C2990" s="1" t="s">
        <v>27</v>
      </c>
      <c r="D2990" s="1" t="s">
        <v>233</v>
      </c>
      <c r="E2990" s="1" t="s">
        <v>16</v>
      </c>
      <c r="F2990" s="1" t="s">
        <v>17</v>
      </c>
      <c r="G2990" s="1" t="s">
        <v>7520</v>
      </c>
      <c r="H2990" s="1" t="s">
        <v>3177</v>
      </c>
      <c r="I2990" s="1" t="s">
        <v>7521</v>
      </c>
      <c r="J2990" s="1" t="s">
        <v>198</v>
      </c>
      <c r="K2990" s="1" t="s">
        <v>31</v>
      </c>
      <c r="L2990" s="1" t="s">
        <v>23</v>
      </c>
      <c r="M2990" s="1" t="s">
        <v>23</v>
      </c>
      <c r="N2990" s="1" t="s">
        <v>199</v>
      </c>
      <c r="O2990" s="1" t="s">
        <v>3811</v>
      </c>
      <c r="P2990" s="1">
        <f>SQRT((I2991-I2990)^2)</f>
        <v>469079</v>
      </c>
      <c r="Q2990" s="1">
        <f>IF(AND(C2990="AA",A2990="AA",E2990&lt;&gt;"AA"),1,IF(AND(C2990="BB",A2990="BB",E2990&lt;&gt;"BB"),1,0))</f>
        <v>0</v>
      </c>
      <c r="R2990" s="1" t="str">
        <f>IF(AND(H2991=H2990,Q2990=1),N2991,IF(AND(H2991&lt;&gt;H2990,Q2990=1),"OUTRO CHR",IF(Q2990=0,"Mutação Origem","VALOR CONFIDENCE")))</f>
        <v>Mutação Origem</v>
      </c>
      <c r="S2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91" spans="1:19" x14ac:dyDescent="0.3">
      <c r="A2991" s="1" t="s">
        <v>16</v>
      </c>
      <c r="B2991" s="1" t="s">
        <v>17</v>
      </c>
      <c r="C2991" s="1" t="s">
        <v>15</v>
      </c>
      <c r="D2991" s="1" t="s">
        <v>15</v>
      </c>
      <c r="E2991" s="1" t="s">
        <v>16</v>
      </c>
      <c r="F2991" s="1" t="s">
        <v>17</v>
      </c>
      <c r="G2991" s="1" t="s">
        <v>7370</v>
      </c>
      <c r="H2991" s="1" t="s">
        <v>3177</v>
      </c>
      <c r="I2991" s="1" t="s">
        <v>7371</v>
      </c>
      <c r="J2991" s="1" t="s">
        <v>21</v>
      </c>
      <c r="K2991" s="1" t="s">
        <v>22</v>
      </c>
      <c r="L2991" s="1" t="s">
        <v>23</v>
      </c>
      <c r="M2991" s="1" t="s">
        <v>23</v>
      </c>
      <c r="N2991" s="1" t="s">
        <v>24</v>
      </c>
      <c r="O2991" s="1" t="s">
        <v>3811</v>
      </c>
      <c r="P2991" s="1">
        <f>SQRT((I2992-I2991)^2)</f>
        <v>1304349</v>
      </c>
      <c r="Q2991" s="1">
        <f>IF(AND(C2991="AA",A2991="AA",E2991&lt;&gt;"AA"),1,IF(AND(C2991="BB",A2991="BB",E2991&lt;&gt;"BB"),1,0))</f>
        <v>0</v>
      </c>
      <c r="R2991" s="1" t="str">
        <f>IF(AND(H2992=H2991,Q2991=1),N2992,IF(AND(H2992&lt;&gt;H2991,Q2991=1),"OUTRO CHR",IF(Q2991=0,"Mutação Origem","VALOR CONFIDENCE")))</f>
        <v>Mutação Origem</v>
      </c>
      <c r="S2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92" spans="1:19" x14ac:dyDescent="0.3">
      <c r="A2992" s="1" t="s">
        <v>15</v>
      </c>
      <c r="B2992" s="1" t="s">
        <v>15</v>
      </c>
      <c r="C2992" s="1" t="s">
        <v>16</v>
      </c>
      <c r="D2992" s="1" t="s">
        <v>26</v>
      </c>
      <c r="E2992" s="1" t="s">
        <v>15</v>
      </c>
      <c r="F2992" s="1" t="s">
        <v>15</v>
      </c>
      <c r="G2992" s="1" t="s">
        <v>7372</v>
      </c>
      <c r="H2992" s="1" t="s">
        <v>3177</v>
      </c>
      <c r="I2992" s="1" t="s">
        <v>7373</v>
      </c>
      <c r="J2992" s="1" t="s">
        <v>21</v>
      </c>
      <c r="K2992" s="1" t="s">
        <v>31</v>
      </c>
      <c r="L2992" s="1" t="s">
        <v>23</v>
      </c>
      <c r="M2992" s="1" t="s">
        <v>23</v>
      </c>
      <c r="N2992" s="1" t="s">
        <v>24</v>
      </c>
      <c r="O2992" s="1" t="s">
        <v>3811</v>
      </c>
      <c r="P2992" s="1">
        <f>SQRT((I2993-I2992)^2)</f>
        <v>1031175</v>
      </c>
      <c r="Q2992" s="1">
        <f>IF(AND(C2992="AA",A2992="AA",E2992&lt;&gt;"AA"),1,IF(AND(C2992="BB",A2992="BB",E2992&lt;&gt;"BB"),1,0))</f>
        <v>0</v>
      </c>
      <c r="R2992" s="1" t="str">
        <f>IF(AND(H2993=H2992,Q2992=1),N2993,IF(AND(H2993&lt;&gt;H2992,Q2992=1),"OUTRO CHR",IF(Q2992=0,"Mutação Origem","VALOR CONFIDENCE")))</f>
        <v>Mutação Origem</v>
      </c>
      <c r="S2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93" spans="1:19" x14ac:dyDescent="0.3">
      <c r="A2993" s="1" t="s">
        <v>16</v>
      </c>
      <c r="B2993" s="1" t="s">
        <v>17</v>
      </c>
      <c r="C2993" s="1" t="s">
        <v>15</v>
      </c>
      <c r="D2993" s="1" t="s">
        <v>15</v>
      </c>
      <c r="E2993" s="1" t="s">
        <v>15</v>
      </c>
      <c r="F2993" s="1" t="s">
        <v>15</v>
      </c>
      <c r="G2993" s="1" t="s">
        <v>7522</v>
      </c>
      <c r="H2993" s="1" t="s">
        <v>3177</v>
      </c>
      <c r="I2993" s="1" t="s">
        <v>7523</v>
      </c>
      <c r="J2993" s="1" t="s">
        <v>198</v>
      </c>
      <c r="K2993" s="1" t="s">
        <v>22</v>
      </c>
      <c r="L2993" s="1" t="s">
        <v>23</v>
      </c>
      <c r="M2993" s="1" t="s">
        <v>23</v>
      </c>
      <c r="N2993" s="1" t="s">
        <v>199</v>
      </c>
      <c r="O2993" s="1" t="s">
        <v>3811</v>
      </c>
      <c r="P2993" s="1">
        <f>SQRT((I2994-I2993)^2)</f>
        <v>1340087</v>
      </c>
      <c r="Q2993" s="1">
        <f>IF(AND(C2993="AA",A2993="AA",E2993&lt;&gt;"AA"),1,IF(AND(C2993="BB",A2993="BB",E2993&lt;&gt;"BB"),1,0))</f>
        <v>0</v>
      </c>
      <c r="R2993" s="1" t="str">
        <f>IF(AND(H2994=H2993,Q2993=1),N2994,IF(AND(H2994&lt;&gt;H2993,Q2993=1),"OUTRO CHR",IF(Q2993=0,"Mutação Origem","VALOR CONFIDENCE")))</f>
        <v>Mutação Origem</v>
      </c>
      <c r="S2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94" spans="1:19" x14ac:dyDescent="0.3">
      <c r="A2994" s="1" t="s">
        <v>15</v>
      </c>
      <c r="B2994" s="1" t="s">
        <v>26</v>
      </c>
      <c r="C2994" s="1" t="s">
        <v>15</v>
      </c>
      <c r="D2994" s="1" t="s">
        <v>26</v>
      </c>
      <c r="E2994" s="1" t="s">
        <v>27</v>
      </c>
      <c r="F2994" s="1" t="s">
        <v>38</v>
      </c>
      <c r="G2994" s="1" t="s">
        <v>7524</v>
      </c>
      <c r="H2994" s="1" t="s">
        <v>3177</v>
      </c>
      <c r="I2994" s="1" t="s">
        <v>7525</v>
      </c>
      <c r="J2994" s="1" t="s">
        <v>198</v>
      </c>
      <c r="K2994" s="1" t="s">
        <v>41</v>
      </c>
      <c r="L2994" s="1" t="s">
        <v>23</v>
      </c>
      <c r="M2994" s="1" t="s">
        <v>23</v>
      </c>
      <c r="N2994" s="1" t="s">
        <v>199</v>
      </c>
      <c r="O2994" s="1" t="s">
        <v>3811</v>
      </c>
      <c r="P2994" s="1">
        <f>SQRT((I2995-I2994)^2)</f>
        <v>854406</v>
      </c>
      <c r="Q2994" s="1">
        <f>IF(AND(C2994="AA",A2994="AA",E2994&lt;&gt;"AA"),1,IF(AND(C2994="BB",A2994="BB",E2994&lt;&gt;"BB"),1,0))</f>
        <v>1</v>
      </c>
      <c r="R2994" s="1" t="str">
        <f>IF(AND(H2995=H2994,Q2994=1),N2995,IF(AND(H2995&lt;&gt;H2994,Q2994=1),"OUTRO CHR",IF(Q2994=0,"Mutação Origem","VALOR CONFIDENCE")))</f>
        <v>Mutacao Genotipica - Origem Materna</v>
      </c>
      <c r="S29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95" spans="1:19" x14ac:dyDescent="0.3">
      <c r="A2995" s="1" t="s">
        <v>16</v>
      </c>
      <c r="B2995" s="1" t="s">
        <v>17</v>
      </c>
      <c r="C2995" s="1" t="s">
        <v>16</v>
      </c>
      <c r="D2995" s="1" t="s">
        <v>17</v>
      </c>
      <c r="E2995" s="1" t="s">
        <v>27</v>
      </c>
      <c r="F2995" s="1" t="s">
        <v>35</v>
      </c>
      <c r="G2995" s="1" t="s">
        <v>7374</v>
      </c>
      <c r="H2995" s="1" t="s">
        <v>3177</v>
      </c>
      <c r="I2995" s="1" t="s">
        <v>7375</v>
      </c>
      <c r="J2995" s="1" t="s">
        <v>21</v>
      </c>
      <c r="K2995" s="1" t="s">
        <v>22</v>
      </c>
      <c r="L2995" s="1" t="s">
        <v>23</v>
      </c>
      <c r="M2995" s="1" t="s">
        <v>23</v>
      </c>
      <c r="N2995" s="1" t="s">
        <v>24</v>
      </c>
      <c r="O2995" s="1" t="s">
        <v>3811</v>
      </c>
      <c r="P2995" s="1">
        <f>SQRT((I2996-I2995)^2)</f>
        <v>421934</v>
      </c>
      <c r="Q2995" s="1">
        <f>IF(AND(C2995="AA",A2995="AA",E2995&lt;&gt;"AA"),1,IF(AND(C2995="BB",A2995="BB",E2995&lt;&gt;"BB"),1,0))</f>
        <v>1</v>
      </c>
      <c r="R2995" s="1" t="str">
        <f>IF(AND(H2996=H2995,Q2995=1),N2996,IF(AND(H2996&lt;&gt;H2995,Q2995=1),"OUTRO CHR",IF(Q2995=0,"Mutação Origem","VALOR CONFIDENCE")))</f>
        <v>Mutacao Genotipica - Origem Paterna</v>
      </c>
      <c r="S29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96" spans="1:19" x14ac:dyDescent="0.3">
      <c r="A2996" s="1" t="s">
        <v>15</v>
      </c>
      <c r="B2996" s="1" t="s">
        <v>15</v>
      </c>
      <c r="C2996" s="1" t="s">
        <v>15</v>
      </c>
      <c r="D2996" s="1" t="s">
        <v>15</v>
      </c>
      <c r="E2996" s="1" t="s">
        <v>27</v>
      </c>
      <c r="F2996" s="1" t="s">
        <v>35</v>
      </c>
      <c r="G2996" s="1" t="s">
        <v>7526</v>
      </c>
      <c r="H2996" s="1" t="s">
        <v>3177</v>
      </c>
      <c r="I2996" s="1" t="s">
        <v>7527</v>
      </c>
      <c r="J2996" s="1" t="s">
        <v>198</v>
      </c>
      <c r="K2996" s="1" t="s">
        <v>22</v>
      </c>
      <c r="L2996" s="1" t="s">
        <v>23</v>
      </c>
      <c r="M2996" s="1" t="s">
        <v>23</v>
      </c>
      <c r="N2996" s="1" t="s">
        <v>199</v>
      </c>
      <c r="O2996" s="1" t="s">
        <v>3811</v>
      </c>
      <c r="P2996" s="1">
        <f>SQRT((I2997-I2996)^2)</f>
        <v>2941097</v>
      </c>
      <c r="Q2996" s="1">
        <f>IF(AND(C2996="AA",A2996="AA",E2996&lt;&gt;"AA"),1,IF(AND(C2996="BB",A2996="BB",E2996&lt;&gt;"BB"),1,0))</f>
        <v>1</v>
      </c>
      <c r="R2996" s="1" t="str">
        <f>IF(AND(H2997=H2996,Q2996=1),N2997,IF(AND(H2997&lt;&gt;H2996,Q2996=1),"OUTRO CHR",IF(Q2996=0,"Mutação Origem","VALOR CONFIDENCE")))</f>
        <v>Mutacao Genotipica - Origem Materna</v>
      </c>
      <c r="S29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97" spans="1:19" x14ac:dyDescent="0.3">
      <c r="A2997" s="1" t="s">
        <v>16</v>
      </c>
      <c r="B2997" s="1" t="s">
        <v>42</v>
      </c>
      <c r="C2997" s="1" t="s">
        <v>15</v>
      </c>
      <c r="D2997" s="1" t="s">
        <v>15</v>
      </c>
      <c r="E2997" s="1" t="s">
        <v>16</v>
      </c>
      <c r="F2997" s="1" t="s">
        <v>42</v>
      </c>
      <c r="G2997" s="1" t="s">
        <v>7376</v>
      </c>
      <c r="H2997" s="1" t="s">
        <v>3177</v>
      </c>
      <c r="I2997" s="1" t="s">
        <v>7377</v>
      </c>
      <c r="J2997" s="1" t="s">
        <v>21</v>
      </c>
      <c r="K2997" s="1" t="s">
        <v>31</v>
      </c>
      <c r="L2997" s="1" t="s">
        <v>23</v>
      </c>
      <c r="M2997" s="1" t="s">
        <v>23</v>
      </c>
      <c r="N2997" s="1" t="s">
        <v>24</v>
      </c>
      <c r="O2997" s="1" t="s">
        <v>3811</v>
      </c>
      <c r="P2997" s="1">
        <f>SQRT((I2998-I2997)^2)</f>
        <v>642921</v>
      </c>
      <c r="Q2997" s="1">
        <f>IF(AND(C2997="AA",A2997="AA",E2997&lt;&gt;"AA"),1,IF(AND(C2997="BB",A2997="BB",E2997&lt;&gt;"BB"),1,0))</f>
        <v>0</v>
      </c>
      <c r="R2997" s="1" t="str">
        <f>IF(AND(H2998=H2997,Q2997=1),N2998,IF(AND(H2998&lt;&gt;H2997,Q2997=1),"OUTRO CHR",IF(Q2997=0,"Mutação Origem","VALOR CONFIDENCE")))</f>
        <v>Mutação Origem</v>
      </c>
      <c r="S2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98" spans="1:19" x14ac:dyDescent="0.3">
      <c r="A2998" s="1" t="s">
        <v>15</v>
      </c>
      <c r="B2998" s="1" t="s">
        <v>17</v>
      </c>
      <c r="C2998" s="1" t="s">
        <v>16</v>
      </c>
      <c r="D2998" s="1" t="s">
        <v>26</v>
      </c>
      <c r="E2998" s="1" t="s">
        <v>16</v>
      </c>
      <c r="F2998" s="1" t="s">
        <v>26</v>
      </c>
      <c r="G2998" s="1" t="s">
        <v>7528</v>
      </c>
      <c r="H2998" s="1" t="s">
        <v>3177</v>
      </c>
      <c r="I2998" s="1" t="s">
        <v>7529</v>
      </c>
      <c r="J2998" s="1" t="s">
        <v>198</v>
      </c>
      <c r="K2998" s="1" t="s">
        <v>31</v>
      </c>
      <c r="L2998" s="1" t="s">
        <v>23</v>
      </c>
      <c r="M2998" s="1" t="s">
        <v>23</v>
      </c>
      <c r="N2998" s="1" t="s">
        <v>199</v>
      </c>
      <c r="O2998" s="1" t="s">
        <v>3811</v>
      </c>
      <c r="P2998" s="1">
        <f>SQRT((I2999-I2998)^2)</f>
        <v>158812475</v>
      </c>
      <c r="Q2998" s="1">
        <f>IF(AND(C2998="AA",A2998="AA",E2998&lt;&gt;"AA"),1,IF(AND(C2998="BB",A2998="BB",E2998&lt;&gt;"BB"),1,0))</f>
        <v>0</v>
      </c>
      <c r="R2998" s="1" t="str">
        <f>IF(AND(H2999=H2998,Q2998=1),N2999,IF(AND(H2999&lt;&gt;H2998,Q2998=1),"OUTRO CHR",IF(Q2998=0,"Mutação Origem","VALOR CONFIDENCE")))</f>
        <v>Mutação Origem</v>
      </c>
      <c r="S2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99" spans="1:19" x14ac:dyDescent="0.3">
      <c r="A2999" s="1" t="s">
        <v>16</v>
      </c>
      <c r="B2999" s="1" t="s">
        <v>17</v>
      </c>
      <c r="C2999" s="1" t="s">
        <v>16</v>
      </c>
      <c r="D2999" s="1" t="s">
        <v>17</v>
      </c>
      <c r="E2999" s="1" t="s">
        <v>27</v>
      </c>
      <c r="F2999" s="1" t="s">
        <v>74</v>
      </c>
      <c r="G2999" s="1" t="s">
        <v>7654</v>
      </c>
      <c r="H2999" s="1" t="s">
        <v>3366</v>
      </c>
      <c r="I2999" s="1" t="s">
        <v>7655</v>
      </c>
      <c r="J2999" s="1" t="s">
        <v>198</v>
      </c>
      <c r="K2999" s="1" t="s">
        <v>22</v>
      </c>
      <c r="L2999" s="1" t="s">
        <v>31</v>
      </c>
      <c r="M2999" s="1" t="s">
        <v>23</v>
      </c>
      <c r="N2999" s="1" t="s">
        <v>199</v>
      </c>
      <c r="O2999" s="1" t="s">
        <v>3811</v>
      </c>
      <c r="P2999" s="1">
        <f>SQRT((I3000-I2999)^2)</f>
        <v>71649</v>
      </c>
      <c r="Q2999" s="1">
        <f>IF(AND(C2999="AA",A2999="AA",E2999&lt;&gt;"AA"),1,IF(AND(C2999="BB",A2999="BB",E2999&lt;&gt;"BB"),1,0))</f>
        <v>1</v>
      </c>
      <c r="R2999" s="1" t="str">
        <f>IF(AND(H3000=H2999,Q2999=1),N3000,IF(AND(H3000&lt;&gt;H2999,Q2999=1),"OUTRO CHR",IF(Q2999=0,"Mutação Origem","VALOR CONFIDENCE")))</f>
        <v>Mutacao Genotipica - Origem Paterna</v>
      </c>
      <c r="S29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00" spans="1:19" x14ac:dyDescent="0.3">
      <c r="A3000" s="1" t="s">
        <v>16</v>
      </c>
      <c r="B3000" s="1" t="s">
        <v>42</v>
      </c>
      <c r="C3000" s="1" t="s">
        <v>16</v>
      </c>
      <c r="D3000" s="1" t="s">
        <v>42</v>
      </c>
      <c r="E3000" s="1" t="s">
        <v>27</v>
      </c>
      <c r="F3000" s="1" t="s">
        <v>38</v>
      </c>
      <c r="G3000" s="1" t="s">
        <v>7656</v>
      </c>
      <c r="H3000" s="1" t="s">
        <v>3366</v>
      </c>
      <c r="I3000" s="1" t="s">
        <v>7657</v>
      </c>
      <c r="J3000" s="1" t="s">
        <v>198</v>
      </c>
      <c r="K3000" s="1" t="s">
        <v>41</v>
      </c>
      <c r="L3000" s="1" t="s">
        <v>22</v>
      </c>
      <c r="M3000" s="1" t="s">
        <v>23</v>
      </c>
      <c r="N3000" s="1" t="s">
        <v>199</v>
      </c>
      <c r="O3000" s="1" t="s">
        <v>3811</v>
      </c>
      <c r="P3000" s="1">
        <f>SQRT((I3001-I3000)^2)</f>
        <v>4951</v>
      </c>
      <c r="Q3000" s="1">
        <f>IF(AND(C3000="AA",A3000="AA",E3000&lt;&gt;"AA"),1,IF(AND(C3000="BB",A3000="BB",E3000&lt;&gt;"BB"),1,0))</f>
        <v>1</v>
      </c>
      <c r="R3000" s="1" t="str">
        <f>IF(AND(H3001=H3000,Q3000=1),N3001,IF(AND(H3001&lt;&gt;H3000,Q3000=1),"OUTRO CHR",IF(Q3000=0,"Mutação Origem","VALOR CONFIDENCE")))</f>
        <v>Mutacao Genotipica - Origem Materna</v>
      </c>
      <c r="S30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01" spans="1:19" x14ac:dyDescent="0.3">
      <c r="A3001" s="1" t="s">
        <v>27</v>
      </c>
      <c r="B3001" s="1" t="s">
        <v>35</v>
      </c>
      <c r="C3001" s="1" t="s">
        <v>16</v>
      </c>
      <c r="D3001" s="1" t="s">
        <v>17</v>
      </c>
      <c r="E3001" s="1" t="s">
        <v>15</v>
      </c>
      <c r="F3001" s="1" t="s">
        <v>15</v>
      </c>
      <c r="G3001" s="1" t="s">
        <v>7530</v>
      </c>
      <c r="H3001" s="1" t="s">
        <v>3366</v>
      </c>
      <c r="I3001" s="1" t="s">
        <v>7531</v>
      </c>
      <c r="J3001" s="1" t="s">
        <v>21</v>
      </c>
      <c r="K3001" s="1" t="s">
        <v>22</v>
      </c>
      <c r="L3001" s="1" t="s">
        <v>23</v>
      </c>
      <c r="M3001" s="1" t="s">
        <v>23</v>
      </c>
      <c r="N3001" s="1" t="s">
        <v>24</v>
      </c>
      <c r="O3001" s="1" t="s">
        <v>3811</v>
      </c>
      <c r="P3001" s="1">
        <f>SQRT((I3002-I3001)^2)</f>
        <v>1135985</v>
      </c>
      <c r="Q3001" s="1">
        <f>IF(AND(C3001="AA",A3001="AA",E3001&lt;&gt;"AA"),1,IF(AND(C3001="BB",A3001="BB",E3001&lt;&gt;"BB"),1,0))</f>
        <v>0</v>
      </c>
      <c r="R3001" s="1" t="str">
        <f>IF(AND(H3002=H3001,Q3001=1),N3002,IF(AND(H3002&lt;&gt;H3001,Q3001=1),"OUTRO CHR",IF(Q3001=0,"Mutação Origem","VALOR CONFIDENCE")))</f>
        <v>Mutação Origem</v>
      </c>
      <c r="S3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02" spans="1:19" x14ac:dyDescent="0.3">
      <c r="A3002" s="1" t="s">
        <v>16</v>
      </c>
      <c r="B3002" s="1" t="s">
        <v>42</v>
      </c>
      <c r="C3002" s="1" t="s">
        <v>15</v>
      </c>
      <c r="D3002" s="1" t="s">
        <v>15</v>
      </c>
      <c r="E3002" s="1" t="s">
        <v>16</v>
      </c>
      <c r="F3002" s="1" t="s">
        <v>42</v>
      </c>
      <c r="G3002" s="1" t="s">
        <v>7532</v>
      </c>
      <c r="H3002" s="1" t="s">
        <v>3366</v>
      </c>
      <c r="I3002" s="1" t="s">
        <v>7533</v>
      </c>
      <c r="J3002" s="1" t="s">
        <v>21</v>
      </c>
      <c r="K3002" s="1" t="s">
        <v>31</v>
      </c>
      <c r="L3002" s="1" t="s">
        <v>23</v>
      </c>
      <c r="M3002" s="1" t="s">
        <v>23</v>
      </c>
      <c r="N3002" s="1" t="s">
        <v>24</v>
      </c>
      <c r="O3002" s="1" t="s">
        <v>3811</v>
      </c>
      <c r="P3002" s="1">
        <f>SQRT((I3003-I3002)^2)</f>
        <v>257036</v>
      </c>
      <c r="Q3002" s="1">
        <f>IF(AND(C3002="AA",A3002="AA",E3002&lt;&gt;"AA"),1,IF(AND(C3002="BB",A3002="BB",E3002&lt;&gt;"BB"),1,0))</f>
        <v>0</v>
      </c>
      <c r="R3002" s="1" t="str">
        <f>IF(AND(H3003=H3002,Q3002=1),N3003,IF(AND(H3003&lt;&gt;H3002,Q3002=1),"OUTRO CHR",IF(Q3002=0,"Mutação Origem","VALOR CONFIDENCE")))</f>
        <v>Mutação Origem</v>
      </c>
      <c r="S3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03" spans="1:19" x14ac:dyDescent="0.3">
      <c r="A3003" s="1" t="s">
        <v>16</v>
      </c>
      <c r="B3003" s="1" t="s">
        <v>26</v>
      </c>
      <c r="C3003" s="1" t="s">
        <v>15</v>
      </c>
      <c r="D3003" s="1" t="s">
        <v>42</v>
      </c>
      <c r="E3003" s="1" t="s">
        <v>16</v>
      </c>
      <c r="F3003" s="1" t="s">
        <v>26</v>
      </c>
      <c r="G3003" s="1" t="s">
        <v>7534</v>
      </c>
      <c r="H3003" s="1" t="s">
        <v>3366</v>
      </c>
      <c r="I3003" s="1" t="s">
        <v>7535</v>
      </c>
      <c r="J3003" s="1" t="s">
        <v>21</v>
      </c>
      <c r="K3003" s="1" t="s">
        <v>41</v>
      </c>
      <c r="L3003" s="1" t="s">
        <v>23</v>
      </c>
      <c r="M3003" s="1" t="s">
        <v>23</v>
      </c>
      <c r="N3003" s="1" t="s">
        <v>24</v>
      </c>
      <c r="O3003" s="1" t="s">
        <v>3811</v>
      </c>
      <c r="P3003" s="1">
        <f>SQRT((I3004-I3003)^2)</f>
        <v>543781</v>
      </c>
      <c r="Q3003" s="1">
        <f>IF(AND(C3003="AA",A3003="AA",E3003&lt;&gt;"AA"),1,IF(AND(C3003="BB",A3003="BB",E3003&lt;&gt;"BB"),1,0))</f>
        <v>0</v>
      </c>
      <c r="R3003" s="1" t="str">
        <f>IF(AND(H3004=H3003,Q3003=1),N3004,IF(AND(H3004&lt;&gt;H3003,Q3003=1),"OUTRO CHR",IF(Q3003=0,"Mutação Origem","VALOR CONFIDENCE")))</f>
        <v>Mutação Origem</v>
      </c>
      <c r="S3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04" spans="1:19" x14ac:dyDescent="0.3">
      <c r="A3004" s="1" t="s">
        <v>15</v>
      </c>
      <c r="B3004" s="1" t="s">
        <v>15</v>
      </c>
      <c r="C3004" s="1" t="s">
        <v>16</v>
      </c>
      <c r="D3004" s="1" t="s">
        <v>17</v>
      </c>
      <c r="E3004" s="1" t="s">
        <v>16</v>
      </c>
      <c r="F3004" s="1" t="s">
        <v>17</v>
      </c>
      <c r="G3004" s="1" t="s">
        <v>7658</v>
      </c>
      <c r="H3004" s="1" t="s">
        <v>3366</v>
      </c>
      <c r="I3004" s="1" t="s">
        <v>7659</v>
      </c>
      <c r="J3004" s="1" t="s">
        <v>198</v>
      </c>
      <c r="K3004" s="1" t="s">
        <v>22</v>
      </c>
      <c r="L3004" s="1" t="s">
        <v>23</v>
      </c>
      <c r="M3004" s="1" t="s">
        <v>23</v>
      </c>
      <c r="N3004" s="1" t="s">
        <v>199</v>
      </c>
      <c r="O3004" s="1" t="s">
        <v>3811</v>
      </c>
      <c r="P3004" s="1">
        <f>SQRT((I3005-I3004)^2)</f>
        <v>498062</v>
      </c>
      <c r="Q3004" s="1">
        <f>IF(AND(C3004="AA",A3004="AA",E3004&lt;&gt;"AA"),1,IF(AND(C3004="BB",A3004="BB",E3004&lt;&gt;"BB"),1,0))</f>
        <v>0</v>
      </c>
      <c r="R3004" s="1" t="str">
        <f>IF(AND(H3005=H3004,Q3004=1),N3005,IF(AND(H3005&lt;&gt;H3004,Q3004=1),"OUTRO CHR",IF(Q3004=0,"Mutação Origem","VALOR CONFIDENCE")))</f>
        <v>Mutação Origem</v>
      </c>
      <c r="S3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05" spans="1:19" x14ac:dyDescent="0.3">
      <c r="A3005" s="1" t="s">
        <v>15</v>
      </c>
      <c r="B3005" s="1" t="s">
        <v>15</v>
      </c>
      <c r="C3005" s="1" t="s">
        <v>16</v>
      </c>
      <c r="D3005" s="1" t="s">
        <v>17</v>
      </c>
      <c r="E3005" s="1" t="s">
        <v>15</v>
      </c>
      <c r="F3005" s="1" t="s">
        <v>15</v>
      </c>
      <c r="G3005" s="1" t="s">
        <v>7536</v>
      </c>
      <c r="H3005" s="1" t="s">
        <v>3366</v>
      </c>
      <c r="I3005" s="1" t="s">
        <v>7537</v>
      </c>
      <c r="J3005" s="1" t="s">
        <v>21</v>
      </c>
      <c r="K3005" s="1" t="s">
        <v>22</v>
      </c>
      <c r="L3005" s="1" t="s">
        <v>23</v>
      </c>
      <c r="M3005" s="1" t="s">
        <v>23</v>
      </c>
      <c r="N3005" s="1" t="s">
        <v>24</v>
      </c>
      <c r="O3005" s="1" t="s">
        <v>3811</v>
      </c>
      <c r="P3005" s="1">
        <f>SQRT((I3006-I3005)^2)</f>
        <v>289180</v>
      </c>
      <c r="Q3005" s="1">
        <f>IF(AND(C3005="AA",A3005="AA",E3005&lt;&gt;"AA"),1,IF(AND(C3005="BB",A3005="BB",E3005&lt;&gt;"BB"),1,0))</f>
        <v>0</v>
      </c>
      <c r="R3005" s="1" t="str">
        <f>IF(AND(H3006=H3005,Q3005=1),N3006,IF(AND(H3006&lt;&gt;H3005,Q3005=1),"OUTRO CHR",IF(Q3005=0,"Mutação Origem","VALOR CONFIDENCE")))</f>
        <v>Mutação Origem</v>
      </c>
      <c r="S3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06" spans="1:19" x14ac:dyDescent="0.3">
      <c r="A3006" s="1" t="s">
        <v>15</v>
      </c>
      <c r="B3006" s="1" t="s">
        <v>15</v>
      </c>
      <c r="C3006" s="1" t="s">
        <v>15</v>
      </c>
      <c r="D3006" s="1" t="s">
        <v>15</v>
      </c>
      <c r="E3006" s="1" t="s">
        <v>27</v>
      </c>
      <c r="F3006" s="1" t="s">
        <v>28</v>
      </c>
      <c r="G3006" s="1" t="s">
        <v>7660</v>
      </c>
      <c r="H3006" s="1" t="s">
        <v>3366</v>
      </c>
      <c r="I3006" s="1" t="s">
        <v>7661</v>
      </c>
      <c r="J3006" s="1" t="s">
        <v>198</v>
      </c>
      <c r="K3006" s="1" t="s">
        <v>31</v>
      </c>
      <c r="L3006" s="1" t="s">
        <v>23</v>
      </c>
      <c r="M3006" s="1" t="s">
        <v>23</v>
      </c>
      <c r="N3006" s="1" t="s">
        <v>199</v>
      </c>
      <c r="O3006" s="1" t="s">
        <v>3811</v>
      </c>
      <c r="P3006" s="1">
        <f>SQRT((I3007-I3006)^2)</f>
        <v>855047</v>
      </c>
      <c r="Q3006" s="1">
        <f>IF(AND(C3006="AA",A3006="AA",E3006&lt;&gt;"AA"),1,IF(AND(C3006="BB",A3006="BB",E3006&lt;&gt;"BB"),1,0))</f>
        <v>1</v>
      </c>
      <c r="R3006" s="1" t="str">
        <f>IF(AND(H3007=H3006,Q3006=1),N3007,IF(AND(H3007&lt;&gt;H3006,Q3006=1),"OUTRO CHR",IF(Q3006=0,"Mutação Origem","VALOR CONFIDENCE")))</f>
        <v>Mutacao Genotipica - Origem Paterna</v>
      </c>
      <c r="S30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07" spans="1:19" x14ac:dyDescent="0.3">
      <c r="A3007" s="1" t="s">
        <v>16</v>
      </c>
      <c r="B3007" s="1" t="s">
        <v>42</v>
      </c>
      <c r="C3007" s="1" t="s">
        <v>15</v>
      </c>
      <c r="D3007" s="1" t="s">
        <v>26</v>
      </c>
      <c r="E3007" s="1" t="s">
        <v>15</v>
      </c>
      <c r="F3007" s="1" t="s">
        <v>26</v>
      </c>
      <c r="G3007" s="1" t="s">
        <v>7662</v>
      </c>
      <c r="H3007" s="1" t="s">
        <v>3366</v>
      </c>
      <c r="I3007" s="1" t="s">
        <v>7663</v>
      </c>
      <c r="J3007" s="1" t="s">
        <v>198</v>
      </c>
      <c r="K3007" s="1" t="s">
        <v>41</v>
      </c>
      <c r="L3007" s="1" t="s">
        <v>23</v>
      </c>
      <c r="M3007" s="1" t="s">
        <v>23</v>
      </c>
      <c r="N3007" s="1" t="s">
        <v>199</v>
      </c>
      <c r="O3007" s="1" t="s">
        <v>3811</v>
      </c>
      <c r="P3007" s="1">
        <f>SQRT((I3008-I3007)^2)</f>
        <v>553259</v>
      </c>
      <c r="Q3007" s="1">
        <f>IF(AND(C3007="AA",A3007="AA",E3007&lt;&gt;"AA"),1,IF(AND(C3007="BB",A3007="BB",E3007&lt;&gt;"BB"),1,0))</f>
        <v>0</v>
      </c>
      <c r="R3007" s="1" t="str">
        <f>IF(AND(H3008=H3007,Q3007=1),N3008,IF(AND(H3008&lt;&gt;H3007,Q3007=1),"OUTRO CHR",IF(Q3007=0,"Mutação Origem","VALOR CONFIDENCE")))</f>
        <v>Mutação Origem</v>
      </c>
      <c r="S3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08" spans="1:19" x14ac:dyDescent="0.3">
      <c r="A3008" s="1" t="s">
        <v>16</v>
      </c>
      <c r="B3008" s="1" t="s">
        <v>17</v>
      </c>
      <c r="C3008" s="1" t="s">
        <v>27</v>
      </c>
      <c r="D3008" s="1" t="s">
        <v>35</v>
      </c>
      <c r="E3008" s="1" t="s">
        <v>15</v>
      </c>
      <c r="F3008" s="1" t="s">
        <v>15</v>
      </c>
      <c r="G3008" s="1" t="s">
        <v>7664</v>
      </c>
      <c r="H3008" s="1" t="s">
        <v>3366</v>
      </c>
      <c r="I3008" s="1" t="s">
        <v>7665</v>
      </c>
      <c r="J3008" s="1" t="s">
        <v>198</v>
      </c>
      <c r="K3008" s="1" t="s">
        <v>22</v>
      </c>
      <c r="L3008" s="1" t="s">
        <v>23</v>
      </c>
      <c r="M3008" s="1" t="s">
        <v>23</v>
      </c>
      <c r="N3008" s="1" t="s">
        <v>199</v>
      </c>
      <c r="O3008" s="1" t="s">
        <v>3811</v>
      </c>
      <c r="P3008" s="1">
        <f>SQRT((I3009-I3008)^2)</f>
        <v>153442</v>
      </c>
      <c r="Q3008" s="1">
        <f>IF(AND(C3008="AA",A3008="AA",E3008&lt;&gt;"AA"),1,IF(AND(C3008="BB",A3008="BB",E3008&lt;&gt;"BB"),1,0))</f>
        <v>0</v>
      </c>
      <c r="R3008" s="1" t="str">
        <f>IF(AND(H3009=H3008,Q3008=1),N3009,IF(AND(H3009&lt;&gt;H3008,Q3008=1),"OUTRO CHR",IF(Q3008=0,"Mutação Origem","VALOR CONFIDENCE")))</f>
        <v>Mutação Origem</v>
      </c>
      <c r="S3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09" spans="1:19" x14ac:dyDescent="0.3">
      <c r="A3009" s="1" t="s">
        <v>27</v>
      </c>
      <c r="B3009" s="1" t="s">
        <v>93</v>
      </c>
      <c r="C3009" s="1" t="s">
        <v>16</v>
      </c>
      <c r="D3009" s="1" t="s">
        <v>15</v>
      </c>
      <c r="E3009" s="1" t="s">
        <v>15</v>
      </c>
      <c r="F3009" s="1" t="s">
        <v>17</v>
      </c>
      <c r="G3009" s="1" t="s">
        <v>7538</v>
      </c>
      <c r="H3009" s="1" t="s">
        <v>3366</v>
      </c>
      <c r="I3009" s="1" t="s">
        <v>7539</v>
      </c>
      <c r="J3009" s="1" t="s">
        <v>21</v>
      </c>
      <c r="K3009" s="1" t="s">
        <v>22</v>
      </c>
      <c r="L3009" s="1" t="s">
        <v>23</v>
      </c>
      <c r="M3009" s="1" t="s">
        <v>23</v>
      </c>
      <c r="N3009" s="1" t="s">
        <v>24</v>
      </c>
      <c r="O3009" s="1" t="s">
        <v>3811</v>
      </c>
      <c r="P3009" s="1">
        <f>SQRT((I3010-I3009)^2)</f>
        <v>187</v>
      </c>
      <c r="Q3009" s="1">
        <f>IF(AND(C3009="AA",A3009="AA",E3009&lt;&gt;"AA"),1,IF(AND(C3009="BB",A3009="BB",E3009&lt;&gt;"BB"),1,0))</f>
        <v>0</v>
      </c>
      <c r="R3009" s="1" t="str">
        <f>IF(AND(H3010=H3009,Q3009=1),N3010,IF(AND(H3010&lt;&gt;H3009,Q3009=1),"OUTRO CHR",IF(Q3009=0,"Mutação Origem","VALOR CONFIDENCE")))</f>
        <v>Mutação Origem</v>
      </c>
      <c r="S3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10" spans="1:19" x14ac:dyDescent="0.3">
      <c r="A3010" s="1" t="s">
        <v>27</v>
      </c>
      <c r="B3010" s="1" t="s">
        <v>38</v>
      </c>
      <c r="C3010" s="1" t="s">
        <v>16</v>
      </c>
      <c r="D3010" s="1" t="s">
        <v>42</v>
      </c>
      <c r="E3010" s="1" t="s">
        <v>15</v>
      </c>
      <c r="F3010" s="1" t="s">
        <v>26</v>
      </c>
      <c r="G3010" s="1" t="s">
        <v>7540</v>
      </c>
      <c r="H3010" s="1" t="s">
        <v>3366</v>
      </c>
      <c r="I3010" s="1" t="s">
        <v>7541</v>
      </c>
      <c r="J3010" s="1" t="s">
        <v>21</v>
      </c>
      <c r="K3010" s="1" t="s">
        <v>41</v>
      </c>
      <c r="L3010" s="1" t="s">
        <v>23</v>
      </c>
      <c r="M3010" s="1" t="s">
        <v>23</v>
      </c>
      <c r="N3010" s="1" t="s">
        <v>24</v>
      </c>
      <c r="O3010" s="1" t="s">
        <v>3811</v>
      </c>
      <c r="P3010" s="1">
        <f>SQRT((I3011-I3010)^2)</f>
        <v>181761</v>
      </c>
      <c r="Q3010" s="1">
        <f>IF(AND(C3010="AA",A3010="AA",E3010&lt;&gt;"AA"),1,IF(AND(C3010="BB",A3010="BB",E3010&lt;&gt;"BB"),1,0))</f>
        <v>0</v>
      </c>
      <c r="R3010" s="1" t="str">
        <f>IF(AND(H3011=H3010,Q3010=1),N3011,IF(AND(H3011&lt;&gt;H3010,Q3010=1),"OUTRO CHR",IF(Q3010=0,"Mutação Origem","VALOR CONFIDENCE")))</f>
        <v>Mutação Origem</v>
      </c>
      <c r="S3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11" spans="1:19" x14ac:dyDescent="0.3">
      <c r="A3011" s="1" t="s">
        <v>16</v>
      </c>
      <c r="B3011" s="1" t="s">
        <v>17</v>
      </c>
      <c r="C3011" s="1" t="s">
        <v>15</v>
      </c>
      <c r="D3011" s="1" t="s">
        <v>26</v>
      </c>
      <c r="E3011" s="1" t="s">
        <v>15</v>
      </c>
      <c r="F3011" s="1" t="s">
        <v>26</v>
      </c>
      <c r="G3011" s="1" t="s">
        <v>7666</v>
      </c>
      <c r="H3011" s="1" t="s">
        <v>3366</v>
      </c>
      <c r="I3011" s="1" t="s">
        <v>7667</v>
      </c>
      <c r="J3011" s="1" t="s">
        <v>198</v>
      </c>
      <c r="K3011" s="1" t="s">
        <v>31</v>
      </c>
      <c r="L3011" s="1" t="s">
        <v>23</v>
      </c>
      <c r="M3011" s="1" t="s">
        <v>23</v>
      </c>
      <c r="N3011" s="1" t="s">
        <v>199</v>
      </c>
      <c r="O3011" s="1" t="s">
        <v>3811</v>
      </c>
      <c r="P3011" s="1">
        <f>SQRT((I3012-I3011)^2)</f>
        <v>254040</v>
      </c>
      <c r="Q3011" s="1">
        <f>IF(AND(C3011="AA",A3011="AA",E3011&lt;&gt;"AA"),1,IF(AND(C3011="BB",A3011="BB",E3011&lt;&gt;"BB"),1,0))</f>
        <v>0</v>
      </c>
      <c r="R3011" s="1" t="str">
        <f>IF(AND(H3012=H3011,Q3011=1),N3012,IF(AND(H3012&lt;&gt;H3011,Q3011=1),"OUTRO CHR",IF(Q3011=0,"Mutação Origem","VALOR CONFIDENCE")))</f>
        <v>Mutação Origem</v>
      </c>
      <c r="S3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12" spans="1:19" x14ac:dyDescent="0.3">
      <c r="A3012" s="1" t="s">
        <v>16</v>
      </c>
      <c r="B3012" s="1" t="s">
        <v>26</v>
      </c>
      <c r="C3012" s="1" t="s">
        <v>15</v>
      </c>
      <c r="D3012" s="1" t="s">
        <v>42</v>
      </c>
      <c r="E3012" s="1" t="s">
        <v>16</v>
      </c>
      <c r="F3012" s="1" t="s">
        <v>26</v>
      </c>
      <c r="G3012" s="1" t="s">
        <v>7542</v>
      </c>
      <c r="H3012" s="1" t="s">
        <v>3366</v>
      </c>
      <c r="I3012" s="1" t="s">
        <v>7543</v>
      </c>
      <c r="J3012" s="1" t="s">
        <v>21</v>
      </c>
      <c r="K3012" s="1" t="s">
        <v>41</v>
      </c>
      <c r="L3012" s="1" t="s">
        <v>23</v>
      </c>
      <c r="M3012" s="1" t="s">
        <v>23</v>
      </c>
      <c r="N3012" s="1" t="s">
        <v>24</v>
      </c>
      <c r="O3012" s="1" t="s">
        <v>3811</v>
      </c>
      <c r="P3012" s="1">
        <f>SQRT((I3013-I3012)^2)</f>
        <v>1911985</v>
      </c>
      <c r="Q3012" s="1">
        <f>IF(AND(C3012="AA",A3012="AA",E3012&lt;&gt;"AA"),1,IF(AND(C3012="BB",A3012="BB",E3012&lt;&gt;"BB"),1,0))</f>
        <v>0</v>
      </c>
      <c r="R3012" s="1" t="str">
        <f>IF(AND(H3013=H3012,Q3012=1),N3013,IF(AND(H3013&lt;&gt;H3012,Q3012=1),"OUTRO CHR",IF(Q3012=0,"Mutação Origem","VALOR CONFIDENCE")))</f>
        <v>Mutação Origem</v>
      </c>
      <c r="S3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13" spans="1:19" x14ac:dyDescent="0.3">
      <c r="A3013" s="1" t="s">
        <v>27</v>
      </c>
      <c r="B3013" s="1" t="s">
        <v>74</v>
      </c>
      <c r="C3013" s="1" t="s">
        <v>15</v>
      </c>
      <c r="D3013" s="1" t="s">
        <v>26</v>
      </c>
      <c r="E3013" s="1" t="s">
        <v>16</v>
      </c>
      <c r="F3013" s="1" t="s">
        <v>17</v>
      </c>
      <c r="G3013" s="1" t="s">
        <v>7544</v>
      </c>
      <c r="H3013" s="1" t="s">
        <v>3366</v>
      </c>
      <c r="I3013" s="1" t="s">
        <v>7545</v>
      </c>
      <c r="J3013" s="1" t="s">
        <v>21</v>
      </c>
      <c r="K3013" s="1" t="s">
        <v>31</v>
      </c>
      <c r="L3013" s="1" t="s">
        <v>23</v>
      </c>
      <c r="M3013" s="1" t="s">
        <v>23</v>
      </c>
      <c r="N3013" s="1" t="s">
        <v>24</v>
      </c>
      <c r="O3013" s="1" t="s">
        <v>3811</v>
      </c>
      <c r="P3013" s="1">
        <f>SQRT((I3014-I3013)^2)</f>
        <v>1528489</v>
      </c>
      <c r="Q3013" s="1">
        <f>IF(AND(C3013="AA",A3013="AA",E3013&lt;&gt;"AA"),1,IF(AND(C3013="BB",A3013="BB",E3013&lt;&gt;"BB"),1,0))</f>
        <v>0</v>
      </c>
      <c r="R3013" s="1" t="str">
        <f>IF(AND(H3014=H3013,Q3013=1),N3014,IF(AND(H3014&lt;&gt;H3013,Q3013=1),"OUTRO CHR",IF(Q3013=0,"Mutação Origem","VALOR CONFIDENCE")))</f>
        <v>Mutação Origem</v>
      </c>
      <c r="S3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14" spans="1:19" x14ac:dyDescent="0.3">
      <c r="A3014" s="1" t="s">
        <v>15</v>
      </c>
      <c r="B3014" s="1" t="s">
        <v>15</v>
      </c>
      <c r="C3014" s="1" t="s">
        <v>16</v>
      </c>
      <c r="D3014" s="1" t="s">
        <v>42</v>
      </c>
      <c r="E3014" s="1" t="s">
        <v>15</v>
      </c>
      <c r="F3014" s="1" t="s">
        <v>15</v>
      </c>
      <c r="G3014" s="1" t="s">
        <v>7546</v>
      </c>
      <c r="H3014" s="1" t="s">
        <v>3366</v>
      </c>
      <c r="I3014" s="1" t="s">
        <v>7547</v>
      </c>
      <c r="J3014" s="1" t="s">
        <v>21</v>
      </c>
      <c r="K3014" s="1" t="s">
        <v>31</v>
      </c>
      <c r="L3014" s="1" t="s">
        <v>23</v>
      </c>
      <c r="M3014" s="1" t="s">
        <v>23</v>
      </c>
      <c r="N3014" s="1" t="s">
        <v>24</v>
      </c>
      <c r="O3014" s="1" t="s">
        <v>3811</v>
      </c>
      <c r="P3014" s="1">
        <f>SQRT((I3015-I3014)^2)</f>
        <v>644556</v>
      </c>
      <c r="Q3014" s="1">
        <f>IF(AND(C3014="AA",A3014="AA",E3014&lt;&gt;"AA"),1,IF(AND(C3014="BB",A3014="BB",E3014&lt;&gt;"BB"),1,0))</f>
        <v>0</v>
      </c>
      <c r="R3014" s="1" t="str">
        <f>IF(AND(H3015=H3014,Q3014=1),N3015,IF(AND(H3015&lt;&gt;H3014,Q3014=1),"OUTRO CHR",IF(Q3014=0,"Mutação Origem","VALOR CONFIDENCE")))</f>
        <v>Mutação Origem</v>
      </c>
      <c r="S3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15" spans="1:19" x14ac:dyDescent="0.3">
      <c r="A3015" s="1" t="s">
        <v>16</v>
      </c>
      <c r="B3015" s="1" t="s">
        <v>26</v>
      </c>
      <c r="C3015" s="1" t="s">
        <v>15</v>
      </c>
      <c r="D3015" s="1" t="s">
        <v>17</v>
      </c>
      <c r="E3015" s="1" t="s">
        <v>16</v>
      </c>
      <c r="F3015" s="1" t="s">
        <v>26</v>
      </c>
      <c r="G3015" s="1" t="s">
        <v>7548</v>
      </c>
      <c r="H3015" s="1" t="s">
        <v>3366</v>
      </c>
      <c r="I3015" s="1" t="s">
        <v>7549</v>
      </c>
      <c r="J3015" s="1" t="s">
        <v>21</v>
      </c>
      <c r="K3015" s="1" t="s">
        <v>31</v>
      </c>
      <c r="L3015" s="1" t="s">
        <v>23</v>
      </c>
      <c r="M3015" s="1" t="s">
        <v>23</v>
      </c>
      <c r="N3015" s="1" t="s">
        <v>24</v>
      </c>
      <c r="O3015" s="1" t="s">
        <v>3811</v>
      </c>
      <c r="P3015" s="1">
        <f>SQRT((I3016-I3015)^2)</f>
        <v>1502285</v>
      </c>
      <c r="Q3015" s="1">
        <f>IF(AND(C3015="AA",A3015="AA",E3015&lt;&gt;"AA"),1,IF(AND(C3015="BB",A3015="BB",E3015&lt;&gt;"BB"),1,0))</f>
        <v>0</v>
      </c>
      <c r="R3015" s="1" t="str">
        <f>IF(AND(H3016=H3015,Q3015=1),N3016,IF(AND(H3016&lt;&gt;H3015,Q3015=1),"OUTRO CHR",IF(Q3015=0,"Mutação Origem","VALOR CONFIDENCE")))</f>
        <v>Mutação Origem</v>
      </c>
      <c r="S3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16" spans="1:19" x14ac:dyDescent="0.3">
      <c r="A3016" s="1" t="s">
        <v>16</v>
      </c>
      <c r="B3016" s="1" t="s">
        <v>26</v>
      </c>
      <c r="C3016" s="1" t="s">
        <v>16</v>
      </c>
      <c r="D3016" s="1" t="s">
        <v>26</v>
      </c>
      <c r="E3016" s="1" t="s">
        <v>27</v>
      </c>
      <c r="F3016" s="1" t="s">
        <v>67</v>
      </c>
      <c r="G3016" s="1" t="s">
        <v>7550</v>
      </c>
      <c r="H3016" s="1" t="s">
        <v>3366</v>
      </c>
      <c r="I3016" s="1" t="s">
        <v>7551</v>
      </c>
      <c r="J3016" s="1" t="s">
        <v>21</v>
      </c>
      <c r="K3016" s="1" t="s">
        <v>41</v>
      </c>
      <c r="L3016" s="1" t="s">
        <v>23</v>
      </c>
      <c r="M3016" s="1" t="s">
        <v>23</v>
      </c>
      <c r="N3016" s="1" t="s">
        <v>24</v>
      </c>
      <c r="O3016" s="1" t="s">
        <v>3811</v>
      </c>
      <c r="P3016" s="1">
        <f>SQRT((I3017-I3016)^2)</f>
        <v>689173</v>
      </c>
      <c r="Q3016" s="1">
        <f>IF(AND(C3016="AA",A3016="AA",E3016&lt;&gt;"AA"),1,IF(AND(C3016="BB",A3016="BB",E3016&lt;&gt;"BB"),1,0))</f>
        <v>1</v>
      </c>
      <c r="R3016" s="1" t="str">
        <f>IF(AND(H3017=H3016,Q3016=1),N3017,IF(AND(H3017&lt;&gt;H3016,Q3016=1),"OUTRO CHR",IF(Q3016=0,"Mutação Origem","VALOR CONFIDENCE")))</f>
        <v>Mutacao Genotipica - Origem Materna</v>
      </c>
      <c r="S30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17" spans="1:19" x14ac:dyDescent="0.3">
      <c r="A3017" s="1" t="s">
        <v>16</v>
      </c>
      <c r="B3017" s="1" t="s">
        <v>17</v>
      </c>
      <c r="C3017" s="1" t="s">
        <v>16</v>
      </c>
      <c r="D3017" s="1" t="s">
        <v>17</v>
      </c>
      <c r="E3017" s="1" t="s">
        <v>27</v>
      </c>
      <c r="F3017" s="1" t="s">
        <v>35</v>
      </c>
      <c r="G3017" s="1" t="s">
        <v>7552</v>
      </c>
      <c r="H3017" s="1" t="s">
        <v>3366</v>
      </c>
      <c r="I3017" s="1" t="s">
        <v>7553</v>
      </c>
      <c r="J3017" s="1" t="s">
        <v>21</v>
      </c>
      <c r="K3017" s="1" t="s">
        <v>22</v>
      </c>
      <c r="L3017" s="1" t="s">
        <v>23</v>
      </c>
      <c r="M3017" s="1" t="s">
        <v>23</v>
      </c>
      <c r="N3017" s="1" t="s">
        <v>24</v>
      </c>
      <c r="O3017" s="1" t="s">
        <v>3811</v>
      </c>
      <c r="P3017" s="1">
        <f>SQRT((I3018-I3017)^2)</f>
        <v>1382845</v>
      </c>
      <c r="Q3017" s="1">
        <f>IF(AND(C3017="AA",A3017="AA",E3017&lt;&gt;"AA"),1,IF(AND(C3017="BB",A3017="BB",E3017&lt;&gt;"BB"),1,0))</f>
        <v>1</v>
      </c>
      <c r="R3017" s="1" t="str">
        <f>IF(AND(H3018=H3017,Q3017=1),N3018,IF(AND(H3018&lt;&gt;H3017,Q3017=1),"OUTRO CHR",IF(Q3017=0,"Mutação Origem","VALOR CONFIDENCE")))</f>
        <v>Mutacao Genotipica - Origem Materna</v>
      </c>
      <c r="S30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18" spans="1:19" x14ac:dyDescent="0.3">
      <c r="A3018" s="1" t="s">
        <v>27</v>
      </c>
      <c r="B3018" s="1" t="s">
        <v>138</v>
      </c>
      <c r="C3018" s="1" t="s">
        <v>15</v>
      </c>
      <c r="D3018" s="1" t="s">
        <v>17</v>
      </c>
      <c r="E3018" s="1" t="s">
        <v>16</v>
      </c>
      <c r="F3018" s="1" t="s">
        <v>42</v>
      </c>
      <c r="G3018" s="1" t="s">
        <v>7554</v>
      </c>
      <c r="H3018" s="1" t="s">
        <v>3366</v>
      </c>
      <c r="I3018" s="1" t="s">
        <v>7555</v>
      </c>
      <c r="J3018" s="1" t="s">
        <v>21</v>
      </c>
      <c r="K3018" s="1" t="s">
        <v>31</v>
      </c>
      <c r="L3018" s="1" t="s">
        <v>23</v>
      </c>
      <c r="M3018" s="1" t="s">
        <v>23</v>
      </c>
      <c r="N3018" s="1" t="s">
        <v>24</v>
      </c>
      <c r="O3018" s="1" t="s">
        <v>3811</v>
      </c>
      <c r="P3018" s="1">
        <f>SQRT((I3019-I3018)^2)</f>
        <v>200264</v>
      </c>
      <c r="Q3018" s="1">
        <f>IF(AND(C3018="AA",A3018="AA",E3018&lt;&gt;"AA"),1,IF(AND(C3018="BB",A3018="BB",E3018&lt;&gt;"BB"),1,0))</f>
        <v>0</v>
      </c>
      <c r="R3018" s="1" t="str">
        <f>IF(AND(H3019=H3018,Q3018=1),N3019,IF(AND(H3019&lt;&gt;H3018,Q3018=1),"OUTRO CHR",IF(Q3018=0,"Mutação Origem","VALOR CONFIDENCE")))</f>
        <v>Mutação Origem</v>
      </c>
      <c r="S3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19" spans="1:19" x14ac:dyDescent="0.3">
      <c r="A3019" s="1" t="s">
        <v>15</v>
      </c>
      <c r="B3019" s="1" t="s">
        <v>15</v>
      </c>
      <c r="C3019" s="1" t="s">
        <v>16</v>
      </c>
      <c r="D3019" s="1" t="s">
        <v>42</v>
      </c>
      <c r="E3019" s="1" t="s">
        <v>16</v>
      </c>
      <c r="F3019" s="1" t="s">
        <v>42</v>
      </c>
      <c r="G3019" s="1" t="s">
        <v>7668</v>
      </c>
      <c r="H3019" s="1" t="s">
        <v>3366</v>
      </c>
      <c r="I3019" s="1" t="s">
        <v>7669</v>
      </c>
      <c r="J3019" s="1" t="s">
        <v>198</v>
      </c>
      <c r="K3019" s="1" t="s">
        <v>31</v>
      </c>
      <c r="L3019" s="1" t="s">
        <v>23</v>
      </c>
      <c r="M3019" s="1" t="s">
        <v>23</v>
      </c>
      <c r="N3019" s="1" t="s">
        <v>199</v>
      </c>
      <c r="O3019" s="1" t="s">
        <v>3811</v>
      </c>
      <c r="P3019" s="1">
        <f>SQRT((I3020-I3019)^2)</f>
        <v>456628</v>
      </c>
      <c r="Q3019" s="1">
        <f>IF(AND(C3019="AA",A3019="AA",E3019&lt;&gt;"AA"),1,IF(AND(C3019="BB",A3019="BB",E3019&lt;&gt;"BB"),1,0))</f>
        <v>0</v>
      </c>
      <c r="R3019" s="1" t="str">
        <f>IF(AND(H3020=H3019,Q3019=1),N3020,IF(AND(H3020&lt;&gt;H3019,Q3019=1),"OUTRO CHR",IF(Q3019=0,"Mutação Origem","VALOR CONFIDENCE")))</f>
        <v>Mutação Origem</v>
      </c>
      <c r="S3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20" spans="1:19" x14ac:dyDescent="0.3">
      <c r="A3020" s="1" t="s">
        <v>27</v>
      </c>
      <c r="B3020" s="1" t="s">
        <v>147</v>
      </c>
      <c r="C3020" s="1" t="s">
        <v>16</v>
      </c>
      <c r="D3020" s="1" t="s">
        <v>15</v>
      </c>
      <c r="E3020" s="1" t="s">
        <v>15</v>
      </c>
      <c r="F3020" s="1" t="s">
        <v>42</v>
      </c>
      <c r="G3020" s="1" t="s">
        <v>7556</v>
      </c>
      <c r="H3020" s="1" t="s">
        <v>3366</v>
      </c>
      <c r="I3020" s="1" t="s">
        <v>7557</v>
      </c>
      <c r="J3020" s="1" t="s">
        <v>21</v>
      </c>
      <c r="K3020" s="1" t="s">
        <v>31</v>
      </c>
      <c r="L3020" s="1" t="s">
        <v>23</v>
      </c>
      <c r="M3020" s="1" t="s">
        <v>23</v>
      </c>
      <c r="N3020" s="1" t="s">
        <v>24</v>
      </c>
      <c r="O3020" s="1" t="s">
        <v>3811</v>
      </c>
      <c r="P3020" s="1">
        <f>SQRT((I3021-I3020)^2)</f>
        <v>126264</v>
      </c>
      <c r="Q3020" s="1">
        <f>IF(AND(C3020="AA",A3020="AA",E3020&lt;&gt;"AA"),1,IF(AND(C3020="BB",A3020="BB",E3020&lt;&gt;"BB"),1,0))</f>
        <v>0</v>
      </c>
      <c r="R3020" s="1" t="str">
        <f>IF(AND(H3021=H3020,Q3020=1),N3021,IF(AND(H3021&lt;&gt;H3020,Q3020=1),"OUTRO CHR",IF(Q3020=0,"Mutação Origem","VALOR CONFIDENCE")))</f>
        <v>Mutação Origem</v>
      </c>
      <c r="S3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21" spans="1:19" x14ac:dyDescent="0.3">
      <c r="A3021" s="1" t="s">
        <v>15</v>
      </c>
      <c r="B3021" s="1" t="s">
        <v>17</v>
      </c>
      <c r="C3021" s="1" t="s">
        <v>16</v>
      </c>
      <c r="D3021" s="1" t="s">
        <v>15</v>
      </c>
      <c r="E3021" s="1" t="s">
        <v>15</v>
      </c>
      <c r="F3021" s="1" t="s">
        <v>17</v>
      </c>
      <c r="G3021" s="1" t="s">
        <v>7558</v>
      </c>
      <c r="H3021" s="1" t="s">
        <v>3366</v>
      </c>
      <c r="I3021" s="1" t="s">
        <v>7559</v>
      </c>
      <c r="J3021" s="1" t="s">
        <v>21</v>
      </c>
      <c r="K3021" s="1" t="s">
        <v>22</v>
      </c>
      <c r="L3021" s="1" t="s">
        <v>23</v>
      </c>
      <c r="M3021" s="1" t="s">
        <v>23</v>
      </c>
      <c r="N3021" s="1" t="s">
        <v>24</v>
      </c>
      <c r="O3021" s="1" t="s">
        <v>3811</v>
      </c>
      <c r="P3021" s="1">
        <f>SQRT((I3022-I3021)^2)</f>
        <v>221308</v>
      </c>
      <c r="Q3021" s="1">
        <f>IF(AND(C3021="AA",A3021="AA",E3021&lt;&gt;"AA"),1,IF(AND(C3021="BB",A3021="BB",E3021&lt;&gt;"BB"),1,0))</f>
        <v>0</v>
      </c>
      <c r="R3021" s="1" t="str">
        <f>IF(AND(H3022=H3021,Q3021=1),N3022,IF(AND(H3022&lt;&gt;H3021,Q3021=1),"OUTRO CHR",IF(Q3021=0,"Mutação Origem","VALOR CONFIDENCE")))</f>
        <v>Mutação Origem</v>
      </c>
      <c r="S3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22" spans="1:19" x14ac:dyDescent="0.3">
      <c r="A3022" s="1" t="s">
        <v>27</v>
      </c>
      <c r="B3022" s="1" t="s">
        <v>32</v>
      </c>
      <c r="C3022" s="1" t="s">
        <v>16</v>
      </c>
      <c r="D3022" s="1" t="s">
        <v>26</v>
      </c>
      <c r="E3022" s="1" t="s">
        <v>15</v>
      </c>
      <c r="F3022" s="1" t="s">
        <v>17</v>
      </c>
      <c r="G3022" s="1" t="s">
        <v>7560</v>
      </c>
      <c r="H3022" s="1" t="s">
        <v>3366</v>
      </c>
      <c r="I3022" s="1" t="s">
        <v>7561</v>
      </c>
      <c r="J3022" s="1" t="s">
        <v>21</v>
      </c>
      <c r="K3022" s="1" t="s">
        <v>31</v>
      </c>
      <c r="L3022" s="1" t="s">
        <v>23</v>
      </c>
      <c r="M3022" s="1" t="s">
        <v>23</v>
      </c>
      <c r="N3022" s="1" t="s">
        <v>24</v>
      </c>
      <c r="O3022" s="1" t="s">
        <v>3811</v>
      </c>
      <c r="P3022" s="1">
        <f>SQRT((I3023-I3022)^2)</f>
        <v>1796831</v>
      </c>
      <c r="Q3022" s="1">
        <f>IF(AND(C3022="AA",A3022="AA",E3022&lt;&gt;"AA"),1,IF(AND(C3022="BB",A3022="BB",E3022&lt;&gt;"BB"),1,0))</f>
        <v>0</v>
      </c>
      <c r="R3022" s="1" t="str">
        <f>IF(AND(H3023=H3022,Q3022=1),N3023,IF(AND(H3023&lt;&gt;H3022,Q3022=1),"OUTRO CHR",IF(Q3022=0,"Mutação Origem","VALOR CONFIDENCE")))</f>
        <v>Mutação Origem</v>
      </c>
      <c r="S3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23" spans="1:19" x14ac:dyDescent="0.3">
      <c r="A3023" s="1" t="s">
        <v>16</v>
      </c>
      <c r="B3023" s="1" t="s">
        <v>17</v>
      </c>
      <c r="C3023" s="1" t="s">
        <v>15</v>
      </c>
      <c r="D3023" s="1" t="s">
        <v>42</v>
      </c>
      <c r="E3023" s="1" t="s">
        <v>16</v>
      </c>
      <c r="F3023" s="1" t="s">
        <v>17</v>
      </c>
      <c r="G3023" s="1" t="s">
        <v>7562</v>
      </c>
      <c r="H3023" s="1" t="s">
        <v>3366</v>
      </c>
      <c r="I3023" s="1" t="s">
        <v>7563</v>
      </c>
      <c r="J3023" s="1" t="s">
        <v>21</v>
      </c>
      <c r="K3023" s="1" t="s">
        <v>22</v>
      </c>
      <c r="L3023" s="1" t="s">
        <v>31</v>
      </c>
      <c r="M3023" s="1" t="s">
        <v>23</v>
      </c>
      <c r="N3023" s="1" t="s">
        <v>24</v>
      </c>
      <c r="O3023" s="1" t="s">
        <v>3811</v>
      </c>
      <c r="P3023" s="1">
        <f>SQRT((I3024-I3023)^2)</f>
        <v>209941</v>
      </c>
      <c r="Q3023" s="1">
        <f>IF(AND(C3023="AA",A3023="AA",E3023&lt;&gt;"AA"),1,IF(AND(C3023="BB",A3023="BB",E3023&lt;&gt;"BB"),1,0))</f>
        <v>0</v>
      </c>
      <c r="R3023" s="1" t="str">
        <f>IF(AND(H3024=H3023,Q3023=1),N3024,IF(AND(H3024&lt;&gt;H3023,Q3023=1),"OUTRO CHR",IF(Q3023=0,"Mutação Origem","VALOR CONFIDENCE")))</f>
        <v>Mutação Origem</v>
      </c>
      <c r="S3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24" spans="1:19" x14ac:dyDescent="0.3">
      <c r="A3024" s="1" t="s">
        <v>15</v>
      </c>
      <c r="B3024" s="1" t="s">
        <v>15</v>
      </c>
      <c r="C3024" s="1" t="s">
        <v>15</v>
      </c>
      <c r="D3024" s="1" t="s">
        <v>15</v>
      </c>
      <c r="E3024" s="1" t="s">
        <v>27</v>
      </c>
      <c r="F3024" s="1" t="s">
        <v>35</v>
      </c>
      <c r="G3024" s="1" t="s">
        <v>7564</v>
      </c>
      <c r="H3024" s="1" t="s">
        <v>3366</v>
      </c>
      <c r="I3024" s="1" t="s">
        <v>7565</v>
      </c>
      <c r="J3024" s="1" t="s">
        <v>21</v>
      </c>
      <c r="K3024" s="1" t="s">
        <v>22</v>
      </c>
      <c r="L3024" s="1" t="s">
        <v>23</v>
      </c>
      <c r="M3024" s="1" t="s">
        <v>23</v>
      </c>
      <c r="N3024" s="1" t="s">
        <v>24</v>
      </c>
      <c r="O3024" s="1" t="s">
        <v>3811</v>
      </c>
      <c r="P3024" s="1">
        <f>SQRT((I3025-I3024)^2)</f>
        <v>901798</v>
      </c>
      <c r="Q3024" s="1">
        <f>IF(AND(C3024="AA",A3024="AA",E3024&lt;&gt;"AA"),1,IF(AND(C3024="BB",A3024="BB",E3024&lt;&gt;"BB"),1,0))</f>
        <v>1</v>
      </c>
      <c r="R3024" s="1" t="str">
        <f>IF(AND(H3025=H3024,Q3024=1),N3025,IF(AND(H3025&lt;&gt;H3024,Q3024=1),"OUTRO CHR",IF(Q3024=0,"Mutação Origem","VALOR CONFIDENCE")))</f>
        <v>Mutacao Genotipica - Origem Materna</v>
      </c>
      <c r="S30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25" spans="1:19" x14ac:dyDescent="0.3">
      <c r="A3025" s="1" t="s">
        <v>27</v>
      </c>
      <c r="B3025" s="1" t="s">
        <v>74</v>
      </c>
      <c r="C3025" s="1" t="s">
        <v>15</v>
      </c>
      <c r="D3025" s="1" t="s">
        <v>26</v>
      </c>
      <c r="E3025" s="1" t="s">
        <v>16</v>
      </c>
      <c r="F3025" s="1" t="s">
        <v>17</v>
      </c>
      <c r="G3025" s="1" t="s">
        <v>7566</v>
      </c>
      <c r="H3025" s="1" t="s">
        <v>3366</v>
      </c>
      <c r="I3025" s="1" t="s">
        <v>7567</v>
      </c>
      <c r="J3025" s="1" t="s">
        <v>21</v>
      </c>
      <c r="K3025" s="1" t="s">
        <v>31</v>
      </c>
      <c r="L3025" s="1" t="s">
        <v>23</v>
      </c>
      <c r="M3025" s="1" t="s">
        <v>23</v>
      </c>
      <c r="N3025" s="1" t="s">
        <v>24</v>
      </c>
      <c r="O3025" s="1" t="s">
        <v>3811</v>
      </c>
      <c r="P3025" s="1">
        <f>SQRT((I3026-I3025)^2)</f>
        <v>714186</v>
      </c>
      <c r="Q3025" s="1">
        <f>IF(AND(C3025="AA",A3025="AA",E3025&lt;&gt;"AA"),1,IF(AND(C3025="BB",A3025="BB",E3025&lt;&gt;"BB"),1,0))</f>
        <v>0</v>
      </c>
      <c r="R3025" s="1" t="str">
        <f>IF(AND(H3026=H3025,Q3025=1),N3026,IF(AND(H3026&lt;&gt;H3025,Q3025=1),"OUTRO CHR",IF(Q3025=0,"Mutação Origem","VALOR CONFIDENCE")))</f>
        <v>Mutação Origem</v>
      </c>
      <c r="S3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26" spans="1:19" x14ac:dyDescent="0.3">
      <c r="A3026" s="1" t="s">
        <v>16</v>
      </c>
      <c r="B3026" s="1" t="s">
        <v>17</v>
      </c>
      <c r="C3026" s="1" t="s">
        <v>15</v>
      </c>
      <c r="D3026" s="1" t="s">
        <v>42</v>
      </c>
      <c r="E3026" s="1" t="s">
        <v>16</v>
      </c>
      <c r="F3026" s="1" t="s">
        <v>17</v>
      </c>
      <c r="G3026" s="1" t="s">
        <v>7568</v>
      </c>
      <c r="H3026" s="1" t="s">
        <v>3366</v>
      </c>
      <c r="I3026" s="1" t="s">
        <v>7569</v>
      </c>
      <c r="J3026" s="1" t="s">
        <v>21</v>
      </c>
      <c r="K3026" s="1" t="s">
        <v>22</v>
      </c>
      <c r="L3026" s="1" t="s">
        <v>31</v>
      </c>
      <c r="M3026" s="1" t="s">
        <v>23</v>
      </c>
      <c r="N3026" s="1" t="s">
        <v>24</v>
      </c>
      <c r="O3026" s="1" t="s">
        <v>3811</v>
      </c>
      <c r="P3026" s="1">
        <f>SQRT((I3027-I3026)^2)</f>
        <v>800602</v>
      </c>
      <c r="Q3026" s="1">
        <f>IF(AND(C3026="AA",A3026="AA",E3026&lt;&gt;"AA"),1,IF(AND(C3026="BB",A3026="BB",E3026&lt;&gt;"BB"),1,0))</f>
        <v>0</v>
      </c>
      <c r="R3026" s="1" t="str">
        <f>IF(AND(H3027=H3026,Q3026=1),N3027,IF(AND(H3027&lt;&gt;H3026,Q3026=1),"OUTRO CHR",IF(Q3026=0,"Mutação Origem","VALOR CONFIDENCE")))</f>
        <v>Mutação Origem</v>
      </c>
      <c r="S3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27" spans="1:19" x14ac:dyDescent="0.3">
      <c r="A3027" s="1" t="s">
        <v>16</v>
      </c>
      <c r="B3027" s="1" t="s">
        <v>42</v>
      </c>
      <c r="C3027" s="1" t="s">
        <v>16</v>
      </c>
      <c r="D3027" s="1" t="s">
        <v>42</v>
      </c>
      <c r="E3027" s="1" t="s">
        <v>27</v>
      </c>
      <c r="F3027" s="1" t="s">
        <v>471</v>
      </c>
      <c r="G3027" s="1" t="s">
        <v>7670</v>
      </c>
      <c r="H3027" s="1" t="s">
        <v>3366</v>
      </c>
      <c r="I3027" s="1" t="s">
        <v>7671</v>
      </c>
      <c r="J3027" s="1" t="s">
        <v>198</v>
      </c>
      <c r="K3027" s="1" t="s">
        <v>41</v>
      </c>
      <c r="L3027" s="1" t="s">
        <v>22</v>
      </c>
      <c r="M3027" s="1" t="s">
        <v>23</v>
      </c>
      <c r="N3027" s="1" t="s">
        <v>199</v>
      </c>
      <c r="O3027" s="1" t="s">
        <v>3811</v>
      </c>
      <c r="P3027" s="1">
        <f>SQRT((I3028-I3027)^2)</f>
        <v>706973</v>
      </c>
      <c r="Q3027" s="1">
        <f>IF(AND(C3027="AA",A3027="AA",E3027&lt;&gt;"AA"),1,IF(AND(C3027="BB",A3027="BB",E3027&lt;&gt;"BB"),1,0))</f>
        <v>1</v>
      </c>
      <c r="R3027" s="1" t="str">
        <f>IF(AND(H3028=H3027,Q3027=1),N3028,IF(AND(H3028&lt;&gt;H3027,Q3027=1),"OUTRO CHR",IF(Q3027=0,"Mutação Origem","VALOR CONFIDENCE")))</f>
        <v>Mutacao Genotipica - Origem Materna</v>
      </c>
      <c r="S30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28" spans="1:19" x14ac:dyDescent="0.3">
      <c r="A3028" s="1" t="s">
        <v>27</v>
      </c>
      <c r="B3028" s="1" t="s">
        <v>28</v>
      </c>
      <c r="C3028" s="1" t="s">
        <v>15</v>
      </c>
      <c r="D3028" s="1" t="s">
        <v>15</v>
      </c>
      <c r="E3028" s="1" t="s">
        <v>16</v>
      </c>
      <c r="F3028" s="1" t="s">
        <v>26</v>
      </c>
      <c r="G3028" s="1" t="s">
        <v>7570</v>
      </c>
      <c r="H3028" s="1" t="s">
        <v>3366</v>
      </c>
      <c r="I3028" s="1" t="s">
        <v>7571</v>
      </c>
      <c r="J3028" s="1" t="s">
        <v>21</v>
      </c>
      <c r="K3028" s="1" t="s">
        <v>22</v>
      </c>
      <c r="L3028" s="1" t="s">
        <v>23</v>
      </c>
      <c r="M3028" s="1" t="s">
        <v>23</v>
      </c>
      <c r="N3028" s="1" t="s">
        <v>24</v>
      </c>
      <c r="O3028" s="1" t="s">
        <v>3811</v>
      </c>
      <c r="P3028" s="1">
        <f>SQRT((I3029-I3028)^2)</f>
        <v>707340</v>
      </c>
      <c r="Q3028" s="1">
        <f>IF(AND(C3028="AA",A3028="AA",E3028&lt;&gt;"AA"),1,IF(AND(C3028="BB",A3028="BB",E3028&lt;&gt;"BB"),1,0))</f>
        <v>0</v>
      </c>
      <c r="R3028" s="1" t="str">
        <f>IF(AND(H3029=H3028,Q3028=1),N3029,IF(AND(H3029&lt;&gt;H3028,Q3028=1),"OUTRO CHR",IF(Q3028=0,"Mutação Origem","VALOR CONFIDENCE")))</f>
        <v>Mutação Origem</v>
      </c>
      <c r="S3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29" spans="1:19" x14ac:dyDescent="0.3">
      <c r="A3029" s="1" t="s">
        <v>15</v>
      </c>
      <c r="B3029" s="1" t="s">
        <v>17</v>
      </c>
      <c r="C3029" s="1" t="s">
        <v>16</v>
      </c>
      <c r="D3029" s="1" t="s">
        <v>15</v>
      </c>
      <c r="E3029" s="1" t="s">
        <v>15</v>
      </c>
      <c r="F3029" s="1" t="s">
        <v>17</v>
      </c>
      <c r="G3029" s="1" t="s">
        <v>7572</v>
      </c>
      <c r="H3029" s="1" t="s">
        <v>3366</v>
      </c>
      <c r="I3029" s="1" t="s">
        <v>7573</v>
      </c>
      <c r="J3029" s="1" t="s">
        <v>21</v>
      </c>
      <c r="K3029" s="1" t="s">
        <v>22</v>
      </c>
      <c r="L3029" s="1" t="s">
        <v>23</v>
      </c>
      <c r="M3029" s="1" t="s">
        <v>23</v>
      </c>
      <c r="N3029" s="1" t="s">
        <v>24</v>
      </c>
      <c r="O3029" s="1" t="s">
        <v>3811</v>
      </c>
      <c r="P3029" s="1">
        <f>SQRT((I3030-I3029)^2)</f>
        <v>335214</v>
      </c>
      <c r="Q3029" s="1">
        <f>IF(AND(C3029="AA",A3029="AA",E3029&lt;&gt;"AA"),1,IF(AND(C3029="BB",A3029="BB",E3029&lt;&gt;"BB"),1,0))</f>
        <v>0</v>
      </c>
      <c r="R3029" s="1" t="str">
        <f>IF(AND(H3030=H3029,Q3029=1),N3030,IF(AND(H3030&lt;&gt;H3029,Q3029=1),"OUTRO CHR",IF(Q3029=0,"Mutação Origem","VALOR CONFIDENCE")))</f>
        <v>Mutação Origem</v>
      </c>
      <c r="S3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30" spans="1:19" x14ac:dyDescent="0.3">
      <c r="A3030" s="1" t="s">
        <v>15</v>
      </c>
      <c r="B3030" s="1" t="s">
        <v>42</v>
      </c>
      <c r="C3030" s="1" t="s">
        <v>16</v>
      </c>
      <c r="D3030" s="1" t="s">
        <v>26</v>
      </c>
      <c r="E3030" s="1" t="s">
        <v>15</v>
      </c>
      <c r="F3030" s="1" t="s">
        <v>42</v>
      </c>
      <c r="G3030" s="1" t="s">
        <v>7574</v>
      </c>
      <c r="H3030" s="1" t="s">
        <v>3366</v>
      </c>
      <c r="I3030" s="1" t="s">
        <v>7575</v>
      </c>
      <c r="J3030" s="1" t="s">
        <v>21</v>
      </c>
      <c r="K3030" s="1" t="s">
        <v>41</v>
      </c>
      <c r="L3030" s="1" t="s">
        <v>23</v>
      </c>
      <c r="M3030" s="1" t="s">
        <v>23</v>
      </c>
      <c r="N3030" s="1" t="s">
        <v>24</v>
      </c>
      <c r="O3030" s="1" t="s">
        <v>3811</v>
      </c>
      <c r="P3030" s="1">
        <f>SQRT((I3031-I3030)^2)</f>
        <v>45922</v>
      </c>
      <c r="Q3030" s="1">
        <f>IF(AND(C3030="AA",A3030="AA",E3030&lt;&gt;"AA"),1,IF(AND(C3030="BB",A3030="BB",E3030&lt;&gt;"BB"),1,0))</f>
        <v>0</v>
      </c>
      <c r="R3030" s="1" t="str">
        <f>IF(AND(H3031=H3030,Q3030=1),N3031,IF(AND(H3031&lt;&gt;H3030,Q3030=1),"OUTRO CHR",IF(Q3030=0,"Mutação Origem","VALOR CONFIDENCE")))</f>
        <v>Mutação Origem</v>
      </c>
      <c r="S3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31" spans="1:19" x14ac:dyDescent="0.3">
      <c r="A3031" s="1" t="s">
        <v>27</v>
      </c>
      <c r="B3031" s="1" t="s">
        <v>74</v>
      </c>
      <c r="C3031" s="1" t="s">
        <v>16</v>
      </c>
      <c r="D3031" s="1" t="s">
        <v>17</v>
      </c>
      <c r="E3031" s="1" t="s">
        <v>15</v>
      </c>
      <c r="F3031" s="1" t="s">
        <v>26</v>
      </c>
      <c r="G3031" s="1" t="s">
        <v>7576</v>
      </c>
      <c r="H3031" s="1" t="s">
        <v>3366</v>
      </c>
      <c r="I3031" s="1" t="s">
        <v>7577</v>
      </c>
      <c r="J3031" s="1" t="s">
        <v>21</v>
      </c>
      <c r="K3031" s="1" t="s">
        <v>31</v>
      </c>
      <c r="L3031" s="1" t="s">
        <v>23</v>
      </c>
      <c r="M3031" s="1" t="s">
        <v>23</v>
      </c>
      <c r="N3031" s="1" t="s">
        <v>24</v>
      </c>
      <c r="O3031" s="1" t="s">
        <v>3811</v>
      </c>
      <c r="P3031" s="1">
        <f>SQRT((I3032-I3031)^2)</f>
        <v>1304343</v>
      </c>
      <c r="Q3031" s="1">
        <f>IF(AND(C3031="AA",A3031="AA",E3031&lt;&gt;"AA"),1,IF(AND(C3031="BB",A3031="BB",E3031&lt;&gt;"BB"),1,0))</f>
        <v>0</v>
      </c>
      <c r="R3031" s="1" t="str">
        <f>IF(AND(H3032=H3031,Q3031=1),N3032,IF(AND(H3032&lt;&gt;H3031,Q3031=1),"OUTRO CHR",IF(Q3031=0,"Mutação Origem","VALOR CONFIDENCE")))</f>
        <v>Mutação Origem</v>
      </c>
      <c r="S3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32" spans="1:19" x14ac:dyDescent="0.3">
      <c r="A3032" s="1" t="s">
        <v>15</v>
      </c>
      <c r="B3032" s="1" t="s">
        <v>42</v>
      </c>
      <c r="C3032" s="1" t="s">
        <v>15</v>
      </c>
      <c r="D3032" s="1" t="s">
        <v>42</v>
      </c>
      <c r="E3032" s="1" t="s">
        <v>27</v>
      </c>
      <c r="F3032" s="1" t="s">
        <v>67</v>
      </c>
      <c r="G3032" s="1" t="s">
        <v>7578</v>
      </c>
      <c r="H3032" s="1" t="s">
        <v>3366</v>
      </c>
      <c r="I3032" s="1" t="s">
        <v>7579</v>
      </c>
      <c r="J3032" s="1" t="s">
        <v>21</v>
      </c>
      <c r="K3032" s="1" t="s">
        <v>41</v>
      </c>
      <c r="L3032" s="1" t="s">
        <v>22</v>
      </c>
      <c r="M3032" s="1" t="s">
        <v>23</v>
      </c>
      <c r="N3032" s="1" t="s">
        <v>24</v>
      </c>
      <c r="O3032" s="1" t="s">
        <v>3811</v>
      </c>
      <c r="P3032" s="1">
        <f>SQRT((I3033-I3032)^2)</f>
        <v>3337190</v>
      </c>
      <c r="Q3032" s="1">
        <f>IF(AND(C3032="AA",A3032="AA",E3032&lt;&gt;"AA"),1,IF(AND(C3032="BB",A3032="BB",E3032&lt;&gt;"BB"),1,0))</f>
        <v>1</v>
      </c>
      <c r="R3032" s="1" t="str">
        <f>IF(AND(H3033=H3032,Q3032=1),N3033,IF(AND(H3033&lt;&gt;H3032,Q3032=1),"OUTRO CHR",IF(Q3032=0,"Mutação Origem","VALOR CONFIDENCE")))</f>
        <v>Mutacao Genotipica - Origem Paterna</v>
      </c>
      <c r="S30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33" spans="1:19" x14ac:dyDescent="0.3">
      <c r="A3033" s="1" t="s">
        <v>16</v>
      </c>
      <c r="B3033" s="1" t="s">
        <v>15</v>
      </c>
      <c r="C3033" s="1" t="s">
        <v>16</v>
      </c>
      <c r="D3033" s="1" t="s">
        <v>15</v>
      </c>
      <c r="E3033" s="1" t="s">
        <v>27</v>
      </c>
      <c r="F3033" s="1" t="s">
        <v>93</v>
      </c>
      <c r="G3033" s="1" t="s">
        <v>3498</v>
      </c>
      <c r="H3033" s="1" t="s">
        <v>3366</v>
      </c>
      <c r="I3033" s="1" t="s">
        <v>3499</v>
      </c>
      <c r="J3033" s="1" t="s">
        <v>198</v>
      </c>
      <c r="K3033" s="1" t="s">
        <v>22</v>
      </c>
      <c r="L3033" s="1" t="s">
        <v>23</v>
      </c>
      <c r="M3033" s="1" t="s">
        <v>23</v>
      </c>
      <c r="N3033" s="1" t="s">
        <v>199</v>
      </c>
      <c r="O3033" s="1" t="s">
        <v>3811</v>
      </c>
      <c r="P3033" s="1">
        <f>SQRT((I3034-I3033)^2)</f>
        <v>2920093</v>
      </c>
      <c r="Q3033" s="1">
        <f>IF(AND(C3033="AA",A3033="AA",E3033&lt;&gt;"AA"),1,IF(AND(C3033="BB",A3033="BB",E3033&lt;&gt;"BB"),1,0))</f>
        <v>1</v>
      </c>
      <c r="R3033" s="1" t="str">
        <f>IF(AND(H3034=H3033,Q3033=1),N3034,IF(AND(H3034&lt;&gt;H3033,Q3033=1),"OUTRO CHR",IF(Q3033=0,"Mutação Origem","VALOR CONFIDENCE")))</f>
        <v>Mutacao Genotipica - Origem Materna</v>
      </c>
      <c r="S30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34" spans="1:19" x14ac:dyDescent="0.3">
      <c r="A3034" s="1" t="s">
        <v>16</v>
      </c>
      <c r="B3034" s="1" t="s">
        <v>15</v>
      </c>
      <c r="C3034" s="1" t="s">
        <v>16</v>
      </c>
      <c r="D3034" s="1" t="s">
        <v>15</v>
      </c>
      <c r="E3034" s="1" t="s">
        <v>27</v>
      </c>
      <c r="F3034" s="1" t="s">
        <v>147</v>
      </c>
      <c r="G3034" s="1" t="s">
        <v>7580</v>
      </c>
      <c r="H3034" s="1" t="s">
        <v>3366</v>
      </c>
      <c r="I3034" s="1" t="s">
        <v>7581</v>
      </c>
      <c r="J3034" s="1" t="s">
        <v>21</v>
      </c>
      <c r="K3034" s="1" t="s">
        <v>31</v>
      </c>
      <c r="L3034" s="1" t="s">
        <v>23</v>
      </c>
      <c r="M3034" s="1" t="s">
        <v>23</v>
      </c>
      <c r="N3034" s="1" t="s">
        <v>24</v>
      </c>
      <c r="O3034" s="1" t="s">
        <v>3811</v>
      </c>
      <c r="P3034" s="1">
        <f>SQRT((I3035-I3034)^2)</f>
        <v>38599</v>
      </c>
      <c r="Q3034" s="1">
        <f>IF(AND(C3034="AA",A3034="AA",E3034&lt;&gt;"AA"),1,IF(AND(C3034="BB",A3034="BB",E3034&lt;&gt;"BB"),1,0))</f>
        <v>1</v>
      </c>
      <c r="R3034" s="1" t="str">
        <f>IF(AND(H3035=H3034,Q3034=1),N3035,IF(AND(H3035&lt;&gt;H3034,Q3034=1),"OUTRO CHR",IF(Q3034=0,"Mutação Origem","VALOR CONFIDENCE")))</f>
        <v>Mutacao Genotipica - Origem Paterna</v>
      </c>
      <c r="S30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35" spans="1:19" x14ac:dyDescent="0.3">
      <c r="A3035" s="1" t="s">
        <v>15</v>
      </c>
      <c r="B3035" s="1" t="s">
        <v>17</v>
      </c>
      <c r="C3035" s="1" t="s">
        <v>15</v>
      </c>
      <c r="D3035" s="1" t="s">
        <v>17</v>
      </c>
      <c r="E3035" s="1" t="s">
        <v>27</v>
      </c>
      <c r="F3035" s="1" t="s">
        <v>93</v>
      </c>
      <c r="G3035" s="1" t="s">
        <v>7672</v>
      </c>
      <c r="H3035" s="1" t="s">
        <v>3366</v>
      </c>
      <c r="I3035" s="1" t="s">
        <v>7673</v>
      </c>
      <c r="J3035" s="1" t="s">
        <v>198</v>
      </c>
      <c r="K3035" s="1" t="s">
        <v>22</v>
      </c>
      <c r="L3035" s="1" t="s">
        <v>23</v>
      </c>
      <c r="M3035" s="1" t="s">
        <v>23</v>
      </c>
      <c r="N3035" s="1" t="s">
        <v>199</v>
      </c>
      <c r="O3035" s="1" t="s">
        <v>3811</v>
      </c>
      <c r="P3035" s="1">
        <f>SQRT((I3036-I3035)^2)</f>
        <v>200069</v>
      </c>
      <c r="Q3035" s="1">
        <f>IF(AND(C3035="AA",A3035="AA",E3035&lt;&gt;"AA"),1,IF(AND(C3035="BB",A3035="BB",E3035&lt;&gt;"BB"),1,0))</f>
        <v>1</v>
      </c>
      <c r="R3035" s="1" t="str">
        <f>IF(AND(H3036=H3035,Q3035=1),N3036,IF(AND(H3036&lt;&gt;H3035,Q3035=1),"OUTRO CHR",IF(Q3035=0,"Mutação Origem","VALOR CONFIDENCE")))</f>
        <v>Mutacao Genotipica - Origem Paterna</v>
      </c>
      <c r="S30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36" spans="1:19" x14ac:dyDescent="0.3">
      <c r="A3036" s="1" t="s">
        <v>15</v>
      </c>
      <c r="B3036" s="1" t="s">
        <v>15</v>
      </c>
      <c r="C3036" s="1" t="s">
        <v>15</v>
      </c>
      <c r="D3036" s="1" t="s">
        <v>15</v>
      </c>
      <c r="E3036" s="1" t="s">
        <v>27</v>
      </c>
      <c r="F3036" s="1" t="s">
        <v>35</v>
      </c>
      <c r="G3036" s="1" t="s">
        <v>7674</v>
      </c>
      <c r="H3036" s="1" t="s">
        <v>3366</v>
      </c>
      <c r="I3036" s="1" t="s">
        <v>7675</v>
      </c>
      <c r="J3036" s="1" t="s">
        <v>198</v>
      </c>
      <c r="K3036" s="1" t="s">
        <v>22</v>
      </c>
      <c r="L3036" s="1" t="s">
        <v>23</v>
      </c>
      <c r="M3036" s="1" t="s">
        <v>23</v>
      </c>
      <c r="N3036" s="1" t="s">
        <v>199</v>
      </c>
      <c r="O3036" s="1" t="s">
        <v>3811</v>
      </c>
      <c r="P3036" s="1">
        <f>SQRT((I3037-I3036)^2)</f>
        <v>383697</v>
      </c>
      <c r="Q3036" s="1">
        <f>IF(AND(C3036="AA",A3036="AA",E3036&lt;&gt;"AA"),1,IF(AND(C3036="BB",A3036="BB",E3036&lt;&gt;"BB"),1,0))</f>
        <v>1</v>
      </c>
      <c r="R3036" s="1" t="str">
        <f>IF(AND(H3037=H3036,Q3036=1),N3037,IF(AND(H3037&lt;&gt;H3036,Q3036=1),"OUTRO CHR",IF(Q3036=0,"Mutação Origem","VALOR CONFIDENCE")))</f>
        <v>Mutacao Genotipica - Origem Materna</v>
      </c>
      <c r="S30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37" spans="1:19" x14ac:dyDescent="0.3">
      <c r="A3037" s="1" t="s">
        <v>27</v>
      </c>
      <c r="B3037" s="1" t="s">
        <v>138</v>
      </c>
      <c r="C3037" s="1" t="s">
        <v>15</v>
      </c>
      <c r="D3037" s="1" t="s">
        <v>17</v>
      </c>
      <c r="E3037" s="1" t="s">
        <v>16</v>
      </c>
      <c r="F3037" s="1" t="s">
        <v>42</v>
      </c>
      <c r="G3037" s="1" t="s">
        <v>7582</v>
      </c>
      <c r="H3037" s="1" t="s">
        <v>3366</v>
      </c>
      <c r="I3037" s="1" t="s">
        <v>7583</v>
      </c>
      <c r="J3037" s="1" t="s">
        <v>21</v>
      </c>
      <c r="K3037" s="1" t="s">
        <v>31</v>
      </c>
      <c r="L3037" s="1" t="s">
        <v>23</v>
      </c>
      <c r="M3037" s="1" t="s">
        <v>23</v>
      </c>
      <c r="N3037" s="1" t="s">
        <v>24</v>
      </c>
      <c r="O3037" s="1" t="s">
        <v>3811</v>
      </c>
      <c r="P3037" s="1">
        <f>SQRT((I3038-I3037)^2)</f>
        <v>746424</v>
      </c>
      <c r="Q3037" s="1">
        <f>IF(AND(C3037="AA",A3037="AA",E3037&lt;&gt;"AA"),1,IF(AND(C3037="BB",A3037="BB",E3037&lt;&gt;"BB"),1,0))</f>
        <v>0</v>
      </c>
      <c r="R3037" s="1" t="str">
        <f>IF(AND(H3038=H3037,Q3037=1),N3038,IF(AND(H3038&lt;&gt;H3037,Q3037=1),"OUTRO CHR",IF(Q3037=0,"Mutação Origem","VALOR CONFIDENCE")))</f>
        <v>Mutação Origem</v>
      </c>
      <c r="S3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38" spans="1:19" x14ac:dyDescent="0.3">
      <c r="A3038" s="1" t="s">
        <v>15</v>
      </c>
      <c r="B3038" s="1" t="s">
        <v>15</v>
      </c>
      <c r="C3038" s="1" t="s">
        <v>16</v>
      </c>
      <c r="D3038" s="1" t="s">
        <v>17</v>
      </c>
      <c r="E3038" s="1" t="s">
        <v>15</v>
      </c>
      <c r="F3038" s="1" t="s">
        <v>15</v>
      </c>
      <c r="G3038" s="1" t="s">
        <v>7584</v>
      </c>
      <c r="H3038" s="1" t="s">
        <v>3366</v>
      </c>
      <c r="I3038" s="1" t="s">
        <v>7585</v>
      </c>
      <c r="J3038" s="1" t="s">
        <v>21</v>
      </c>
      <c r="K3038" s="1" t="s">
        <v>22</v>
      </c>
      <c r="L3038" s="1" t="s">
        <v>23</v>
      </c>
      <c r="M3038" s="1" t="s">
        <v>23</v>
      </c>
      <c r="N3038" s="1" t="s">
        <v>24</v>
      </c>
      <c r="O3038" s="1" t="s">
        <v>3811</v>
      </c>
      <c r="P3038" s="1">
        <f>SQRT((I3039-I3038)^2)</f>
        <v>918340</v>
      </c>
      <c r="Q3038" s="1">
        <f>IF(AND(C3038="AA",A3038="AA",E3038&lt;&gt;"AA"),1,IF(AND(C3038="BB",A3038="BB",E3038&lt;&gt;"BB"),1,0))</f>
        <v>0</v>
      </c>
      <c r="R3038" s="1" t="str">
        <f>IF(AND(H3039=H3038,Q3038=1),N3039,IF(AND(H3039&lt;&gt;H3038,Q3038=1),"OUTRO CHR",IF(Q3038=0,"Mutação Origem","VALOR CONFIDENCE")))</f>
        <v>Mutação Origem</v>
      </c>
      <c r="S3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39" spans="1:19" x14ac:dyDescent="0.3">
      <c r="A3039" s="1" t="s">
        <v>15</v>
      </c>
      <c r="B3039" s="1" t="s">
        <v>17</v>
      </c>
      <c r="C3039" s="1" t="s">
        <v>15</v>
      </c>
      <c r="D3039" s="1" t="s">
        <v>17</v>
      </c>
      <c r="E3039" s="1" t="s">
        <v>27</v>
      </c>
      <c r="F3039" s="1" t="s">
        <v>138</v>
      </c>
      <c r="G3039" s="1" t="s">
        <v>7676</v>
      </c>
      <c r="H3039" s="1" t="s">
        <v>3366</v>
      </c>
      <c r="I3039" s="1" t="s">
        <v>7677</v>
      </c>
      <c r="J3039" s="1" t="s">
        <v>198</v>
      </c>
      <c r="K3039" s="1" t="s">
        <v>22</v>
      </c>
      <c r="L3039" s="1" t="s">
        <v>31</v>
      </c>
      <c r="M3039" s="1" t="s">
        <v>23</v>
      </c>
      <c r="N3039" s="1" t="s">
        <v>199</v>
      </c>
      <c r="O3039" s="1" t="s">
        <v>3811</v>
      </c>
      <c r="P3039" s="1">
        <f>SQRT((I3040-I3039)^2)</f>
        <v>5981513</v>
      </c>
      <c r="Q3039" s="1">
        <f>IF(AND(C3039="AA",A3039="AA",E3039&lt;&gt;"AA"),1,IF(AND(C3039="BB",A3039="BB",E3039&lt;&gt;"BB"),1,0))</f>
        <v>1</v>
      </c>
      <c r="R3039" s="1" t="str">
        <f>IF(AND(H3040=H3039,Q3039=1),N3040,IF(AND(H3040&lt;&gt;H3039,Q3039=1),"OUTRO CHR",IF(Q3039=0,"Mutação Origem","VALOR CONFIDENCE")))</f>
        <v>Mutacao Genotipica - Origem Materna</v>
      </c>
      <c r="S30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40" spans="1:19" x14ac:dyDescent="0.3">
      <c r="A3040" s="1" t="s">
        <v>16</v>
      </c>
      <c r="B3040" s="1" t="s">
        <v>15</v>
      </c>
      <c r="C3040" s="1" t="s">
        <v>15</v>
      </c>
      <c r="D3040" s="1" t="s">
        <v>17</v>
      </c>
      <c r="E3040" s="1" t="s">
        <v>16</v>
      </c>
      <c r="F3040" s="1" t="s">
        <v>15</v>
      </c>
      <c r="G3040" s="1" t="s">
        <v>7586</v>
      </c>
      <c r="H3040" s="1" t="s">
        <v>3366</v>
      </c>
      <c r="I3040" s="1" t="s">
        <v>7587</v>
      </c>
      <c r="J3040" s="1" t="s">
        <v>21</v>
      </c>
      <c r="K3040" s="1" t="s">
        <v>22</v>
      </c>
      <c r="L3040" s="1" t="s">
        <v>23</v>
      </c>
      <c r="M3040" s="1" t="s">
        <v>23</v>
      </c>
      <c r="N3040" s="1" t="s">
        <v>24</v>
      </c>
      <c r="O3040" s="1" t="s">
        <v>3811</v>
      </c>
      <c r="P3040" s="1">
        <f>SQRT((I3041-I3040)^2)</f>
        <v>596070</v>
      </c>
      <c r="Q3040" s="1">
        <f>IF(AND(C3040="AA",A3040="AA",E3040&lt;&gt;"AA"),1,IF(AND(C3040="BB",A3040="BB",E3040&lt;&gt;"BB"),1,0))</f>
        <v>0</v>
      </c>
      <c r="R3040" s="1" t="str">
        <f>IF(AND(H3041=H3040,Q3040=1),N3041,IF(AND(H3041&lt;&gt;H3040,Q3040=1),"OUTRO CHR",IF(Q3040=0,"Mutação Origem","VALOR CONFIDENCE")))</f>
        <v>Mutação Origem</v>
      </c>
      <c r="S3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41" spans="1:19" x14ac:dyDescent="0.3">
      <c r="A3041" s="1" t="s">
        <v>15</v>
      </c>
      <c r="B3041" s="1" t="s">
        <v>15</v>
      </c>
      <c r="C3041" s="1" t="s">
        <v>15</v>
      </c>
      <c r="D3041" s="1" t="s">
        <v>15</v>
      </c>
      <c r="E3041" s="1" t="s">
        <v>27</v>
      </c>
      <c r="F3041" s="1" t="s">
        <v>471</v>
      </c>
      <c r="G3041" s="1" t="s">
        <v>7678</v>
      </c>
      <c r="H3041" s="1" t="s">
        <v>3366</v>
      </c>
      <c r="I3041" s="1" t="s">
        <v>7679</v>
      </c>
      <c r="J3041" s="1" t="s">
        <v>198</v>
      </c>
      <c r="K3041" s="1" t="s">
        <v>31</v>
      </c>
      <c r="L3041" s="1" t="s">
        <v>23</v>
      </c>
      <c r="M3041" s="1" t="s">
        <v>23</v>
      </c>
      <c r="N3041" s="1" t="s">
        <v>199</v>
      </c>
      <c r="O3041" s="1" t="s">
        <v>3811</v>
      </c>
      <c r="P3041" s="1">
        <f>SQRT((I3042-I3041)^2)</f>
        <v>2945457</v>
      </c>
      <c r="Q3041" s="1">
        <f>IF(AND(C3041="AA",A3041="AA",E3041&lt;&gt;"AA"),1,IF(AND(C3041="BB",A3041="BB",E3041&lt;&gt;"BB"),1,0))</f>
        <v>1</v>
      </c>
      <c r="R3041" s="1" t="str">
        <f>IF(AND(H3042=H3041,Q3041=1),N3042,IF(AND(H3042&lt;&gt;H3041,Q3041=1),"OUTRO CHR",IF(Q3041=0,"Mutação Origem","VALOR CONFIDENCE")))</f>
        <v>Mutacao Genotipica - Origem Materna</v>
      </c>
      <c r="S30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42" spans="1:19" x14ac:dyDescent="0.3">
      <c r="A3042" s="1" t="s">
        <v>16</v>
      </c>
      <c r="B3042" s="1" t="s">
        <v>17</v>
      </c>
      <c r="C3042" s="1" t="s">
        <v>15</v>
      </c>
      <c r="D3042" s="1" t="s">
        <v>15</v>
      </c>
      <c r="E3042" s="1" t="s">
        <v>16</v>
      </c>
      <c r="F3042" s="1" t="s">
        <v>17</v>
      </c>
      <c r="G3042" s="1" t="s">
        <v>3516</v>
      </c>
      <c r="H3042" s="1" t="s">
        <v>3366</v>
      </c>
      <c r="I3042" s="1" t="s">
        <v>3517</v>
      </c>
      <c r="J3042" s="1" t="s">
        <v>21</v>
      </c>
      <c r="K3042" s="1" t="s">
        <v>22</v>
      </c>
      <c r="L3042" s="1" t="s">
        <v>23</v>
      </c>
      <c r="M3042" s="1" t="s">
        <v>23</v>
      </c>
      <c r="N3042" s="1" t="s">
        <v>24</v>
      </c>
      <c r="O3042" s="1" t="s">
        <v>3811</v>
      </c>
      <c r="P3042" s="1">
        <f>SQRT((I3043-I3042)^2)</f>
        <v>898403</v>
      </c>
      <c r="Q3042" s="1">
        <f>IF(AND(C3042="AA",A3042="AA",E3042&lt;&gt;"AA"),1,IF(AND(C3042="BB",A3042="BB",E3042&lt;&gt;"BB"),1,0))</f>
        <v>0</v>
      </c>
      <c r="R3042" s="1" t="str">
        <f>IF(AND(H3043=H3042,Q3042=1),N3043,IF(AND(H3043&lt;&gt;H3042,Q3042=1),"OUTRO CHR",IF(Q3042=0,"Mutação Origem","VALOR CONFIDENCE")))</f>
        <v>Mutação Origem</v>
      </c>
      <c r="S3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43" spans="1:19" x14ac:dyDescent="0.3">
      <c r="A3043" s="1" t="s">
        <v>15</v>
      </c>
      <c r="B3043" s="1" t="s">
        <v>15</v>
      </c>
      <c r="C3043" s="1" t="s">
        <v>27</v>
      </c>
      <c r="D3043" s="1" t="s">
        <v>35</v>
      </c>
      <c r="E3043" s="1" t="s">
        <v>16</v>
      </c>
      <c r="F3043" s="1" t="s">
        <v>17</v>
      </c>
      <c r="G3043" s="1" t="s">
        <v>7680</v>
      </c>
      <c r="H3043" s="1" t="s">
        <v>3366</v>
      </c>
      <c r="I3043" s="1" t="s">
        <v>7681</v>
      </c>
      <c r="J3043" s="1" t="s">
        <v>198</v>
      </c>
      <c r="K3043" s="1" t="s">
        <v>22</v>
      </c>
      <c r="L3043" s="1" t="s">
        <v>23</v>
      </c>
      <c r="M3043" s="1" t="s">
        <v>23</v>
      </c>
      <c r="N3043" s="1" t="s">
        <v>199</v>
      </c>
      <c r="O3043" s="1" t="s">
        <v>3811</v>
      </c>
      <c r="P3043" s="1">
        <f>SQRT((I3044-I3043)^2)</f>
        <v>9983049</v>
      </c>
      <c r="Q3043" s="1">
        <f>IF(AND(C3043="AA",A3043="AA",E3043&lt;&gt;"AA"),1,IF(AND(C3043="BB",A3043="BB",E3043&lt;&gt;"BB"),1,0))</f>
        <v>0</v>
      </c>
      <c r="R3043" s="1" t="str">
        <f>IF(AND(H3044=H3043,Q3043=1),N3044,IF(AND(H3044&lt;&gt;H3043,Q3043=1),"OUTRO CHR",IF(Q3043=0,"Mutação Origem","VALOR CONFIDENCE")))</f>
        <v>Mutação Origem</v>
      </c>
      <c r="S3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44" spans="1:19" x14ac:dyDescent="0.3">
      <c r="A3044" s="1" t="s">
        <v>15</v>
      </c>
      <c r="B3044" s="1" t="s">
        <v>15</v>
      </c>
      <c r="C3044" s="1" t="s">
        <v>15</v>
      </c>
      <c r="D3044" s="1" t="s">
        <v>15</v>
      </c>
      <c r="E3044" s="1" t="s">
        <v>27</v>
      </c>
      <c r="F3044" s="1" t="s">
        <v>471</v>
      </c>
      <c r="G3044" s="1" t="s">
        <v>7588</v>
      </c>
      <c r="H3044" s="1" t="s">
        <v>3366</v>
      </c>
      <c r="I3044" s="1" t="s">
        <v>7589</v>
      </c>
      <c r="J3044" s="1" t="s">
        <v>21</v>
      </c>
      <c r="K3044" s="1" t="s">
        <v>31</v>
      </c>
      <c r="L3044" s="1" t="s">
        <v>23</v>
      </c>
      <c r="M3044" s="1" t="s">
        <v>23</v>
      </c>
      <c r="N3044" s="1" t="s">
        <v>24</v>
      </c>
      <c r="O3044" s="1" t="s">
        <v>3811</v>
      </c>
      <c r="P3044" s="1">
        <f>SQRT((I3045-I3044)^2)</f>
        <v>1159319</v>
      </c>
      <c r="Q3044" s="1">
        <f>IF(AND(C3044="AA",A3044="AA",E3044&lt;&gt;"AA"),1,IF(AND(C3044="BB",A3044="BB",E3044&lt;&gt;"BB"),1,0))</f>
        <v>1</v>
      </c>
      <c r="R3044" s="1" t="str">
        <f>IF(AND(H3045=H3044,Q3044=1),N3045,IF(AND(H3045&lt;&gt;H3044,Q3044=1),"OUTRO CHR",IF(Q3044=0,"Mutação Origem","VALOR CONFIDENCE")))</f>
        <v>Mutacao Genotipica - Origem Materna</v>
      </c>
      <c r="S30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45" spans="1:19" x14ac:dyDescent="0.3">
      <c r="A3045" s="1" t="s">
        <v>27</v>
      </c>
      <c r="B3045" s="1" t="s">
        <v>32</v>
      </c>
      <c r="C3045" s="1" t="s">
        <v>15</v>
      </c>
      <c r="D3045" s="1" t="s">
        <v>17</v>
      </c>
      <c r="E3045" s="1" t="s">
        <v>16</v>
      </c>
      <c r="F3045" s="1" t="s">
        <v>26</v>
      </c>
      <c r="G3045" s="1" t="s">
        <v>7590</v>
      </c>
      <c r="H3045" s="1" t="s">
        <v>3366</v>
      </c>
      <c r="I3045" s="1" t="s">
        <v>7591</v>
      </c>
      <c r="J3045" s="1" t="s">
        <v>21</v>
      </c>
      <c r="K3045" s="1" t="s">
        <v>31</v>
      </c>
      <c r="L3045" s="1" t="s">
        <v>23</v>
      </c>
      <c r="M3045" s="1" t="s">
        <v>23</v>
      </c>
      <c r="N3045" s="1" t="s">
        <v>24</v>
      </c>
      <c r="O3045" s="1" t="s">
        <v>3811</v>
      </c>
      <c r="P3045" s="1">
        <f>SQRT((I3046-I3045)^2)</f>
        <v>926620</v>
      </c>
      <c r="Q3045" s="1">
        <f>IF(AND(C3045="AA",A3045="AA",E3045&lt;&gt;"AA"),1,IF(AND(C3045="BB",A3045="BB",E3045&lt;&gt;"BB"),1,0))</f>
        <v>0</v>
      </c>
      <c r="R3045" s="1" t="str">
        <f>IF(AND(H3046=H3045,Q3045=1),N3046,IF(AND(H3046&lt;&gt;H3045,Q3045=1),"OUTRO CHR",IF(Q3045=0,"Mutação Origem","VALOR CONFIDENCE")))</f>
        <v>Mutação Origem</v>
      </c>
      <c r="S3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46" spans="1:19" x14ac:dyDescent="0.3">
      <c r="A3046" s="1" t="s">
        <v>15</v>
      </c>
      <c r="B3046" s="1" t="s">
        <v>15</v>
      </c>
      <c r="C3046" s="1" t="s">
        <v>15</v>
      </c>
      <c r="D3046" s="1" t="s">
        <v>15</v>
      </c>
      <c r="E3046" s="1" t="s">
        <v>27</v>
      </c>
      <c r="F3046" s="1" t="s">
        <v>28</v>
      </c>
      <c r="G3046" s="1" t="s">
        <v>7682</v>
      </c>
      <c r="H3046" s="1" t="s">
        <v>3366</v>
      </c>
      <c r="I3046" s="1" t="s">
        <v>7683</v>
      </c>
      <c r="J3046" s="1" t="s">
        <v>198</v>
      </c>
      <c r="K3046" s="1" t="s">
        <v>31</v>
      </c>
      <c r="L3046" s="1" t="s">
        <v>23</v>
      </c>
      <c r="M3046" s="1" t="s">
        <v>23</v>
      </c>
      <c r="N3046" s="1" t="s">
        <v>199</v>
      </c>
      <c r="O3046" s="1" t="s">
        <v>3811</v>
      </c>
      <c r="P3046" s="1">
        <f>SQRT((I3047-I3046)^2)</f>
        <v>955035</v>
      </c>
      <c r="Q3046" s="1">
        <f>IF(AND(C3046="AA",A3046="AA",E3046&lt;&gt;"AA"),1,IF(AND(C3046="BB",A3046="BB",E3046&lt;&gt;"BB"),1,0))</f>
        <v>1</v>
      </c>
      <c r="R3046" s="1" t="str">
        <f>IF(AND(H3047=H3046,Q3046=1),N3047,IF(AND(H3047&lt;&gt;H3046,Q3046=1),"OUTRO CHR",IF(Q3046=0,"Mutação Origem","VALOR CONFIDENCE")))</f>
        <v>Mutacao Genotipica - Origem Materna</v>
      </c>
      <c r="S30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47" spans="1:19" x14ac:dyDescent="0.3">
      <c r="A3047" s="1" t="s">
        <v>27</v>
      </c>
      <c r="B3047" s="1" t="s">
        <v>35</v>
      </c>
      <c r="C3047" s="1" t="s">
        <v>15</v>
      </c>
      <c r="D3047" s="1" t="s">
        <v>15</v>
      </c>
      <c r="E3047" s="1" t="s">
        <v>16</v>
      </c>
      <c r="F3047" s="1" t="s">
        <v>17</v>
      </c>
      <c r="G3047" s="1" t="s">
        <v>7592</v>
      </c>
      <c r="H3047" s="1" t="s">
        <v>3366</v>
      </c>
      <c r="I3047" s="1" t="s">
        <v>7593</v>
      </c>
      <c r="J3047" s="1" t="s">
        <v>21</v>
      </c>
      <c r="K3047" s="1" t="s">
        <v>22</v>
      </c>
      <c r="L3047" s="1" t="s">
        <v>23</v>
      </c>
      <c r="M3047" s="1" t="s">
        <v>23</v>
      </c>
      <c r="N3047" s="1" t="s">
        <v>24</v>
      </c>
      <c r="O3047" s="1" t="s">
        <v>3811</v>
      </c>
      <c r="P3047" s="1">
        <f>SQRT((I3048-I3047)^2)</f>
        <v>2588060</v>
      </c>
      <c r="Q3047" s="1">
        <f>IF(AND(C3047="AA",A3047="AA",E3047&lt;&gt;"AA"),1,IF(AND(C3047="BB",A3047="BB",E3047&lt;&gt;"BB"),1,0))</f>
        <v>0</v>
      </c>
      <c r="R3047" s="1" t="str">
        <f>IF(AND(H3048=H3047,Q3047=1),N3048,IF(AND(H3048&lt;&gt;H3047,Q3047=1),"OUTRO CHR",IF(Q3047=0,"Mutação Origem","VALOR CONFIDENCE")))</f>
        <v>Mutação Origem</v>
      </c>
      <c r="S3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48" spans="1:19" x14ac:dyDescent="0.3">
      <c r="A3048" s="1" t="s">
        <v>16</v>
      </c>
      <c r="B3048" s="1" t="s">
        <v>42</v>
      </c>
      <c r="C3048" s="1" t="s">
        <v>15</v>
      </c>
      <c r="D3048" s="1" t="s">
        <v>17</v>
      </c>
      <c r="E3048" s="1" t="s">
        <v>16</v>
      </c>
      <c r="F3048" s="1" t="s">
        <v>42</v>
      </c>
      <c r="G3048" s="1" t="s">
        <v>7594</v>
      </c>
      <c r="H3048" s="1" t="s">
        <v>3366</v>
      </c>
      <c r="I3048" s="1" t="s">
        <v>7595</v>
      </c>
      <c r="J3048" s="1" t="s">
        <v>21</v>
      </c>
      <c r="K3048" s="1" t="s">
        <v>31</v>
      </c>
      <c r="L3048" s="1" t="s">
        <v>23</v>
      </c>
      <c r="M3048" s="1" t="s">
        <v>23</v>
      </c>
      <c r="N3048" s="1" t="s">
        <v>24</v>
      </c>
      <c r="O3048" s="1" t="s">
        <v>3811</v>
      </c>
      <c r="P3048" s="1">
        <f>SQRT((I3049-I3048)^2)</f>
        <v>1252126</v>
      </c>
      <c r="Q3048" s="1">
        <f>IF(AND(C3048="AA",A3048="AA",E3048&lt;&gt;"AA"),1,IF(AND(C3048="BB",A3048="BB",E3048&lt;&gt;"BB"),1,0))</f>
        <v>0</v>
      </c>
      <c r="R3048" s="1" t="str">
        <f>IF(AND(H3049=H3048,Q3048=1),N3049,IF(AND(H3049&lt;&gt;H3048,Q3048=1),"OUTRO CHR",IF(Q3048=0,"Mutação Origem","VALOR CONFIDENCE")))</f>
        <v>Mutação Origem</v>
      </c>
      <c r="S3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49" spans="1:19" x14ac:dyDescent="0.3">
      <c r="A3049" s="1" t="s">
        <v>15</v>
      </c>
      <c r="B3049" s="1" t="s">
        <v>26</v>
      </c>
      <c r="C3049" s="1" t="s">
        <v>15</v>
      </c>
      <c r="D3049" s="1" t="s">
        <v>26</v>
      </c>
      <c r="E3049" s="1" t="s">
        <v>27</v>
      </c>
      <c r="F3049" s="1" t="s">
        <v>74</v>
      </c>
      <c r="G3049" s="1" t="s">
        <v>7596</v>
      </c>
      <c r="H3049" s="1" t="s">
        <v>3366</v>
      </c>
      <c r="I3049" s="1" t="s">
        <v>7597</v>
      </c>
      <c r="J3049" s="1" t="s">
        <v>21</v>
      </c>
      <c r="K3049" s="1" t="s">
        <v>31</v>
      </c>
      <c r="L3049" s="1" t="s">
        <v>23</v>
      </c>
      <c r="M3049" s="1" t="s">
        <v>23</v>
      </c>
      <c r="N3049" s="1" t="s">
        <v>24</v>
      </c>
      <c r="O3049" s="1" t="s">
        <v>3811</v>
      </c>
      <c r="P3049" s="1">
        <f>SQRT((I3050-I3049)^2)</f>
        <v>2200829</v>
      </c>
      <c r="Q3049" s="1">
        <f>IF(AND(C3049="AA",A3049="AA",E3049&lt;&gt;"AA"),1,IF(AND(C3049="BB",A3049="BB",E3049&lt;&gt;"BB"),1,0))</f>
        <v>1</v>
      </c>
      <c r="R3049" s="1" t="str">
        <f>IF(AND(H3050=H3049,Q3049=1),N3050,IF(AND(H3050&lt;&gt;H3049,Q3049=1),"OUTRO CHR",IF(Q3049=0,"Mutação Origem","VALOR CONFIDENCE")))</f>
        <v>Mutacao Genotipica - Origem Materna</v>
      </c>
      <c r="S30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50" spans="1:19" x14ac:dyDescent="0.3">
      <c r="A3050" s="1" t="s">
        <v>27</v>
      </c>
      <c r="B3050" s="1" t="s">
        <v>93</v>
      </c>
      <c r="C3050" s="1" t="s">
        <v>15</v>
      </c>
      <c r="D3050" s="1" t="s">
        <v>17</v>
      </c>
      <c r="E3050" s="1" t="s">
        <v>16</v>
      </c>
      <c r="F3050" s="1" t="s">
        <v>15</v>
      </c>
      <c r="G3050" s="1" t="s">
        <v>7598</v>
      </c>
      <c r="H3050" s="1" t="s">
        <v>3366</v>
      </c>
      <c r="I3050" s="1" t="s">
        <v>7599</v>
      </c>
      <c r="J3050" s="1" t="s">
        <v>21</v>
      </c>
      <c r="K3050" s="1" t="s">
        <v>22</v>
      </c>
      <c r="L3050" s="1" t="s">
        <v>23</v>
      </c>
      <c r="M3050" s="1" t="s">
        <v>23</v>
      </c>
      <c r="N3050" s="1" t="s">
        <v>24</v>
      </c>
      <c r="O3050" s="1" t="s">
        <v>3811</v>
      </c>
      <c r="P3050" s="1">
        <f>SQRT((I3051-I3050)^2)</f>
        <v>243164</v>
      </c>
      <c r="Q3050" s="1">
        <f>IF(AND(C3050="AA",A3050="AA",E3050&lt;&gt;"AA"),1,IF(AND(C3050="BB",A3050="BB",E3050&lt;&gt;"BB"),1,0))</f>
        <v>0</v>
      </c>
      <c r="R3050" s="1" t="str">
        <f>IF(AND(H3051=H3050,Q3050=1),N3051,IF(AND(H3051&lt;&gt;H3050,Q3050=1),"OUTRO CHR",IF(Q3050=0,"Mutação Origem","VALOR CONFIDENCE")))</f>
        <v>Mutação Origem</v>
      </c>
      <c r="S3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51" spans="1:19" x14ac:dyDescent="0.3">
      <c r="A3051" s="1" t="s">
        <v>15</v>
      </c>
      <c r="B3051" s="1" t="s">
        <v>15</v>
      </c>
      <c r="C3051" s="1" t="s">
        <v>15</v>
      </c>
      <c r="D3051" s="1" t="s">
        <v>15</v>
      </c>
      <c r="E3051" s="1" t="s">
        <v>27</v>
      </c>
      <c r="F3051" s="1" t="s">
        <v>35</v>
      </c>
      <c r="G3051" s="1" t="s">
        <v>7684</v>
      </c>
      <c r="H3051" s="1" t="s">
        <v>3366</v>
      </c>
      <c r="I3051" s="1" t="s">
        <v>7685</v>
      </c>
      <c r="J3051" s="1" t="s">
        <v>198</v>
      </c>
      <c r="K3051" s="1" t="s">
        <v>22</v>
      </c>
      <c r="L3051" s="1" t="s">
        <v>23</v>
      </c>
      <c r="M3051" s="1" t="s">
        <v>23</v>
      </c>
      <c r="N3051" s="1" t="s">
        <v>199</v>
      </c>
      <c r="O3051" s="1" t="s">
        <v>3811</v>
      </c>
      <c r="P3051" s="1">
        <f>SQRT((I3052-I3051)^2)</f>
        <v>1922891</v>
      </c>
      <c r="Q3051" s="1">
        <f>IF(AND(C3051="AA",A3051="AA",E3051&lt;&gt;"AA"),1,IF(AND(C3051="BB",A3051="BB",E3051&lt;&gt;"BB"),1,0))</f>
        <v>1</v>
      </c>
      <c r="R3051" s="1" t="str">
        <f>IF(AND(H3052=H3051,Q3051=1),N3052,IF(AND(H3052&lt;&gt;H3051,Q3051=1),"OUTRO CHR",IF(Q3051=0,"Mutação Origem","VALOR CONFIDENCE")))</f>
        <v>Mutacao Genotipica - Origem Materna</v>
      </c>
      <c r="S30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52" spans="1:19" x14ac:dyDescent="0.3">
      <c r="A3052" s="1" t="s">
        <v>15</v>
      </c>
      <c r="B3052" s="1" t="s">
        <v>15</v>
      </c>
      <c r="C3052" s="1" t="s">
        <v>15</v>
      </c>
      <c r="D3052" s="1" t="s">
        <v>15</v>
      </c>
      <c r="E3052" s="1" t="s">
        <v>27</v>
      </c>
      <c r="F3052" s="1" t="s">
        <v>35</v>
      </c>
      <c r="G3052" s="1" t="s">
        <v>7600</v>
      </c>
      <c r="H3052" s="1" t="s">
        <v>3366</v>
      </c>
      <c r="I3052" s="1" t="s">
        <v>7601</v>
      </c>
      <c r="J3052" s="1" t="s">
        <v>21</v>
      </c>
      <c r="K3052" s="1" t="s">
        <v>22</v>
      </c>
      <c r="L3052" s="1" t="s">
        <v>23</v>
      </c>
      <c r="M3052" s="1" t="s">
        <v>23</v>
      </c>
      <c r="N3052" s="1" t="s">
        <v>24</v>
      </c>
      <c r="O3052" s="1" t="s">
        <v>3811</v>
      </c>
      <c r="P3052" s="1">
        <f>SQRT((I3053-I3052)^2)</f>
        <v>381454</v>
      </c>
      <c r="Q3052" s="1">
        <f>IF(AND(C3052="AA",A3052="AA",E3052&lt;&gt;"AA"),1,IF(AND(C3052="BB",A3052="BB",E3052&lt;&gt;"BB"),1,0))</f>
        <v>1</v>
      </c>
      <c r="R3052" s="1" t="str">
        <f>IF(AND(H3053=H3052,Q3052=1),N3053,IF(AND(H3053&lt;&gt;H3052,Q3052=1),"OUTRO CHR",IF(Q3052=0,"Mutação Origem","VALOR CONFIDENCE")))</f>
        <v>Mutacao Genotipica - Origem Materna</v>
      </c>
      <c r="S30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53" spans="1:19" x14ac:dyDescent="0.3">
      <c r="A3053" s="1" t="s">
        <v>15</v>
      </c>
      <c r="B3053" s="1" t="s">
        <v>15</v>
      </c>
      <c r="C3053" s="1" t="s">
        <v>16</v>
      </c>
      <c r="D3053" s="1" t="s">
        <v>17</v>
      </c>
      <c r="E3053" s="1" t="s">
        <v>15</v>
      </c>
      <c r="F3053" s="1" t="s">
        <v>15</v>
      </c>
      <c r="G3053" s="1" t="s">
        <v>7602</v>
      </c>
      <c r="H3053" s="1" t="s">
        <v>3366</v>
      </c>
      <c r="I3053" s="1" t="s">
        <v>7603</v>
      </c>
      <c r="J3053" s="1" t="s">
        <v>21</v>
      </c>
      <c r="K3053" s="1" t="s">
        <v>22</v>
      </c>
      <c r="L3053" s="1" t="s">
        <v>23</v>
      </c>
      <c r="M3053" s="1" t="s">
        <v>23</v>
      </c>
      <c r="N3053" s="1" t="s">
        <v>24</v>
      </c>
      <c r="O3053" s="1" t="s">
        <v>3811</v>
      </c>
      <c r="P3053" s="1">
        <f>SQRT((I3054-I3053)^2)</f>
        <v>704529</v>
      </c>
      <c r="Q3053" s="1">
        <f>IF(AND(C3053="AA",A3053="AA",E3053&lt;&gt;"AA"),1,IF(AND(C3053="BB",A3053="BB",E3053&lt;&gt;"BB"),1,0))</f>
        <v>0</v>
      </c>
      <c r="R3053" s="1" t="str">
        <f>IF(AND(H3054=H3053,Q3053=1),N3054,IF(AND(H3054&lt;&gt;H3053,Q3053=1),"OUTRO CHR",IF(Q3053=0,"Mutação Origem","VALOR CONFIDENCE")))</f>
        <v>Mutação Origem</v>
      </c>
      <c r="S3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54" spans="1:19" x14ac:dyDescent="0.3">
      <c r="A3054" s="1" t="s">
        <v>15</v>
      </c>
      <c r="B3054" s="1" t="s">
        <v>17</v>
      </c>
      <c r="C3054" s="1" t="s">
        <v>15</v>
      </c>
      <c r="D3054" s="1" t="s">
        <v>17</v>
      </c>
      <c r="E3054" s="1" t="s">
        <v>27</v>
      </c>
      <c r="F3054" s="1" t="s">
        <v>138</v>
      </c>
      <c r="G3054" s="1" t="s">
        <v>7686</v>
      </c>
      <c r="H3054" s="1" t="s">
        <v>3366</v>
      </c>
      <c r="I3054" s="1" t="s">
        <v>7687</v>
      </c>
      <c r="J3054" s="1" t="s">
        <v>198</v>
      </c>
      <c r="K3054" s="1" t="s">
        <v>22</v>
      </c>
      <c r="L3054" s="1" t="s">
        <v>31</v>
      </c>
      <c r="M3054" s="1" t="s">
        <v>23</v>
      </c>
      <c r="N3054" s="1" t="s">
        <v>199</v>
      </c>
      <c r="O3054" s="1" t="s">
        <v>3811</v>
      </c>
      <c r="P3054" s="1">
        <f>SQRT((I3055-I3054)^2)</f>
        <v>336832</v>
      </c>
      <c r="Q3054" s="1">
        <f>IF(AND(C3054="AA",A3054="AA",E3054&lt;&gt;"AA"),1,IF(AND(C3054="BB",A3054="BB",E3054&lt;&gt;"BB"),1,0))</f>
        <v>1</v>
      </c>
      <c r="R3054" s="1" t="str">
        <f>IF(AND(H3055=H3054,Q3054=1),N3055,IF(AND(H3055&lt;&gt;H3054,Q3054=1),"OUTRO CHR",IF(Q3054=0,"Mutação Origem","VALOR CONFIDENCE")))</f>
        <v>Mutacao Genotipica - Origem Paterna</v>
      </c>
      <c r="S30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55" spans="1:19" x14ac:dyDescent="0.3">
      <c r="A3055" s="1" t="s">
        <v>15</v>
      </c>
      <c r="B3055" s="1" t="s">
        <v>15</v>
      </c>
      <c r="C3055" s="1" t="s">
        <v>16</v>
      </c>
      <c r="D3055" s="1" t="s">
        <v>42</v>
      </c>
      <c r="E3055" s="1" t="s">
        <v>16</v>
      </c>
      <c r="F3055" s="1" t="s">
        <v>42</v>
      </c>
      <c r="G3055" s="1" t="s">
        <v>7688</v>
      </c>
      <c r="H3055" s="1" t="s">
        <v>3366</v>
      </c>
      <c r="I3055" s="1" t="s">
        <v>7689</v>
      </c>
      <c r="J3055" s="1" t="s">
        <v>198</v>
      </c>
      <c r="K3055" s="1" t="s">
        <v>31</v>
      </c>
      <c r="L3055" s="1" t="s">
        <v>23</v>
      </c>
      <c r="M3055" s="1" t="s">
        <v>23</v>
      </c>
      <c r="N3055" s="1" t="s">
        <v>199</v>
      </c>
      <c r="O3055" s="1" t="s">
        <v>3811</v>
      </c>
      <c r="P3055" s="1">
        <f>SQRT((I3056-I3055)^2)</f>
        <v>1432926</v>
      </c>
      <c r="Q3055" s="1">
        <f>IF(AND(C3055="AA",A3055="AA",E3055&lt;&gt;"AA"),1,IF(AND(C3055="BB",A3055="BB",E3055&lt;&gt;"BB"),1,0))</f>
        <v>0</v>
      </c>
      <c r="R3055" s="1" t="str">
        <f>IF(AND(H3056=H3055,Q3055=1),N3056,IF(AND(H3056&lt;&gt;H3055,Q3055=1),"OUTRO CHR",IF(Q3055=0,"Mutação Origem","VALOR CONFIDENCE")))</f>
        <v>Mutação Origem</v>
      </c>
      <c r="S3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56" spans="1:19" x14ac:dyDescent="0.3">
      <c r="A3056" s="1" t="s">
        <v>16</v>
      </c>
      <c r="B3056" s="1" t="s">
        <v>26</v>
      </c>
      <c r="C3056" s="1" t="s">
        <v>16</v>
      </c>
      <c r="D3056" s="1" t="s">
        <v>26</v>
      </c>
      <c r="E3056" s="1" t="s">
        <v>27</v>
      </c>
      <c r="F3056" s="1" t="s">
        <v>32</v>
      </c>
      <c r="G3056" s="1" t="s">
        <v>7604</v>
      </c>
      <c r="H3056" s="1" t="s">
        <v>3366</v>
      </c>
      <c r="I3056" s="1" t="s">
        <v>7605</v>
      </c>
      <c r="J3056" s="1" t="s">
        <v>21</v>
      </c>
      <c r="K3056" s="1" t="s">
        <v>31</v>
      </c>
      <c r="L3056" s="1" t="s">
        <v>23</v>
      </c>
      <c r="M3056" s="1" t="s">
        <v>23</v>
      </c>
      <c r="N3056" s="1" t="s">
        <v>24</v>
      </c>
      <c r="O3056" s="1" t="s">
        <v>3811</v>
      </c>
      <c r="P3056" s="1">
        <f>SQRT((I3057-I3056)^2)</f>
        <v>4851464</v>
      </c>
      <c r="Q3056" s="1">
        <f>IF(AND(C3056="AA",A3056="AA",E3056&lt;&gt;"AA"),1,IF(AND(C3056="BB",A3056="BB",E3056&lt;&gt;"BB"),1,0))</f>
        <v>1</v>
      </c>
      <c r="R3056" s="1" t="str">
        <f>IF(AND(H3057=H3056,Q3056=1),N3057,IF(AND(H3057&lt;&gt;H3056,Q3056=1),"OUTRO CHR",IF(Q3056=0,"Mutação Origem","VALOR CONFIDENCE")))</f>
        <v>Mutacao Genotipica - Origem Paterna</v>
      </c>
      <c r="S30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57" spans="1:19" x14ac:dyDescent="0.3">
      <c r="A3057" s="1" t="s">
        <v>15</v>
      </c>
      <c r="B3057" s="1" t="s">
        <v>42</v>
      </c>
      <c r="C3057" s="1" t="s">
        <v>15</v>
      </c>
      <c r="D3057" s="1" t="s">
        <v>42</v>
      </c>
      <c r="E3057" s="1" t="s">
        <v>27</v>
      </c>
      <c r="F3057" s="1" t="s">
        <v>233</v>
      </c>
      <c r="G3057" s="1" t="s">
        <v>7690</v>
      </c>
      <c r="H3057" s="1" t="s">
        <v>3366</v>
      </c>
      <c r="I3057" s="1" t="s">
        <v>7691</v>
      </c>
      <c r="J3057" s="1" t="s">
        <v>198</v>
      </c>
      <c r="K3057" s="1" t="s">
        <v>41</v>
      </c>
      <c r="L3057" s="1" t="s">
        <v>22</v>
      </c>
      <c r="M3057" s="1" t="s">
        <v>23</v>
      </c>
      <c r="N3057" s="1" t="s">
        <v>199</v>
      </c>
      <c r="O3057" s="1" t="s">
        <v>3811</v>
      </c>
      <c r="P3057" s="1">
        <f>SQRT((I3058-I3057)^2)</f>
        <v>546846</v>
      </c>
      <c r="Q3057" s="1">
        <f>IF(AND(C3057="AA",A3057="AA",E3057&lt;&gt;"AA"),1,IF(AND(C3057="BB",A3057="BB",E3057&lt;&gt;"BB"),1,0))</f>
        <v>1</v>
      </c>
      <c r="R3057" s="1" t="str">
        <f>IF(AND(H3058=H3057,Q3057=1),N3058,IF(AND(H3058&lt;&gt;H3057,Q3057=1),"OUTRO CHR",IF(Q3057=0,"Mutação Origem","VALOR CONFIDENCE")))</f>
        <v>Mutacao Genotipica - Origem Materna ou Paterna</v>
      </c>
      <c r="S30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58" spans="1:19" x14ac:dyDescent="0.3">
      <c r="A3058" s="1" t="s">
        <v>16</v>
      </c>
      <c r="B3058" s="1" t="s">
        <v>26</v>
      </c>
      <c r="C3058" s="1" t="s">
        <v>16</v>
      </c>
      <c r="D3058" s="1" t="s">
        <v>26</v>
      </c>
      <c r="E3058" s="1" t="s">
        <v>27</v>
      </c>
      <c r="F3058" s="1" t="s">
        <v>28</v>
      </c>
      <c r="G3058" s="1" t="s">
        <v>7652</v>
      </c>
      <c r="H3058" s="1" t="s">
        <v>3366</v>
      </c>
      <c r="I3058" s="1" t="s">
        <v>7653</v>
      </c>
      <c r="J3058" s="1" t="s">
        <v>194</v>
      </c>
      <c r="K3058" s="1" t="s">
        <v>31</v>
      </c>
      <c r="L3058" s="1" t="s">
        <v>23</v>
      </c>
      <c r="M3058" s="1" t="s">
        <v>23</v>
      </c>
      <c r="N3058" s="1" t="s">
        <v>195</v>
      </c>
      <c r="O3058" s="1" t="s">
        <v>3811</v>
      </c>
      <c r="P3058" s="1">
        <f>SQRT((I3059-I3058)^2)</f>
        <v>1254000</v>
      </c>
      <c r="Q3058" s="1">
        <f>IF(AND(C3058="AA",A3058="AA",E3058&lt;&gt;"AA"),1,IF(AND(C3058="BB",A3058="BB",E3058&lt;&gt;"BB"),1,0))</f>
        <v>1</v>
      </c>
      <c r="R3058" s="1" t="str">
        <f>IF(AND(H3059=H3058,Q3058=1),N3059,IF(AND(H3059&lt;&gt;H3058,Q3058=1),"OUTRO CHR",IF(Q3058=0,"Mutação Origem","VALOR CONFIDENCE")))</f>
        <v>Mutacao Genotipica - Origem Paterna</v>
      </c>
      <c r="S30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59" spans="1:19" x14ac:dyDescent="0.3">
      <c r="A3059" s="1" t="s">
        <v>16</v>
      </c>
      <c r="B3059" s="1" t="s">
        <v>17</v>
      </c>
      <c r="C3059" s="1" t="s">
        <v>16</v>
      </c>
      <c r="D3059" s="1" t="s">
        <v>17</v>
      </c>
      <c r="E3059" s="1" t="s">
        <v>27</v>
      </c>
      <c r="F3059" s="1" t="s">
        <v>74</v>
      </c>
      <c r="G3059" s="1" t="s">
        <v>7692</v>
      </c>
      <c r="H3059" s="1" t="s">
        <v>3366</v>
      </c>
      <c r="I3059" s="1" t="s">
        <v>7693</v>
      </c>
      <c r="J3059" s="1" t="s">
        <v>198</v>
      </c>
      <c r="K3059" s="1" t="s">
        <v>22</v>
      </c>
      <c r="L3059" s="1" t="s">
        <v>31</v>
      </c>
      <c r="M3059" s="1" t="s">
        <v>23</v>
      </c>
      <c r="N3059" s="1" t="s">
        <v>199</v>
      </c>
      <c r="O3059" s="1" t="s">
        <v>3811</v>
      </c>
      <c r="P3059" s="1">
        <f>SQRT((I3060-I3059)^2)</f>
        <v>2208026</v>
      </c>
      <c r="Q3059" s="1">
        <f>IF(AND(C3059="AA",A3059="AA",E3059&lt;&gt;"AA"),1,IF(AND(C3059="BB",A3059="BB",E3059&lt;&gt;"BB"),1,0))</f>
        <v>1</v>
      </c>
      <c r="R3059" s="1" t="str">
        <f>IF(AND(H3060=H3059,Q3059=1),N3060,IF(AND(H3060&lt;&gt;H3059,Q3059=1),"OUTRO CHR",IF(Q3059=0,"Mutação Origem","VALOR CONFIDENCE")))</f>
        <v>Mutacao Genotipica - Origem Materna</v>
      </c>
      <c r="S30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60" spans="1:19" x14ac:dyDescent="0.3">
      <c r="A3060" s="1" t="s">
        <v>15</v>
      </c>
      <c r="B3060" s="1" t="s">
        <v>26</v>
      </c>
      <c r="C3060" s="1" t="s">
        <v>15</v>
      </c>
      <c r="D3060" s="1" t="s">
        <v>26</v>
      </c>
      <c r="E3060" s="1" t="s">
        <v>27</v>
      </c>
      <c r="F3060" s="1" t="s">
        <v>38</v>
      </c>
      <c r="G3060" s="1" t="s">
        <v>7606</v>
      </c>
      <c r="H3060" s="1" t="s">
        <v>3366</v>
      </c>
      <c r="I3060" s="1" t="s">
        <v>7607</v>
      </c>
      <c r="J3060" s="1" t="s">
        <v>21</v>
      </c>
      <c r="K3060" s="1" t="s">
        <v>41</v>
      </c>
      <c r="L3060" s="1" t="s">
        <v>23</v>
      </c>
      <c r="M3060" s="1" t="s">
        <v>23</v>
      </c>
      <c r="N3060" s="1" t="s">
        <v>24</v>
      </c>
      <c r="O3060" s="1" t="s">
        <v>3811</v>
      </c>
      <c r="P3060" s="1">
        <f>SQRT((I3061-I3060)^2)</f>
        <v>1164409</v>
      </c>
      <c r="Q3060" s="1">
        <f>IF(AND(C3060="AA",A3060="AA",E3060&lt;&gt;"AA"),1,IF(AND(C3060="BB",A3060="BB",E3060&lt;&gt;"BB"),1,0))</f>
        <v>1</v>
      </c>
      <c r="R3060" s="1" t="str">
        <f>IF(AND(H3061=H3060,Q3060=1),N3061,IF(AND(H3061&lt;&gt;H3060,Q3060=1),"OUTRO CHR",IF(Q3060=0,"Mutação Origem","VALOR CONFIDENCE")))</f>
        <v>Mutacao Genotipica - Origem Paterna</v>
      </c>
      <c r="S30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61" spans="1:19" x14ac:dyDescent="0.3">
      <c r="A3061" s="1" t="s">
        <v>16</v>
      </c>
      <c r="B3061" s="1" t="s">
        <v>42</v>
      </c>
      <c r="C3061" s="1" t="s">
        <v>16</v>
      </c>
      <c r="D3061" s="1" t="s">
        <v>42</v>
      </c>
      <c r="E3061" s="1" t="s">
        <v>27</v>
      </c>
      <c r="F3061" s="1" t="s">
        <v>38</v>
      </c>
      <c r="G3061" s="1" t="s">
        <v>7694</v>
      </c>
      <c r="H3061" s="1" t="s">
        <v>3366</v>
      </c>
      <c r="I3061" s="1" t="s">
        <v>7695</v>
      </c>
      <c r="J3061" s="1" t="s">
        <v>198</v>
      </c>
      <c r="K3061" s="1" t="s">
        <v>41</v>
      </c>
      <c r="L3061" s="1" t="s">
        <v>22</v>
      </c>
      <c r="M3061" s="1" t="s">
        <v>23</v>
      </c>
      <c r="N3061" s="1" t="s">
        <v>199</v>
      </c>
      <c r="O3061" s="1" t="s">
        <v>3811</v>
      </c>
      <c r="P3061" s="1">
        <f>SQRT((I3062-I3061)^2)</f>
        <v>139524</v>
      </c>
      <c r="Q3061" s="1">
        <f>IF(AND(C3061="AA",A3061="AA",E3061&lt;&gt;"AA"),1,IF(AND(C3061="BB",A3061="BB",E3061&lt;&gt;"BB"),1,0))</f>
        <v>1</v>
      </c>
      <c r="R3061" s="1" t="str">
        <f>IF(AND(H3062=H3061,Q3061=1),N3062,IF(AND(H3062&lt;&gt;H3061,Q3061=1),"OUTRO CHR",IF(Q3061=0,"Mutação Origem","VALOR CONFIDENCE")))</f>
        <v>Mutacao Genotipica - Origem Paterna</v>
      </c>
      <c r="S30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62" spans="1:19" x14ac:dyDescent="0.3">
      <c r="A3062" s="1" t="s">
        <v>15</v>
      </c>
      <c r="B3062" s="1" t="s">
        <v>17</v>
      </c>
      <c r="C3062" s="1" t="s">
        <v>16</v>
      </c>
      <c r="D3062" s="1" t="s">
        <v>42</v>
      </c>
      <c r="E3062" s="1" t="s">
        <v>16</v>
      </c>
      <c r="F3062" s="1" t="s">
        <v>42</v>
      </c>
      <c r="G3062" s="1" t="s">
        <v>7696</v>
      </c>
      <c r="H3062" s="1" t="s">
        <v>3366</v>
      </c>
      <c r="I3062" s="1" t="s">
        <v>7697</v>
      </c>
      <c r="J3062" s="1" t="s">
        <v>198</v>
      </c>
      <c r="K3062" s="1" t="s">
        <v>31</v>
      </c>
      <c r="L3062" s="1" t="s">
        <v>23</v>
      </c>
      <c r="M3062" s="1" t="s">
        <v>23</v>
      </c>
      <c r="N3062" s="1" t="s">
        <v>199</v>
      </c>
      <c r="O3062" s="1" t="s">
        <v>3811</v>
      </c>
      <c r="P3062" s="1">
        <f>SQRT((I3063-I3062)^2)</f>
        <v>3343891</v>
      </c>
      <c r="Q3062" s="1">
        <f>IF(AND(C3062="AA",A3062="AA",E3062&lt;&gt;"AA"),1,IF(AND(C3062="BB",A3062="BB",E3062&lt;&gt;"BB"),1,0))</f>
        <v>0</v>
      </c>
      <c r="R3062" s="1" t="str">
        <f>IF(AND(H3063=H3062,Q3062=1),N3063,IF(AND(H3063&lt;&gt;H3062,Q3062=1),"OUTRO CHR",IF(Q3062=0,"Mutação Origem","VALOR CONFIDENCE")))</f>
        <v>Mutação Origem</v>
      </c>
      <c r="S3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63" spans="1:19" x14ac:dyDescent="0.3">
      <c r="A3063" s="1" t="s">
        <v>15</v>
      </c>
      <c r="B3063" s="1" t="s">
        <v>26</v>
      </c>
      <c r="C3063" s="1" t="s">
        <v>16</v>
      </c>
      <c r="D3063" s="1" t="s">
        <v>17</v>
      </c>
      <c r="E3063" s="1" t="s">
        <v>16</v>
      </c>
      <c r="F3063" s="1" t="s">
        <v>17</v>
      </c>
      <c r="G3063" s="1" t="s">
        <v>7698</v>
      </c>
      <c r="H3063" s="1" t="s">
        <v>3366</v>
      </c>
      <c r="I3063" s="1" t="s">
        <v>7699</v>
      </c>
      <c r="J3063" s="1" t="s">
        <v>198</v>
      </c>
      <c r="K3063" s="1" t="s">
        <v>31</v>
      </c>
      <c r="L3063" s="1" t="s">
        <v>23</v>
      </c>
      <c r="M3063" s="1" t="s">
        <v>23</v>
      </c>
      <c r="N3063" s="1" t="s">
        <v>199</v>
      </c>
      <c r="O3063" s="1" t="s">
        <v>3811</v>
      </c>
      <c r="P3063" s="1">
        <f>SQRT((I3064-I3063)^2)</f>
        <v>391155</v>
      </c>
      <c r="Q3063" s="1">
        <f>IF(AND(C3063="AA",A3063="AA",E3063&lt;&gt;"AA"),1,IF(AND(C3063="BB",A3063="BB",E3063&lt;&gt;"BB"),1,0))</f>
        <v>0</v>
      </c>
      <c r="R3063" s="1" t="str">
        <f>IF(AND(H3064=H3063,Q3063=1),N3064,IF(AND(H3064&lt;&gt;H3063,Q3063=1),"OUTRO CHR",IF(Q3063=0,"Mutação Origem","VALOR CONFIDENCE")))</f>
        <v>Mutação Origem</v>
      </c>
      <c r="S3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64" spans="1:19" x14ac:dyDescent="0.3">
      <c r="A3064" s="1" t="s">
        <v>15</v>
      </c>
      <c r="B3064" s="1" t="s">
        <v>15</v>
      </c>
      <c r="C3064" s="1" t="s">
        <v>16</v>
      </c>
      <c r="D3064" s="1" t="s">
        <v>26</v>
      </c>
      <c r="E3064" s="1" t="s">
        <v>16</v>
      </c>
      <c r="F3064" s="1" t="s">
        <v>26</v>
      </c>
      <c r="G3064" s="1" t="s">
        <v>7700</v>
      </c>
      <c r="H3064" s="1" t="s">
        <v>3366</v>
      </c>
      <c r="I3064" s="1" t="s">
        <v>7701</v>
      </c>
      <c r="J3064" s="1" t="s">
        <v>198</v>
      </c>
      <c r="K3064" s="1" t="s">
        <v>31</v>
      </c>
      <c r="L3064" s="1" t="s">
        <v>23</v>
      </c>
      <c r="M3064" s="1" t="s">
        <v>23</v>
      </c>
      <c r="N3064" s="1" t="s">
        <v>199</v>
      </c>
      <c r="O3064" s="1" t="s">
        <v>3811</v>
      </c>
      <c r="P3064" s="1">
        <f>SQRT((I3065-I3064)^2)</f>
        <v>2415691</v>
      </c>
      <c r="Q3064" s="1">
        <f>IF(AND(C3064="AA",A3064="AA",E3064&lt;&gt;"AA"),1,IF(AND(C3064="BB",A3064="BB",E3064&lt;&gt;"BB"),1,0))</f>
        <v>0</v>
      </c>
      <c r="R3064" s="1" t="str">
        <f>IF(AND(H3065=H3064,Q3064=1),N3065,IF(AND(H3065&lt;&gt;H3064,Q3064=1),"OUTRO CHR",IF(Q3064=0,"Mutação Origem","VALOR CONFIDENCE")))</f>
        <v>Mutação Origem</v>
      </c>
      <c r="S3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65" spans="1:19" x14ac:dyDescent="0.3">
      <c r="A3065" s="1" t="s">
        <v>16</v>
      </c>
      <c r="B3065" s="1" t="s">
        <v>17</v>
      </c>
      <c r="C3065" s="1" t="s">
        <v>15</v>
      </c>
      <c r="D3065" s="1" t="s">
        <v>15</v>
      </c>
      <c r="E3065" s="1" t="s">
        <v>16</v>
      </c>
      <c r="F3065" s="1" t="s">
        <v>17</v>
      </c>
      <c r="G3065" s="1" t="s">
        <v>7608</v>
      </c>
      <c r="H3065" s="1" t="s">
        <v>3366</v>
      </c>
      <c r="I3065" s="1" t="s">
        <v>7609</v>
      </c>
      <c r="J3065" s="1" t="s">
        <v>21</v>
      </c>
      <c r="K3065" s="1" t="s">
        <v>22</v>
      </c>
      <c r="L3065" s="1" t="s">
        <v>23</v>
      </c>
      <c r="M3065" s="1" t="s">
        <v>23</v>
      </c>
      <c r="N3065" s="1" t="s">
        <v>24</v>
      </c>
      <c r="O3065" s="1" t="s">
        <v>3811</v>
      </c>
      <c r="P3065" s="1">
        <f>SQRT((I3066-I3065)^2)</f>
        <v>2954253</v>
      </c>
      <c r="Q3065" s="1">
        <f>IF(AND(C3065="AA",A3065="AA",E3065&lt;&gt;"AA"),1,IF(AND(C3065="BB",A3065="BB",E3065&lt;&gt;"BB"),1,0))</f>
        <v>0</v>
      </c>
      <c r="R3065" s="1" t="str">
        <f>IF(AND(H3066=H3065,Q3065=1),N3066,IF(AND(H3066&lt;&gt;H3065,Q3065=1),"OUTRO CHR",IF(Q3065=0,"Mutação Origem","VALOR CONFIDENCE")))</f>
        <v>Mutação Origem</v>
      </c>
      <c r="S3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66" spans="1:19" x14ac:dyDescent="0.3">
      <c r="A3066" s="1" t="s">
        <v>15</v>
      </c>
      <c r="B3066" s="1" t="s">
        <v>17</v>
      </c>
      <c r="C3066" s="1" t="s">
        <v>16</v>
      </c>
      <c r="D3066" s="1" t="s">
        <v>15</v>
      </c>
      <c r="E3066" s="1" t="s">
        <v>16</v>
      </c>
      <c r="F3066" s="1" t="s">
        <v>15</v>
      </c>
      <c r="G3066" s="1" t="s">
        <v>7702</v>
      </c>
      <c r="H3066" s="1" t="s">
        <v>3366</v>
      </c>
      <c r="I3066" s="1" t="s">
        <v>7703</v>
      </c>
      <c r="J3066" s="1" t="s">
        <v>198</v>
      </c>
      <c r="K3066" s="1" t="s">
        <v>22</v>
      </c>
      <c r="L3066" s="1" t="s">
        <v>23</v>
      </c>
      <c r="M3066" s="1" t="s">
        <v>23</v>
      </c>
      <c r="N3066" s="1" t="s">
        <v>199</v>
      </c>
      <c r="O3066" s="1" t="s">
        <v>3811</v>
      </c>
      <c r="P3066" s="1">
        <f>SQRT((I3067-I3066)^2)</f>
        <v>685175</v>
      </c>
      <c r="Q3066" s="1">
        <f>IF(AND(C3066="AA",A3066="AA",E3066&lt;&gt;"AA"),1,IF(AND(C3066="BB",A3066="BB",E3066&lt;&gt;"BB"),1,0))</f>
        <v>0</v>
      </c>
      <c r="R3066" s="1" t="str">
        <f>IF(AND(H3067=H3066,Q3066=1),N3067,IF(AND(H3067&lt;&gt;H3066,Q3066=1),"OUTRO CHR",IF(Q3066=0,"Mutação Origem","VALOR CONFIDENCE")))</f>
        <v>Mutação Origem</v>
      </c>
      <c r="S3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67" spans="1:19" x14ac:dyDescent="0.3">
      <c r="A3067" s="1" t="s">
        <v>16</v>
      </c>
      <c r="B3067" s="1" t="s">
        <v>17</v>
      </c>
      <c r="C3067" s="1" t="s">
        <v>16</v>
      </c>
      <c r="D3067" s="1" t="s">
        <v>17</v>
      </c>
      <c r="E3067" s="1" t="s">
        <v>27</v>
      </c>
      <c r="F3067" s="1" t="s">
        <v>233</v>
      </c>
      <c r="G3067" s="1" t="s">
        <v>7610</v>
      </c>
      <c r="H3067" s="1" t="s">
        <v>3366</v>
      </c>
      <c r="I3067" s="1" t="s">
        <v>7611</v>
      </c>
      <c r="J3067" s="1" t="s">
        <v>21</v>
      </c>
      <c r="K3067" s="1" t="s">
        <v>22</v>
      </c>
      <c r="L3067" s="1" t="s">
        <v>31</v>
      </c>
      <c r="M3067" s="1" t="s">
        <v>23</v>
      </c>
      <c r="N3067" s="1" t="s">
        <v>24</v>
      </c>
      <c r="O3067" s="1" t="s">
        <v>3811</v>
      </c>
      <c r="P3067" s="1">
        <f>SQRT((I3068-I3067)^2)</f>
        <v>6456292</v>
      </c>
      <c r="Q3067" s="1">
        <f>IF(AND(C3067="AA",A3067="AA",E3067&lt;&gt;"AA"),1,IF(AND(C3067="BB",A3067="BB",E3067&lt;&gt;"BB"),1,0))</f>
        <v>1</v>
      </c>
      <c r="R3067" s="1" t="str">
        <f>IF(AND(H3068=H3067,Q3067=1),N3068,IF(AND(H3068&lt;&gt;H3067,Q3067=1),"OUTRO CHR",IF(Q3067=0,"Mutação Origem","VALOR CONFIDENCE")))</f>
        <v>Mutacao Genotipica - Origem Paterna</v>
      </c>
      <c r="S30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68" spans="1:19" x14ac:dyDescent="0.3">
      <c r="A3068" s="1" t="s">
        <v>15</v>
      </c>
      <c r="B3068" s="1" t="s">
        <v>15</v>
      </c>
      <c r="C3068" s="1" t="s">
        <v>16</v>
      </c>
      <c r="D3068" s="1" t="s">
        <v>26</v>
      </c>
      <c r="E3068" s="1" t="s">
        <v>16</v>
      </c>
      <c r="F3068" s="1" t="s">
        <v>26</v>
      </c>
      <c r="G3068" s="1" t="s">
        <v>7704</v>
      </c>
      <c r="H3068" s="1" t="s">
        <v>3366</v>
      </c>
      <c r="I3068" s="1" t="s">
        <v>7705</v>
      </c>
      <c r="J3068" s="1" t="s">
        <v>198</v>
      </c>
      <c r="K3068" s="1" t="s">
        <v>31</v>
      </c>
      <c r="L3068" s="1" t="s">
        <v>23</v>
      </c>
      <c r="M3068" s="1" t="s">
        <v>23</v>
      </c>
      <c r="N3068" s="1" t="s">
        <v>199</v>
      </c>
      <c r="O3068" s="1" t="s">
        <v>3811</v>
      </c>
      <c r="P3068" s="1">
        <f>SQRT((I3069-I3068)^2)</f>
        <v>2373113</v>
      </c>
      <c r="Q3068" s="1">
        <f>IF(AND(C3068="AA",A3068="AA",E3068&lt;&gt;"AA"),1,IF(AND(C3068="BB",A3068="BB",E3068&lt;&gt;"BB"),1,0))</f>
        <v>0</v>
      </c>
      <c r="R3068" s="1" t="str">
        <f>IF(AND(H3069=H3068,Q3068=1),N3069,IF(AND(H3069&lt;&gt;H3068,Q3068=1),"OUTRO CHR",IF(Q3068=0,"Mutação Origem","VALOR CONFIDENCE")))</f>
        <v>Mutação Origem</v>
      </c>
      <c r="S3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69" spans="1:19" x14ac:dyDescent="0.3">
      <c r="A3069" s="1" t="s">
        <v>16</v>
      </c>
      <c r="B3069" s="1" t="s">
        <v>17</v>
      </c>
      <c r="C3069" s="1" t="s">
        <v>15</v>
      </c>
      <c r="D3069" s="1" t="s">
        <v>15</v>
      </c>
      <c r="E3069" s="1" t="s">
        <v>16</v>
      </c>
      <c r="F3069" s="1" t="s">
        <v>17</v>
      </c>
      <c r="G3069" s="1" t="s">
        <v>3568</v>
      </c>
      <c r="H3069" s="1" t="s">
        <v>3366</v>
      </c>
      <c r="I3069" s="1" t="s">
        <v>3569</v>
      </c>
      <c r="J3069" s="1" t="s">
        <v>21</v>
      </c>
      <c r="K3069" s="1" t="s">
        <v>22</v>
      </c>
      <c r="L3069" s="1" t="s">
        <v>23</v>
      </c>
      <c r="M3069" s="1" t="s">
        <v>23</v>
      </c>
      <c r="N3069" s="1" t="s">
        <v>24</v>
      </c>
      <c r="O3069" s="1" t="s">
        <v>3811</v>
      </c>
      <c r="P3069" s="1">
        <f>SQRT((I3070-I3069)^2)</f>
        <v>90772</v>
      </c>
      <c r="Q3069" s="1">
        <f>IF(AND(C3069="AA",A3069="AA",E3069&lt;&gt;"AA"),1,IF(AND(C3069="BB",A3069="BB",E3069&lt;&gt;"BB"),1,0))</f>
        <v>0</v>
      </c>
      <c r="R3069" s="1" t="str">
        <f>IF(AND(H3070=H3069,Q3069=1),N3070,IF(AND(H3070&lt;&gt;H3069,Q3069=1),"OUTRO CHR",IF(Q3069=0,"Mutação Origem","VALOR CONFIDENCE")))</f>
        <v>Mutação Origem</v>
      </c>
      <c r="S3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70" spans="1:19" x14ac:dyDescent="0.3">
      <c r="A3070" s="1" t="s">
        <v>15</v>
      </c>
      <c r="B3070" s="1" t="s">
        <v>17</v>
      </c>
      <c r="C3070" s="1" t="s">
        <v>16</v>
      </c>
      <c r="D3070" s="1" t="s">
        <v>42</v>
      </c>
      <c r="E3070" s="1" t="s">
        <v>15</v>
      </c>
      <c r="F3070" s="1" t="s">
        <v>17</v>
      </c>
      <c r="G3070" s="1" t="s">
        <v>7612</v>
      </c>
      <c r="H3070" s="1" t="s">
        <v>3366</v>
      </c>
      <c r="I3070" s="1" t="s">
        <v>7613</v>
      </c>
      <c r="J3070" s="1" t="s">
        <v>21</v>
      </c>
      <c r="K3070" s="1" t="s">
        <v>22</v>
      </c>
      <c r="L3070" s="1" t="s">
        <v>31</v>
      </c>
      <c r="M3070" s="1" t="s">
        <v>23</v>
      </c>
      <c r="N3070" s="1" t="s">
        <v>24</v>
      </c>
      <c r="O3070" s="1" t="s">
        <v>3811</v>
      </c>
      <c r="P3070" s="1">
        <f>SQRT((I3071-I3070)^2)</f>
        <v>3352911</v>
      </c>
      <c r="Q3070" s="1">
        <f>IF(AND(C3070="AA",A3070="AA",E3070&lt;&gt;"AA"),1,IF(AND(C3070="BB",A3070="BB",E3070&lt;&gt;"BB"),1,0))</f>
        <v>0</v>
      </c>
      <c r="R3070" s="1" t="str">
        <f>IF(AND(H3071=H3070,Q3070=1),N3071,IF(AND(H3071&lt;&gt;H3070,Q3070=1),"OUTRO CHR",IF(Q3070=0,"Mutação Origem","VALOR CONFIDENCE")))</f>
        <v>Mutação Origem</v>
      </c>
      <c r="S3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71" spans="1:19" x14ac:dyDescent="0.3">
      <c r="A3071" s="1" t="s">
        <v>16</v>
      </c>
      <c r="B3071" s="1" t="s">
        <v>42</v>
      </c>
      <c r="C3071" s="1" t="s">
        <v>16</v>
      </c>
      <c r="D3071" s="1" t="s">
        <v>42</v>
      </c>
      <c r="E3071" s="1" t="s">
        <v>27</v>
      </c>
      <c r="F3071" s="1" t="s">
        <v>38</v>
      </c>
      <c r="G3071" s="1" t="s">
        <v>7706</v>
      </c>
      <c r="H3071" s="1" t="s">
        <v>3366</v>
      </c>
      <c r="I3071" s="1" t="s">
        <v>7707</v>
      </c>
      <c r="J3071" s="1" t="s">
        <v>198</v>
      </c>
      <c r="K3071" s="1" t="s">
        <v>41</v>
      </c>
      <c r="L3071" s="1" t="s">
        <v>22</v>
      </c>
      <c r="M3071" s="1" t="s">
        <v>23</v>
      </c>
      <c r="N3071" s="1" t="s">
        <v>199</v>
      </c>
      <c r="O3071" s="1" t="s">
        <v>3811</v>
      </c>
      <c r="P3071" s="1">
        <f>SQRT((I3072-I3071)^2)</f>
        <v>916949</v>
      </c>
      <c r="Q3071" s="1">
        <f>IF(AND(C3071="AA",A3071="AA",E3071&lt;&gt;"AA"),1,IF(AND(C3071="BB",A3071="BB",E3071&lt;&gt;"BB"),1,0))</f>
        <v>1</v>
      </c>
      <c r="R3071" s="1" t="str">
        <f>IF(AND(H3072=H3071,Q3071=1),N3072,IF(AND(H3072&lt;&gt;H3071,Q3071=1),"OUTRO CHR",IF(Q3071=0,"Mutação Origem","VALOR CONFIDENCE")))</f>
        <v>Mutacao Genotipica - Origem Materna</v>
      </c>
      <c r="S30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72" spans="1:19" x14ac:dyDescent="0.3">
      <c r="A3072" s="1" t="s">
        <v>16</v>
      </c>
      <c r="B3072" s="1" t="s">
        <v>15</v>
      </c>
      <c r="C3072" s="1" t="s">
        <v>15</v>
      </c>
      <c r="D3072" s="1" t="s">
        <v>17</v>
      </c>
      <c r="E3072" s="1" t="s">
        <v>16</v>
      </c>
      <c r="F3072" s="1" t="s">
        <v>15</v>
      </c>
      <c r="G3072" s="1" t="s">
        <v>7614</v>
      </c>
      <c r="H3072" s="1" t="s">
        <v>3366</v>
      </c>
      <c r="I3072" s="1" t="s">
        <v>7615</v>
      </c>
      <c r="J3072" s="1" t="s">
        <v>21</v>
      </c>
      <c r="K3072" s="1" t="s">
        <v>22</v>
      </c>
      <c r="L3072" s="1" t="s">
        <v>23</v>
      </c>
      <c r="M3072" s="1" t="s">
        <v>23</v>
      </c>
      <c r="N3072" s="1" t="s">
        <v>24</v>
      </c>
      <c r="O3072" s="1" t="s">
        <v>3811</v>
      </c>
      <c r="P3072" s="1">
        <f>SQRT((I3073-I3072)^2)</f>
        <v>505486</v>
      </c>
      <c r="Q3072" s="1">
        <f>IF(AND(C3072="AA",A3072="AA",E3072&lt;&gt;"AA"),1,IF(AND(C3072="BB",A3072="BB",E3072&lt;&gt;"BB"),1,0))</f>
        <v>0</v>
      </c>
      <c r="R3072" s="1" t="str">
        <f>IF(AND(H3073=H3072,Q3072=1),N3073,IF(AND(H3073&lt;&gt;H3072,Q3072=1),"OUTRO CHR",IF(Q3072=0,"Mutação Origem","VALOR CONFIDENCE")))</f>
        <v>Mutação Origem</v>
      </c>
      <c r="S3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73" spans="1:19" x14ac:dyDescent="0.3">
      <c r="A3073" s="1" t="s">
        <v>16</v>
      </c>
      <c r="B3073" s="1" t="s">
        <v>17</v>
      </c>
      <c r="C3073" s="1" t="s">
        <v>16</v>
      </c>
      <c r="D3073" s="1" t="s">
        <v>17</v>
      </c>
      <c r="E3073" s="1" t="s">
        <v>27</v>
      </c>
      <c r="F3073" s="1" t="s">
        <v>233</v>
      </c>
      <c r="G3073" s="1" t="s">
        <v>7708</v>
      </c>
      <c r="H3073" s="1" t="s">
        <v>3366</v>
      </c>
      <c r="I3073" s="1" t="s">
        <v>7709</v>
      </c>
      <c r="J3073" s="1" t="s">
        <v>198</v>
      </c>
      <c r="K3073" s="1" t="s">
        <v>22</v>
      </c>
      <c r="L3073" s="1" t="s">
        <v>31</v>
      </c>
      <c r="M3073" s="1" t="s">
        <v>23</v>
      </c>
      <c r="N3073" s="1" t="s">
        <v>199</v>
      </c>
      <c r="O3073" s="1" t="s">
        <v>3811</v>
      </c>
      <c r="P3073" s="1">
        <f>SQRT((I3074-I3073)^2)</f>
        <v>7441519</v>
      </c>
      <c r="Q3073" s="1">
        <f>IF(AND(C3073="AA",A3073="AA",E3073&lt;&gt;"AA"),1,IF(AND(C3073="BB",A3073="BB",E3073&lt;&gt;"BB"),1,0))</f>
        <v>1</v>
      </c>
      <c r="R3073" s="1" t="str">
        <f>IF(AND(H3074=H3073,Q3073=1),N3074,IF(AND(H3074&lt;&gt;H3073,Q3073=1),"OUTRO CHR",IF(Q3073=0,"Mutação Origem","VALOR CONFIDENCE")))</f>
        <v>Mutacao Genotipica - Origem Paterna</v>
      </c>
      <c r="S30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74" spans="1:19" x14ac:dyDescent="0.3">
      <c r="A3074" s="1" t="s">
        <v>16</v>
      </c>
      <c r="B3074" s="1" t="s">
        <v>17</v>
      </c>
      <c r="C3074" s="1" t="s">
        <v>27</v>
      </c>
      <c r="D3074" s="1" t="s">
        <v>74</v>
      </c>
      <c r="E3074" s="1" t="s">
        <v>15</v>
      </c>
      <c r="F3074" s="1" t="s">
        <v>26</v>
      </c>
      <c r="G3074" s="1" t="s">
        <v>7710</v>
      </c>
      <c r="H3074" s="1" t="s">
        <v>3366</v>
      </c>
      <c r="I3074" s="1" t="s">
        <v>7711</v>
      </c>
      <c r="J3074" s="1" t="s">
        <v>198</v>
      </c>
      <c r="K3074" s="1" t="s">
        <v>31</v>
      </c>
      <c r="L3074" s="1" t="s">
        <v>23</v>
      </c>
      <c r="M3074" s="1" t="s">
        <v>23</v>
      </c>
      <c r="N3074" s="1" t="s">
        <v>199</v>
      </c>
      <c r="O3074" s="1" t="s">
        <v>3811</v>
      </c>
      <c r="P3074" s="1">
        <f>SQRT((I3075-I3074)^2)</f>
        <v>31682</v>
      </c>
      <c r="Q3074" s="1">
        <f>IF(AND(C3074="AA",A3074="AA",E3074&lt;&gt;"AA"),1,IF(AND(C3074="BB",A3074="BB",E3074&lt;&gt;"BB"),1,0))</f>
        <v>0</v>
      </c>
      <c r="R3074" s="1" t="str">
        <f>IF(AND(H3075=H3074,Q3074=1),N3075,IF(AND(H3075&lt;&gt;H3074,Q3074=1),"OUTRO CHR",IF(Q3074=0,"Mutação Origem","VALOR CONFIDENCE")))</f>
        <v>Mutação Origem</v>
      </c>
      <c r="S3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75" spans="1:19" x14ac:dyDescent="0.3">
      <c r="A3075" s="1" t="s">
        <v>16</v>
      </c>
      <c r="B3075" s="1" t="s">
        <v>15</v>
      </c>
      <c r="C3075" s="1" t="s">
        <v>15</v>
      </c>
      <c r="D3075" s="1" t="s">
        <v>17</v>
      </c>
      <c r="E3075" s="1" t="s">
        <v>15</v>
      </c>
      <c r="F3075" s="1" t="s">
        <v>17</v>
      </c>
      <c r="G3075" s="1" t="s">
        <v>3584</v>
      </c>
      <c r="H3075" s="1" t="s">
        <v>3366</v>
      </c>
      <c r="I3075" s="1" t="s">
        <v>3585</v>
      </c>
      <c r="J3075" s="1" t="s">
        <v>198</v>
      </c>
      <c r="K3075" s="1" t="s">
        <v>22</v>
      </c>
      <c r="L3075" s="1" t="s">
        <v>23</v>
      </c>
      <c r="M3075" s="1" t="s">
        <v>23</v>
      </c>
      <c r="N3075" s="1" t="s">
        <v>199</v>
      </c>
      <c r="O3075" s="1" t="s">
        <v>3811</v>
      </c>
      <c r="P3075" s="1">
        <f>SQRT((I3076-I3075)^2)</f>
        <v>1149708</v>
      </c>
      <c r="Q3075" s="1">
        <f>IF(AND(C3075="AA",A3075="AA",E3075&lt;&gt;"AA"),1,IF(AND(C3075="BB",A3075="BB",E3075&lt;&gt;"BB"),1,0))</f>
        <v>0</v>
      </c>
      <c r="R3075" s="1" t="str">
        <f>IF(AND(H3076=H3075,Q3075=1),N3076,IF(AND(H3076&lt;&gt;H3075,Q3075=1),"OUTRO CHR",IF(Q3075=0,"Mutação Origem","VALOR CONFIDENCE")))</f>
        <v>Mutação Origem</v>
      </c>
      <c r="S3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76" spans="1:19" x14ac:dyDescent="0.3">
      <c r="A3076" s="1" t="s">
        <v>15</v>
      </c>
      <c r="B3076" s="1" t="s">
        <v>17</v>
      </c>
      <c r="C3076" s="1" t="s">
        <v>16</v>
      </c>
      <c r="D3076" s="1" t="s">
        <v>15</v>
      </c>
      <c r="E3076" s="1" t="s">
        <v>15</v>
      </c>
      <c r="F3076" s="1" t="s">
        <v>17</v>
      </c>
      <c r="G3076" s="1" t="s">
        <v>7616</v>
      </c>
      <c r="H3076" s="1" t="s">
        <v>3366</v>
      </c>
      <c r="I3076" s="1" t="s">
        <v>7617</v>
      </c>
      <c r="J3076" s="1" t="s">
        <v>21</v>
      </c>
      <c r="K3076" s="1" t="s">
        <v>22</v>
      </c>
      <c r="L3076" s="1" t="s">
        <v>23</v>
      </c>
      <c r="M3076" s="1" t="s">
        <v>23</v>
      </c>
      <c r="N3076" s="1" t="s">
        <v>24</v>
      </c>
      <c r="O3076" s="1" t="s">
        <v>3811</v>
      </c>
      <c r="P3076" s="1">
        <f>SQRT((I3077-I3076)^2)</f>
        <v>232923</v>
      </c>
      <c r="Q3076" s="1">
        <f>IF(AND(C3076="AA",A3076="AA",E3076&lt;&gt;"AA"),1,IF(AND(C3076="BB",A3076="BB",E3076&lt;&gt;"BB"),1,0))</f>
        <v>0</v>
      </c>
      <c r="R3076" s="1" t="str">
        <f>IF(AND(H3077=H3076,Q3076=1),N3077,IF(AND(H3077&lt;&gt;H3076,Q3076=1),"OUTRO CHR",IF(Q3076=0,"Mutação Origem","VALOR CONFIDENCE")))</f>
        <v>Mutação Origem</v>
      </c>
      <c r="S3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77" spans="1:19" x14ac:dyDescent="0.3">
      <c r="A3077" s="1" t="s">
        <v>15</v>
      </c>
      <c r="B3077" s="1" t="s">
        <v>15</v>
      </c>
      <c r="C3077" s="1" t="s">
        <v>27</v>
      </c>
      <c r="D3077" s="1" t="s">
        <v>35</v>
      </c>
      <c r="E3077" s="1" t="s">
        <v>16</v>
      </c>
      <c r="F3077" s="1" t="s">
        <v>17</v>
      </c>
      <c r="G3077" s="1" t="s">
        <v>7712</v>
      </c>
      <c r="H3077" s="1" t="s">
        <v>3366</v>
      </c>
      <c r="I3077" s="1" t="s">
        <v>7713</v>
      </c>
      <c r="J3077" s="1" t="s">
        <v>198</v>
      </c>
      <c r="K3077" s="1" t="s">
        <v>22</v>
      </c>
      <c r="L3077" s="1" t="s">
        <v>23</v>
      </c>
      <c r="M3077" s="1" t="s">
        <v>23</v>
      </c>
      <c r="N3077" s="1" t="s">
        <v>199</v>
      </c>
      <c r="O3077" s="1" t="s">
        <v>3811</v>
      </c>
      <c r="P3077" s="1">
        <f>SQRT((I3078-I3077)^2)</f>
        <v>456161</v>
      </c>
      <c r="Q3077" s="1">
        <f>IF(AND(C3077="AA",A3077="AA",E3077&lt;&gt;"AA"),1,IF(AND(C3077="BB",A3077="BB",E3077&lt;&gt;"BB"),1,0))</f>
        <v>0</v>
      </c>
      <c r="R3077" s="1" t="str">
        <f>IF(AND(H3078=H3077,Q3077=1),N3078,IF(AND(H3078&lt;&gt;H3077,Q3077=1),"OUTRO CHR",IF(Q3077=0,"Mutação Origem","VALOR CONFIDENCE")))</f>
        <v>Mutação Origem</v>
      </c>
      <c r="S3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78" spans="1:19" x14ac:dyDescent="0.3">
      <c r="A3078" s="1" t="s">
        <v>16</v>
      </c>
      <c r="B3078" s="1" t="s">
        <v>15</v>
      </c>
      <c r="C3078" s="1" t="s">
        <v>16</v>
      </c>
      <c r="D3078" s="1" t="s">
        <v>15</v>
      </c>
      <c r="E3078" s="1" t="s">
        <v>15</v>
      </c>
      <c r="F3078" s="1" t="s">
        <v>17</v>
      </c>
      <c r="G3078" s="1" t="s">
        <v>7714</v>
      </c>
      <c r="H3078" s="1" t="s">
        <v>3366</v>
      </c>
      <c r="I3078" s="1" t="s">
        <v>7715</v>
      </c>
      <c r="J3078" s="1" t="s">
        <v>198</v>
      </c>
      <c r="K3078" s="1" t="s">
        <v>22</v>
      </c>
      <c r="L3078" s="1" t="s">
        <v>23</v>
      </c>
      <c r="M3078" s="1" t="s">
        <v>23</v>
      </c>
      <c r="N3078" s="1" t="s">
        <v>199</v>
      </c>
      <c r="O3078" s="1" t="s">
        <v>3811</v>
      </c>
      <c r="P3078" s="1">
        <f>SQRT((I3079-I3078)^2)</f>
        <v>243289</v>
      </c>
      <c r="Q3078" s="1">
        <f>IF(AND(C3078="AA",A3078="AA",E3078&lt;&gt;"AA"),1,IF(AND(C3078="BB",A3078="BB",E3078&lt;&gt;"BB"),1,0))</f>
        <v>1</v>
      </c>
      <c r="R3078" s="1" t="str">
        <f>IF(AND(H3079=H3078,Q3078=1),N3079,IF(AND(H3079&lt;&gt;H3078,Q3078=1),"OUTRO CHR",IF(Q3078=0,"Mutação Origem","VALOR CONFIDENCE")))</f>
        <v>Mutacao Genotipica - Origem Materna</v>
      </c>
      <c r="S30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79" spans="1:19" x14ac:dyDescent="0.3">
      <c r="A3079" s="1" t="s">
        <v>15</v>
      </c>
      <c r="B3079" s="1" t="s">
        <v>26</v>
      </c>
      <c r="C3079" s="1" t="s">
        <v>16</v>
      </c>
      <c r="D3079" s="1" t="s">
        <v>17</v>
      </c>
      <c r="E3079" s="1" t="s">
        <v>15</v>
      </c>
      <c r="F3079" s="1" t="s">
        <v>26</v>
      </c>
      <c r="G3079" s="1" t="s">
        <v>7618</v>
      </c>
      <c r="H3079" s="1" t="s">
        <v>3366</v>
      </c>
      <c r="I3079" s="1" t="s">
        <v>7619</v>
      </c>
      <c r="J3079" s="1" t="s">
        <v>21</v>
      </c>
      <c r="K3079" s="1" t="s">
        <v>31</v>
      </c>
      <c r="L3079" s="1" t="s">
        <v>23</v>
      </c>
      <c r="M3079" s="1" t="s">
        <v>23</v>
      </c>
      <c r="N3079" s="1" t="s">
        <v>24</v>
      </c>
      <c r="O3079" s="1" t="s">
        <v>3811</v>
      </c>
      <c r="P3079" s="1">
        <f>SQRT((I3080-I3079)^2)</f>
        <v>3696469</v>
      </c>
      <c r="Q3079" s="1">
        <f>IF(AND(C3079="AA",A3079="AA",E3079&lt;&gt;"AA"),1,IF(AND(C3079="BB",A3079="BB",E3079&lt;&gt;"BB"),1,0))</f>
        <v>0</v>
      </c>
      <c r="R3079" s="1" t="str">
        <f>IF(AND(H3080=H3079,Q3079=1),N3080,IF(AND(H3080&lt;&gt;H3079,Q3079=1),"OUTRO CHR",IF(Q3079=0,"Mutação Origem","VALOR CONFIDENCE")))</f>
        <v>Mutação Origem</v>
      </c>
      <c r="S3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80" spans="1:19" x14ac:dyDescent="0.3">
      <c r="A3080" s="1" t="s">
        <v>15</v>
      </c>
      <c r="B3080" s="1" t="s">
        <v>26</v>
      </c>
      <c r="C3080" s="1" t="s">
        <v>15</v>
      </c>
      <c r="D3080" s="1" t="s">
        <v>26</v>
      </c>
      <c r="E3080" s="1" t="s">
        <v>16</v>
      </c>
      <c r="F3080" s="1" t="s">
        <v>42</v>
      </c>
      <c r="G3080" s="1" t="s">
        <v>7716</v>
      </c>
      <c r="H3080" s="1" t="s">
        <v>3366</v>
      </c>
      <c r="I3080" s="1" t="s">
        <v>7717</v>
      </c>
      <c r="J3080" s="1" t="s">
        <v>198</v>
      </c>
      <c r="K3080" s="1" t="s">
        <v>41</v>
      </c>
      <c r="L3080" s="1" t="s">
        <v>23</v>
      </c>
      <c r="M3080" s="1" t="s">
        <v>23</v>
      </c>
      <c r="N3080" s="1" t="s">
        <v>199</v>
      </c>
      <c r="O3080" s="1" t="s">
        <v>3811</v>
      </c>
      <c r="P3080" s="1">
        <f>SQRT((I3081-I3080)^2)</f>
        <v>1659530</v>
      </c>
      <c r="Q3080" s="1">
        <f>IF(AND(C3080="AA",A3080="AA",E3080&lt;&gt;"AA"),1,IF(AND(C3080="BB",A3080="BB",E3080&lt;&gt;"BB"),1,0))</f>
        <v>1</v>
      </c>
      <c r="R3080" s="1" t="str">
        <f>IF(AND(H3081=H3080,Q3080=1),N3081,IF(AND(H3081&lt;&gt;H3080,Q3080=1),"OUTRO CHR",IF(Q3080=0,"Mutação Origem","VALOR CONFIDENCE")))</f>
        <v>Mutacao Genotipica - Origem Paterna</v>
      </c>
      <c r="S30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81" spans="1:19" x14ac:dyDescent="0.3">
      <c r="A3081" s="1" t="s">
        <v>16</v>
      </c>
      <c r="B3081" s="1" t="s">
        <v>26</v>
      </c>
      <c r="C3081" s="1" t="s">
        <v>15</v>
      </c>
      <c r="D3081" s="1" t="s">
        <v>42</v>
      </c>
      <c r="E3081" s="1" t="s">
        <v>15</v>
      </c>
      <c r="F3081" s="1" t="s">
        <v>42</v>
      </c>
      <c r="G3081" s="1" t="s">
        <v>7718</v>
      </c>
      <c r="H3081" s="1" t="s">
        <v>3366</v>
      </c>
      <c r="I3081" s="1" t="s">
        <v>7719</v>
      </c>
      <c r="J3081" s="1" t="s">
        <v>198</v>
      </c>
      <c r="K3081" s="1" t="s">
        <v>41</v>
      </c>
      <c r="L3081" s="1" t="s">
        <v>23</v>
      </c>
      <c r="M3081" s="1" t="s">
        <v>23</v>
      </c>
      <c r="N3081" s="1" t="s">
        <v>199</v>
      </c>
      <c r="O3081" s="1" t="s">
        <v>3811</v>
      </c>
      <c r="P3081" s="1">
        <f>SQRT((I3082-I3081)^2)</f>
        <v>3885414</v>
      </c>
      <c r="Q3081" s="1">
        <f>IF(AND(C3081="AA",A3081="AA",E3081&lt;&gt;"AA"),1,IF(AND(C3081="BB",A3081="BB",E3081&lt;&gt;"BB"),1,0))</f>
        <v>0</v>
      </c>
      <c r="R3081" s="1" t="str">
        <f>IF(AND(H3082=H3081,Q3081=1),N3082,IF(AND(H3082&lt;&gt;H3081,Q3081=1),"OUTRO CHR",IF(Q3081=0,"Mutação Origem","VALOR CONFIDENCE")))</f>
        <v>Mutação Origem</v>
      </c>
      <c r="S3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82" spans="1:19" x14ac:dyDescent="0.3">
      <c r="A3082" s="1" t="s">
        <v>16</v>
      </c>
      <c r="B3082" s="1" t="s">
        <v>17</v>
      </c>
      <c r="C3082" s="1" t="s">
        <v>16</v>
      </c>
      <c r="D3082" s="1" t="s">
        <v>17</v>
      </c>
      <c r="E3082" s="1" t="s">
        <v>27</v>
      </c>
      <c r="F3082" s="1" t="s">
        <v>233</v>
      </c>
      <c r="G3082" s="1" t="s">
        <v>7720</v>
      </c>
      <c r="H3082" s="1" t="s">
        <v>3366</v>
      </c>
      <c r="I3082" s="1" t="s">
        <v>7721</v>
      </c>
      <c r="J3082" s="1" t="s">
        <v>198</v>
      </c>
      <c r="K3082" s="1" t="s">
        <v>22</v>
      </c>
      <c r="L3082" s="1" t="s">
        <v>31</v>
      </c>
      <c r="M3082" s="1" t="s">
        <v>23</v>
      </c>
      <c r="N3082" s="1" t="s">
        <v>199</v>
      </c>
      <c r="O3082" s="1" t="s">
        <v>3811</v>
      </c>
      <c r="P3082" s="1">
        <f>SQRT((I3083-I3082)^2)</f>
        <v>1240136</v>
      </c>
      <c r="Q3082" s="1">
        <f>IF(AND(C3082="AA",A3082="AA",E3082&lt;&gt;"AA"),1,IF(AND(C3082="BB",A3082="BB",E3082&lt;&gt;"BB"),1,0))</f>
        <v>1</v>
      </c>
      <c r="R3082" s="1" t="str">
        <f>IF(AND(H3083=H3082,Q3082=1),N3083,IF(AND(H3083&lt;&gt;H3082,Q3082=1),"OUTRO CHR",IF(Q3082=0,"Mutação Origem","VALOR CONFIDENCE")))</f>
        <v>Mutacao Genotipica - Origem Materna</v>
      </c>
      <c r="S30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83" spans="1:19" x14ac:dyDescent="0.3">
      <c r="A3083" s="1" t="s">
        <v>16</v>
      </c>
      <c r="B3083" s="1" t="s">
        <v>42</v>
      </c>
      <c r="C3083" s="1" t="s">
        <v>15</v>
      </c>
      <c r="D3083" s="1" t="s">
        <v>26</v>
      </c>
      <c r="E3083" s="1" t="s">
        <v>16</v>
      </c>
      <c r="F3083" s="1" t="s">
        <v>42</v>
      </c>
      <c r="G3083" s="1" t="s">
        <v>7620</v>
      </c>
      <c r="H3083" s="1" t="s">
        <v>3366</v>
      </c>
      <c r="I3083" s="1" t="s">
        <v>7621</v>
      </c>
      <c r="J3083" s="1" t="s">
        <v>21</v>
      </c>
      <c r="K3083" s="1" t="s">
        <v>41</v>
      </c>
      <c r="L3083" s="1" t="s">
        <v>23</v>
      </c>
      <c r="M3083" s="1" t="s">
        <v>23</v>
      </c>
      <c r="N3083" s="1" t="s">
        <v>24</v>
      </c>
      <c r="O3083" s="1" t="s">
        <v>3811</v>
      </c>
      <c r="P3083" s="1">
        <f>SQRT((I3084-I3083)^2)</f>
        <v>3749133</v>
      </c>
      <c r="Q3083" s="1">
        <f>IF(AND(C3083="AA",A3083="AA",E3083&lt;&gt;"AA"),1,IF(AND(C3083="BB",A3083="BB",E3083&lt;&gt;"BB"),1,0))</f>
        <v>0</v>
      </c>
      <c r="R3083" s="1" t="str">
        <f>IF(AND(H3084=H3083,Q3083=1),N3084,IF(AND(H3084&lt;&gt;H3083,Q3083=1),"OUTRO CHR",IF(Q3083=0,"Mutação Origem","VALOR CONFIDENCE")))</f>
        <v>Mutação Origem</v>
      </c>
      <c r="S3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84" spans="1:19" x14ac:dyDescent="0.3">
      <c r="A3084" s="1" t="s">
        <v>15</v>
      </c>
      <c r="B3084" s="1" t="s">
        <v>15</v>
      </c>
      <c r="C3084" s="1" t="s">
        <v>15</v>
      </c>
      <c r="D3084" s="1" t="s">
        <v>15</v>
      </c>
      <c r="E3084" s="1" t="s">
        <v>16</v>
      </c>
      <c r="F3084" s="1" t="s">
        <v>42</v>
      </c>
      <c r="G3084" s="1" t="s">
        <v>7622</v>
      </c>
      <c r="H3084" s="1" t="s">
        <v>3366</v>
      </c>
      <c r="I3084" s="1" t="s">
        <v>7623</v>
      </c>
      <c r="J3084" s="1" t="s">
        <v>21</v>
      </c>
      <c r="K3084" s="1" t="s">
        <v>31</v>
      </c>
      <c r="L3084" s="1" t="s">
        <v>23</v>
      </c>
      <c r="M3084" s="1" t="s">
        <v>23</v>
      </c>
      <c r="N3084" s="1" t="s">
        <v>24</v>
      </c>
      <c r="O3084" s="1" t="s">
        <v>3811</v>
      </c>
      <c r="P3084" s="1">
        <f>SQRT((I3085-I3084)^2)</f>
        <v>287689</v>
      </c>
      <c r="Q3084" s="1">
        <f>IF(AND(C3084="AA",A3084="AA",E3084&lt;&gt;"AA"),1,IF(AND(C3084="BB",A3084="BB",E3084&lt;&gt;"BB"),1,0))</f>
        <v>1</v>
      </c>
      <c r="R3084" s="1" t="str">
        <f>IF(AND(H3085=H3084,Q3084=1),N3085,IF(AND(H3085&lt;&gt;H3084,Q3084=1),"OUTRO CHR",IF(Q3084=0,"Mutação Origem","VALOR CONFIDENCE")))</f>
        <v>Mutacao Genotipica - Origem Paterna</v>
      </c>
      <c r="S30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85" spans="1:19" x14ac:dyDescent="0.3">
      <c r="A3085" s="1" t="s">
        <v>16</v>
      </c>
      <c r="B3085" s="1" t="s">
        <v>26</v>
      </c>
      <c r="C3085" s="1" t="s">
        <v>27</v>
      </c>
      <c r="D3085" s="1" t="s">
        <v>67</v>
      </c>
      <c r="E3085" s="1" t="s">
        <v>15</v>
      </c>
      <c r="F3085" s="1" t="s">
        <v>42</v>
      </c>
      <c r="G3085" s="1" t="s">
        <v>7722</v>
      </c>
      <c r="H3085" s="1" t="s">
        <v>3366</v>
      </c>
      <c r="I3085" s="1" t="s">
        <v>7723</v>
      </c>
      <c r="J3085" s="1" t="s">
        <v>198</v>
      </c>
      <c r="K3085" s="1" t="s">
        <v>41</v>
      </c>
      <c r="L3085" s="1" t="s">
        <v>23</v>
      </c>
      <c r="M3085" s="1" t="s">
        <v>23</v>
      </c>
      <c r="N3085" s="1" t="s">
        <v>199</v>
      </c>
      <c r="O3085" s="1" t="s">
        <v>3811</v>
      </c>
      <c r="P3085" s="1">
        <f>SQRT((I3086-I3085)^2)</f>
        <v>2365412</v>
      </c>
      <c r="Q3085" s="1">
        <f>IF(AND(C3085="AA",A3085="AA",E3085&lt;&gt;"AA"),1,IF(AND(C3085="BB",A3085="BB",E3085&lt;&gt;"BB"),1,0))</f>
        <v>0</v>
      </c>
      <c r="R3085" s="1" t="str">
        <f>IF(AND(H3086=H3085,Q3085=1),N3086,IF(AND(H3086&lt;&gt;H3085,Q3085=1),"OUTRO CHR",IF(Q3085=0,"Mutação Origem","VALOR CONFIDENCE")))</f>
        <v>Mutação Origem</v>
      </c>
      <c r="S3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86" spans="1:19" x14ac:dyDescent="0.3">
      <c r="A3086" s="1" t="s">
        <v>15</v>
      </c>
      <c r="B3086" s="1" t="s">
        <v>15</v>
      </c>
      <c r="C3086" s="1" t="s">
        <v>16</v>
      </c>
      <c r="D3086" s="1" t="s">
        <v>26</v>
      </c>
      <c r="E3086" s="1" t="s">
        <v>15</v>
      </c>
      <c r="F3086" s="1" t="s">
        <v>15</v>
      </c>
      <c r="G3086" s="1" t="s">
        <v>7624</v>
      </c>
      <c r="H3086" s="1" t="s">
        <v>3366</v>
      </c>
      <c r="I3086" s="1" t="s">
        <v>7625</v>
      </c>
      <c r="J3086" s="1" t="s">
        <v>21</v>
      </c>
      <c r="K3086" s="1" t="s">
        <v>31</v>
      </c>
      <c r="L3086" s="1" t="s">
        <v>23</v>
      </c>
      <c r="M3086" s="1" t="s">
        <v>23</v>
      </c>
      <c r="N3086" s="1" t="s">
        <v>24</v>
      </c>
      <c r="O3086" s="1" t="s">
        <v>3811</v>
      </c>
      <c r="P3086" s="1">
        <f>SQRT((I3087-I3086)^2)</f>
        <v>1217188</v>
      </c>
      <c r="Q3086" s="1">
        <f>IF(AND(C3086="AA",A3086="AA",E3086&lt;&gt;"AA"),1,IF(AND(C3086="BB",A3086="BB",E3086&lt;&gt;"BB"),1,0))</f>
        <v>0</v>
      </c>
      <c r="R3086" s="1" t="str">
        <f>IF(AND(H3087=H3086,Q3086=1),N3087,IF(AND(H3087&lt;&gt;H3086,Q3086=1),"OUTRO CHR",IF(Q3086=0,"Mutação Origem","VALOR CONFIDENCE")))</f>
        <v>Mutação Origem</v>
      </c>
      <c r="S3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87" spans="1:19" x14ac:dyDescent="0.3">
      <c r="A3087" s="1" t="s">
        <v>16</v>
      </c>
      <c r="B3087" s="1" t="s">
        <v>15</v>
      </c>
      <c r="C3087" s="1" t="s">
        <v>15</v>
      </c>
      <c r="D3087" s="1" t="s">
        <v>17</v>
      </c>
      <c r="E3087" s="1" t="s">
        <v>16</v>
      </c>
      <c r="F3087" s="1" t="s">
        <v>15</v>
      </c>
      <c r="G3087" s="1" t="s">
        <v>7626</v>
      </c>
      <c r="H3087" s="1" t="s">
        <v>3366</v>
      </c>
      <c r="I3087" s="1" t="s">
        <v>7627</v>
      </c>
      <c r="J3087" s="1" t="s">
        <v>21</v>
      </c>
      <c r="K3087" s="1" t="s">
        <v>22</v>
      </c>
      <c r="L3087" s="1" t="s">
        <v>23</v>
      </c>
      <c r="M3087" s="1" t="s">
        <v>23</v>
      </c>
      <c r="N3087" s="1" t="s">
        <v>24</v>
      </c>
      <c r="O3087" s="1" t="s">
        <v>3811</v>
      </c>
      <c r="P3087" s="1">
        <f>SQRT((I3088-I3087)^2)</f>
        <v>1464945</v>
      </c>
      <c r="Q3087" s="1">
        <f>IF(AND(C3087="AA",A3087="AA",E3087&lt;&gt;"AA"),1,IF(AND(C3087="BB",A3087="BB",E3087&lt;&gt;"BB"),1,0))</f>
        <v>0</v>
      </c>
      <c r="R3087" s="1" t="str">
        <f>IF(AND(H3088=H3087,Q3087=1),N3088,IF(AND(H3088&lt;&gt;H3087,Q3087=1),"OUTRO CHR",IF(Q3087=0,"Mutação Origem","VALOR CONFIDENCE")))</f>
        <v>Mutação Origem</v>
      </c>
      <c r="S3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88" spans="1:19" x14ac:dyDescent="0.3">
      <c r="A3088" s="1" t="s">
        <v>16</v>
      </c>
      <c r="B3088" s="1" t="s">
        <v>42</v>
      </c>
      <c r="C3088" s="1" t="s">
        <v>15</v>
      </c>
      <c r="D3088" s="1" t="s">
        <v>26</v>
      </c>
      <c r="E3088" s="1" t="s">
        <v>16</v>
      </c>
      <c r="F3088" s="1" t="s">
        <v>42</v>
      </c>
      <c r="G3088" s="1" t="s">
        <v>7628</v>
      </c>
      <c r="H3088" s="1" t="s">
        <v>3366</v>
      </c>
      <c r="I3088" s="1" t="s">
        <v>7629</v>
      </c>
      <c r="J3088" s="1" t="s">
        <v>21</v>
      </c>
      <c r="K3088" s="1" t="s">
        <v>41</v>
      </c>
      <c r="L3088" s="1" t="s">
        <v>23</v>
      </c>
      <c r="M3088" s="1" t="s">
        <v>23</v>
      </c>
      <c r="N3088" s="1" t="s">
        <v>24</v>
      </c>
      <c r="O3088" s="1" t="s">
        <v>3811</v>
      </c>
      <c r="P3088" s="1">
        <f>SQRT((I3089-I3088)^2)</f>
        <v>937631</v>
      </c>
      <c r="Q3088" s="1">
        <f>IF(AND(C3088="AA",A3088="AA",E3088&lt;&gt;"AA"),1,IF(AND(C3088="BB",A3088="BB",E3088&lt;&gt;"BB"),1,0))</f>
        <v>0</v>
      </c>
      <c r="R3088" s="1" t="str">
        <f>IF(AND(H3089=H3088,Q3088=1),N3089,IF(AND(H3089&lt;&gt;H3088,Q3088=1),"OUTRO CHR",IF(Q3088=0,"Mutação Origem","VALOR CONFIDENCE")))</f>
        <v>Mutação Origem</v>
      </c>
      <c r="S3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89" spans="1:19" x14ac:dyDescent="0.3">
      <c r="A3089" s="1" t="s">
        <v>27</v>
      </c>
      <c r="B3089" s="1" t="s">
        <v>74</v>
      </c>
      <c r="C3089" s="1" t="s">
        <v>16</v>
      </c>
      <c r="D3089" s="1" t="s">
        <v>17</v>
      </c>
      <c r="E3089" s="1" t="s">
        <v>15</v>
      </c>
      <c r="F3089" s="1" t="s">
        <v>26</v>
      </c>
      <c r="G3089" s="1" t="s">
        <v>7630</v>
      </c>
      <c r="H3089" s="1" t="s">
        <v>3366</v>
      </c>
      <c r="I3089" s="1" t="s">
        <v>7631</v>
      </c>
      <c r="J3089" s="1" t="s">
        <v>21</v>
      </c>
      <c r="K3089" s="1" t="s">
        <v>31</v>
      </c>
      <c r="L3089" s="1" t="s">
        <v>23</v>
      </c>
      <c r="M3089" s="1" t="s">
        <v>23</v>
      </c>
      <c r="N3089" s="1" t="s">
        <v>24</v>
      </c>
      <c r="O3089" s="1" t="s">
        <v>3811</v>
      </c>
      <c r="P3089" s="1">
        <f>SQRT((I3090-I3089)^2)</f>
        <v>134048</v>
      </c>
      <c r="Q3089" s="1">
        <f>IF(AND(C3089="AA",A3089="AA",E3089&lt;&gt;"AA"),1,IF(AND(C3089="BB",A3089="BB",E3089&lt;&gt;"BB"),1,0))</f>
        <v>0</v>
      </c>
      <c r="R3089" s="1" t="str">
        <f>IF(AND(H3090=H3089,Q3089=1),N3090,IF(AND(H3090&lt;&gt;H3089,Q3089=1),"OUTRO CHR",IF(Q3089=0,"Mutação Origem","VALOR CONFIDENCE")))</f>
        <v>Mutação Origem</v>
      </c>
      <c r="S3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90" spans="1:19" x14ac:dyDescent="0.3">
      <c r="A3090" s="1" t="s">
        <v>16</v>
      </c>
      <c r="B3090" s="1" t="s">
        <v>17</v>
      </c>
      <c r="C3090" s="1" t="s">
        <v>16</v>
      </c>
      <c r="D3090" s="1" t="s">
        <v>17</v>
      </c>
      <c r="E3090" s="1" t="s">
        <v>27</v>
      </c>
      <c r="F3090" s="1" t="s">
        <v>35</v>
      </c>
      <c r="G3090" s="1" t="s">
        <v>7632</v>
      </c>
      <c r="H3090" s="1" t="s">
        <v>3366</v>
      </c>
      <c r="I3090" s="1" t="s">
        <v>7633</v>
      </c>
      <c r="J3090" s="1" t="s">
        <v>21</v>
      </c>
      <c r="K3090" s="1" t="s">
        <v>22</v>
      </c>
      <c r="L3090" s="1" t="s">
        <v>23</v>
      </c>
      <c r="M3090" s="1" t="s">
        <v>23</v>
      </c>
      <c r="N3090" s="1" t="s">
        <v>24</v>
      </c>
      <c r="O3090" s="1" t="s">
        <v>3811</v>
      </c>
      <c r="P3090" s="1">
        <f>SQRT((I3091-I3090)^2)</f>
        <v>407655</v>
      </c>
      <c r="Q3090" s="1">
        <f>IF(AND(C3090="AA",A3090="AA",E3090&lt;&gt;"AA"),1,IF(AND(C3090="BB",A3090="BB",E3090&lt;&gt;"BB"),1,0))</f>
        <v>1</v>
      </c>
      <c r="R3090" s="1" t="str">
        <f>IF(AND(H3091=H3090,Q3090=1),N3091,IF(AND(H3091&lt;&gt;H3090,Q3090=1),"OUTRO CHR",IF(Q3090=0,"Mutação Origem","VALOR CONFIDENCE")))</f>
        <v>Mutacao Genotipica - Origem Materna</v>
      </c>
      <c r="S30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91" spans="1:19" x14ac:dyDescent="0.3">
      <c r="A3091" s="1" t="s">
        <v>16</v>
      </c>
      <c r="B3091" s="1" t="s">
        <v>42</v>
      </c>
      <c r="C3091" s="1" t="s">
        <v>15</v>
      </c>
      <c r="D3091" s="1" t="s">
        <v>26</v>
      </c>
      <c r="E3091" s="1" t="s">
        <v>16</v>
      </c>
      <c r="F3091" s="1" t="s">
        <v>42</v>
      </c>
      <c r="G3091" s="1" t="s">
        <v>7634</v>
      </c>
      <c r="H3091" s="1" t="s">
        <v>3366</v>
      </c>
      <c r="I3091" s="1" t="s">
        <v>7635</v>
      </c>
      <c r="J3091" s="1" t="s">
        <v>21</v>
      </c>
      <c r="K3091" s="1" t="s">
        <v>41</v>
      </c>
      <c r="L3091" s="1" t="s">
        <v>23</v>
      </c>
      <c r="M3091" s="1" t="s">
        <v>23</v>
      </c>
      <c r="N3091" s="1" t="s">
        <v>24</v>
      </c>
      <c r="O3091" s="1" t="s">
        <v>3811</v>
      </c>
      <c r="P3091" s="1">
        <f>SQRT((I3092-I3091)^2)</f>
        <v>792192</v>
      </c>
      <c r="Q3091" s="1">
        <f>IF(AND(C3091="AA",A3091="AA",E3091&lt;&gt;"AA"),1,IF(AND(C3091="BB",A3091="BB",E3091&lt;&gt;"BB"),1,0))</f>
        <v>0</v>
      </c>
      <c r="R3091" s="1" t="str">
        <f>IF(AND(H3092=H3091,Q3091=1),N3092,IF(AND(H3092&lt;&gt;H3091,Q3091=1),"OUTRO CHR",IF(Q3091=0,"Mutação Origem","VALOR CONFIDENCE")))</f>
        <v>Mutação Origem</v>
      </c>
      <c r="S3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92" spans="1:19" x14ac:dyDescent="0.3">
      <c r="A3092" s="1" t="s">
        <v>16</v>
      </c>
      <c r="B3092" s="1" t="s">
        <v>17</v>
      </c>
      <c r="C3092" s="1" t="s">
        <v>15</v>
      </c>
      <c r="D3092" s="1" t="s">
        <v>15</v>
      </c>
      <c r="E3092" s="1" t="s">
        <v>15</v>
      </c>
      <c r="F3092" s="1" t="s">
        <v>15</v>
      </c>
      <c r="G3092" s="1" t="s">
        <v>7724</v>
      </c>
      <c r="H3092" s="1" t="s">
        <v>3366</v>
      </c>
      <c r="I3092" s="1" t="s">
        <v>7725</v>
      </c>
      <c r="J3092" s="1" t="s">
        <v>198</v>
      </c>
      <c r="K3092" s="1" t="s">
        <v>22</v>
      </c>
      <c r="L3092" s="1" t="s">
        <v>23</v>
      </c>
      <c r="M3092" s="1" t="s">
        <v>23</v>
      </c>
      <c r="N3092" s="1" t="s">
        <v>199</v>
      </c>
      <c r="O3092" s="1" t="s">
        <v>3811</v>
      </c>
      <c r="P3092" s="1">
        <f>SQRT((I3093-I3092)^2)</f>
        <v>4220919</v>
      </c>
      <c r="Q3092" s="1">
        <f>IF(AND(C3092="AA",A3092="AA",E3092&lt;&gt;"AA"),1,IF(AND(C3092="BB",A3092="BB",E3092&lt;&gt;"BB"),1,0))</f>
        <v>0</v>
      </c>
      <c r="R3092" s="1" t="str">
        <f>IF(AND(H3093=H3092,Q3092=1),N3093,IF(AND(H3093&lt;&gt;H3092,Q3092=1),"OUTRO CHR",IF(Q3092=0,"Mutação Origem","VALOR CONFIDENCE")))</f>
        <v>Mutação Origem</v>
      </c>
      <c r="S3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93" spans="1:19" x14ac:dyDescent="0.3">
      <c r="A3093" s="1" t="s">
        <v>15</v>
      </c>
      <c r="B3093" s="1" t="s">
        <v>15</v>
      </c>
      <c r="C3093" s="1" t="s">
        <v>16</v>
      </c>
      <c r="D3093" s="1" t="s">
        <v>17</v>
      </c>
      <c r="E3093" s="1" t="s">
        <v>15</v>
      </c>
      <c r="F3093" s="1" t="s">
        <v>15</v>
      </c>
      <c r="G3093" s="1" t="s">
        <v>7636</v>
      </c>
      <c r="H3093" s="1" t="s">
        <v>3366</v>
      </c>
      <c r="I3093" s="1" t="s">
        <v>7637</v>
      </c>
      <c r="J3093" s="1" t="s">
        <v>21</v>
      </c>
      <c r="K3093" s="1" t="s">
        <v>22</v>
      </c>
      <c r="L3093" s="1" t="s">
        <v>23</v>
      </c>
      <c r="M3093" s="1" t="s">
        <v>23</v>
      </c>
      <c r="N3093" s="1" t="s">
        <v>24</v>
      </c>
      <c r="O3093" s="1" t="s">
        <v>3811</v>
      </c>
      <c r="P3093" s="1">
        <f>SQRT((I3094-I3093)^2)</f>
        <v>639216</v>
      </c>
      <c r="Q3093" s="1">
        <f>IF(AND(C3093="AA",A3093="AA",E3093&lt;&gt;"AA"),1,IF(AND(C3093="BB",A3093="BB",E3093&lt;&gt;"BB"),1,0))</f>
        <v>0</v>
      </c>
      <c r="R3093" s="1" t="str">
        <f>IF(AND(H3094=H3093,Q3093=1),N3094,IF(AND(H3094&lt;&gt;H3093,Q3093=1),"OUTRO CHR",IF(Q3093=0,"Mutação Origem","VALOR CONFIDENCE")))</f>
        <v>Mutação Origem</v>
      </c>
      <c r="S3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94" spans="1:19" x14ac:dyDescent="0.3">
      <c r="A3094" s="1" t="s">
        <v>15</v>
      </c>
      <c r="B3094" s="1" t="s">
        <v>15</v>
      </c>
      <c r="C3094" s="1" t="s">
        <v>16</v>
      </c>
      <c r="D3094" s="1" t="s">
        <v>17</v>
      </c>
      <c r="E3094" s="1" t="s">
        <v>16</v>
      </c>
      <c r="F3094" s="1" t="s">
        <v>17</v>
      </c>
      <c r="G3094" s="1" t="s">
        <v>7726</v>
      </c>
      <c r="H3094" s="1" t="s">
        <v>3366</v>
      </c>
      <c r="I3094" s="1" t="s">
        <v>7727</v>
      </c>
      <c r="J3094" s="1" t="s">
        <v>198</v>
      </c>
      <c r="K3094" s="1" t="s">
        <v>22</v>
      </c>
      <c r="L3094" s="1" t="s">
        <v>23</v>
      </c>
      <c r="M3094" s="1" t="s">
        <v>23</v>
      </c>
      <c r="N3094" s="1" t="s">
        <v>199</v>
      </c>
      <c r="O3094" s="1" t="s">
        <v>3811</v>
      </c>
      <c r="P3094" s="1">
        <f>SQRT((I3095-I3094)^2)</f>
        <v>380636</v>
      </c>
      <c r="Q3094" s="1">
        <f>IF(AND(C3094="AA",A3094="AA",E3094&lt;&gt;"AA"),1,IF(AND(C3094="BB",A3094="BB",E3094&lt;&gt;"BB"),1,0))</f>
        <v>0</v>
      </c>
      <c r="R3094" s="1" t="str">
        <f>IF(AND(H3095=H3094,Q3094=1),N3095,IF(AND(H3095&lt;&gt;H3094,Q3094=1),"OUTRO CHR",IF(Q3094=0,"Mutação Origem","VALOR CONFIDENCE")))</f>
        <v>Mutação Origem</v>
      </c>
      <c r="S3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95" spans="1:19" x14ac:dyDescent="0.3">
      <c r="A3095" s="1" t="s">
        <v>15</v>
      </c>
      <c r="B3095" s="1" t="s">
        <v>42</v>
      </c>
      <c r="C3095" s="1" t="s">
        <v>16</v>
      </c>
      <c r="D3095" s="1" t="s">
        <v>17</v>
      </c>
      <c r="E3095" s="1" t="s">
        <v>16</v>
      </c>
      <c r="F3095" s="1" t="s">
        <v>17</v>
      </c>
      <c r="G3095" s="1" t="s">
        <v>7728</v>
      </c>
      <c r="H3095" s="1" t="s">
        <v>3366</v>
      </c>
      <c r="I3095" s="1" t="s">
        <v>7729</v>
      </c>
      <c r="J3095" s="1" t="s">
        <v>198</v>
      </c>
      <c r="K3095" s="1" t="s">
        <v>31</v>
      </c>
      <c r="L3095" s="1" t="s">
        <v>23</v>
      </c>
      <c r="M3095" s="1" t="s">
        <v>23</v>
      </c>
      <c r="N3095" s="1" t="s">
        <v>199</v>
      </c>
      <c r="O3095" s="1" t="s">
        <v>3811</v>
      </c>
      <c r="P3095" s="1">
        <f>SQRT((I3096-I3095)^2)</f>
        <v>718320</v>
      </c>
      <c r="Q3095" s="1">
        <f>IF(AND(C3095="AA",A3095="AA",E3095&lt;&gt;"AA"),1,IF(AND(C3095="BB",A3095="BB",E3095&lt;&gt;"BB"),1,0))</f>
        <v>0</v>
      </c>
      <c r="R3095" s="1" t="str">
        <f>IF(AND(H3096=H3095,Q3095=1),N3096,IF(AND(H3096&lt;&gt;H3095,Q3095=1),"OUTRO CHR",IF(Q3095=0,"Mutação Origem","VALOR CONFIDENCE")))</f>
        <v>Mutação Origem</v>
      </c>
      <c r="S3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96" spans="1:19" x14ac:dyDescent="0.3">
      <c r="A3096" s="1" t="s">
        <v>27</v>
      </c>
      <c r="B3096" s="1" t="s">
        <v>93</v>
      </c>
      <c r="C3096" s="1" t="s">
        <v>15</v>
      </c>
      <c r="D3096" s="1" t="s">
        <v>17</v>
      </c>
      <c r="E3096" s="1" t="s">
        <v>16</v>
      </c>
      <c r="F3096" s="1" t="s">
        <v>15</v>
      </c>
      <c r="G3096" s="1" t="s">
        <v>7638</v>
      </c>
      <c r="H3096" s="1" t="s">
        <v>3366</v>
      </c>
      <c r="I3096" s="1" t="s">
        <v>7639</v>
      </c>
      <c r="J3096" s="1" t="s">
        <v>21</v>
      </c>
      <c r="K3096" s="1" t="s">
        <v>22</v>
      </c>
      <c r="L3096" s="1" t="s">
        <v>23</v>
      </c>
      <c r="M3096" s="1" t="s">
        <v>23</v>
      </c>
      <c r="N3096" s="1" t="s">
        <v>24</v>
      </c>
      <c r="O3096" s="1" t="s">
        <v>3811</v>
      </c>
      <c r="P3096" s="1">
        <f>SQRT((I3097-I3096)^2)</f>
        <v>1324200</v>
      </c>
      <c r="Q3096" s="1">
        <f>IF(AND(C3096="AA",A3096="AA",E3096&lt;&gt;"AA"),1,IF(AND(C3096="BB",A3096="BB",E3096&lt;&gt;"BB"),1,0))</f>
        <v>0</v>
      </c>
      <c r="R3096" s="1" t="str">
        <f>IF(AND(H3097=H3096,Q3096=1),N3097,IF(AND(H3097&lt;&gt;H3096,Q3096=1),"OUTRO CHR",IF(Q3096=0,"Mutação Origem","VALOR CONFIDENCE")))</f>
        <v>Mutação Origem</v>
      </c>
      <c r="S3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97" spans="1:19" x14ac:dyDescent="0.3">
      <c r="A3097" s="1" t="s">
        <v>15</v>
      </c>
      <c r="B3097" s="1" t="s">
        <v>26</v>
      </c>
      <c r="C3097" s="1" t="s">
        <v>16</v>
      </c>
      <c r="D3097" s="1" t="s">
        <v>42</v>
      </c>
      <c r="E3097" s="1" t="s">
        <v>15</v>
      </c>
      <c r="F3097" s="1" t="s">
        <v>26</v>
      </c>
      <c r="G3097" s="1" t="s">
        <v>7640</v>
      </c>
      <c r="H3097" s="1" t="s">
        <v>3366</v>
      </c>
      <c r="I3097" s="1" t="s">
        <v>7641</v>
      </c>
      <c r="J3097" s="1" t="s">
        <v>21</v>
      </c>
      <c r="K3097" s="1" t="s">
        <v>41</v>
      </c>
      <c r="L3097" s="1" t="s">
        <v>23</v>
      </c>
      <c r="M3097" s="1" t="s">
        <v>23</v>
      </c>
      <c r="N3097" s="1" t="s">
        <v>24</v>
      </c>
      <c r="O3097" s="1" t="s">
        <v>3811</v>
      </c>
      <c r="P3097" s="1">
        <f>SQRT((I3098-I3097)^2)</f>
        <v>202662</v>
      </c>
      <c r="Q3097" s="1">
        <f>IF(AND(C3097="AA",A3097="AA",E3097&lt;&gt;"AA"),1,IF(AND(C3097="BB",A3097="BB",E3097&lt;&gt;"BB"),1,0))</f>
        <v>0</v>
      </c>
      <c r="R3097" s="1" t="str">
        <f>IF(AND(H3098=H3097,Q3097=1),N3098,IF(AND(H3098&lt;&gt;H3097,Q3097=1),"OUTRO CHR",IF(Q3097=0,"Mutação Origem","VALOR CONFIDENCE")))</f>
        <v>Mutação Origem</v>
      </c>
      <c r="S3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98" spans="1:19" x14ac:dyDescent="0.3">
      <c r="A3098" s="1" t="s">
        <v>15</v>
      </c>
      <c r="B3098" s="1" t="s">
        <v>42</v>
      </c>
      <c r="C3098" s="1" t="s">
        <v>16</v>
      </c>
      <c r="D3098" s="1" t="s">
        <v>26</v>
      </c>
      <c r="E3098" s="1" t="s">
        <v>16</v>
      </c>
      <c r="F3098" s="1" t="s">
        <v>26</v>
      </c>
      <c r="G3098" s="1" t="s">
        <v>3456</v>
      </c>
      <c r="H3098" s="1" t="s">
        <v>3366</v>
      </c>
      <c r="I3098" s="1" t="s">
        <v>3457</v>
      </c>
      <c r="J3098" s="1" t="s">
        <v>198</v>
      </c>
      <c r="K3098" s="1" t="s">
        <v>41</v>
      </c>
      <c r="L3098" s="1" t="s">
        <v>23</v>
      </c>
      <c r="M3098" s="1" t="s">
        <v>23</v>
      </c>
      <c r="N3098" s="1" t="s">
        <v>199</v>
      </c>
      <c r="O3098" s="1" t="s">
        <v>3811</v>
      </c>
      <c r="P3098" s="1">
        <f>SQRT((I3099-I3098)^2)</f>
        <v>1312646</v>
      </c>
      <c r="Q3098" s="1">
        <f>IF(AND(C3098="AA",A3098="AA",E3098&lt;&gt;"AA"),1,IF(AND(C3098="BB",A3098="BB",E3098&lt;&gt;"BB"),1,0))</f>
        <v>0</v>
      </c>
      <c r="R3098" s="1" t="str">
        <f>IF(AND(H3099=H3098,Q3098=1),N3099,IF(AND(H3099&lt;&gt;H3098,Q3098=1),"OUTRO CHR",IF(Q3098=0,"Mutação Origem","VALOR CONFIDENCE")))</f>
        <v>Mutação Origem</v>
      </c>
      <c r="S3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99" spans="1:19" x14ac:dyDescent="0.3">
      <c r="A3099" s="1" t="s">
        <v>16</v>
      </c>
      <c r="B3099" s="1" t="s">
        <v>17</v>
      </c>
      <c r="C3099" s="1" t="s">
        <v>16</v>
      </c>
      <c r="D3099" s="1" t="s">
        <v>17</v>
      </c>
      <c r="E3099" s="1" t="s">
        <v>27</v>
      </c>
      <c r="F3099" s="1" t="s">
        <v>74</v>
      </c>
      <c r="G3099" s="1" t="s">
        <v>7642</v>
      </c>
      <c r="H3099" s="1" t="s">
        <v>3366</v>
      </c>
      <c r="I3099" s="1" t="s">
        <v>7643</v>
      </c>
      <c r="J3099" s="1" t="s">
        <v>21</v>
      </c>
      <c r="K3099" s="1" t="s">
        <v>22</v>
      </c>
      <c r="L3099" s="1" t="s">
        <v>31</v>
      </c>
      <c r="M3099" s="1" t="s">
        <v>23</v>
      </c>
      <c r="N3099" s="1" t="s">
        <v>24</v>
      </c>
      <c r="O3099" s="1" t="s">
        <v>3811</v>
      </c>
      <c r="P3099" s="1">
        <f>SQRT((I3100-I3099)^2)</f>
        <v>934279</v>
      </c>
      <c r="Q3099" s="1">
        <f>IF(AND(C3099="AA",A3099="AA",E3099&lt;&gt;"AA"),1,IF(AND(C3099="BB",A3099="BB",E3099&lt;&gt;"BB"),1,0))</f>
        <v>1</v>
      </c>
      <c r="R3099" s="1" t="str">
        <f>IF(AND(H3100=H3099,Q3099=1),N3100,IF(AND(H3100&lt;&gt;H3099,Q3099=1),"OUTRO CHR",IF(Q3099=0,"Mutação Origem","VALOR CONFIDENCE")))</f>
        <v>Mutacao Genotipica - Origem Paterna</v>
      </c>
      <c r="S30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00" spans="1:19" x14ac:dyDescent="0.3">
      <c r="A3100" s="1" t="s">
        <v>15</v>
      </c>
      <c r="B3100" s="1" t="s">
        <v>26</v>
      </c>
      <c r="C3100" s="1" t="s">
        <v>15</v>
      </c>
      <c r="D3100" s="1" t="s">
        <v>26</v>
      </c>
      <c r="E3100" s="1" t="s">
        <v>27</v>
      </c>
      <c r="F3100" s="1" t="s">
        <v>38</v>
      </c>
      <c r="G3100" s="1" t="s">
        <v>3610</v>
      </c>
      <c r="H3100" s="1" t="s">
        <v>3366</v>
      </c>
      <c r="I3100" s="1" t="s">
        <v>3611</v>
      </c>
      <c r="J3100" s="1" t="s">
        <v>198</v>
      </c>
      <c r="K3100" s="1" t="s">
        <v>41</v>
      </c>
      <c r="L3100" s="1" t="s">
        <v>23</v>
      </c>
      <c r="M3100" s="1" t="s">
        <v>23</v>
      </c>
      <c r="N3100" s="1" t="s">
        <v>199</v>
      </c>
      <c r="O3100" s="1" t="s">
        <v>3811</v>
      </c>
      <c r="P3100" s="1">
        <f>SQRT((I3101-I3100)^2)</f>
        <v>561091</v>
      </c>
      <c r="Q3100" s="1">
        <f>IF(AND(C3100="AA",A3100="AA",E3100&lt;&gt;"AA"),1,IF(AND(C3100="BB",A3100="BB",E3100&lt;&gt;"BB"),1,0))</f>
        <v>1</v>
      </c>
      <c r="R3100" s="1" t="str">
        <f>IF(AND(H3101=H3100,Q3100=1),N3101,IF(AND(H3101&lt;&gt;H3100,Q3100=1),"OUTRO CHR",IF(Q3100=0,"Mutação Origem","VALOR CONFIDENCE")))</f>
        <v>Mutacao Genotipica - Origem Paterna</v>
      </c>
      <c r="S31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01" spans="1:19" x14ac:dyDescent="0.3">
      <c r="A3101" s="1" t="s">
        <v>15</v>
      </c>
      <c r="B3101" s="1" t="s">
        <v>15</v>
      </c>
      <c r="C3101" s="1" t="s">
        <v>16</v>
      </c>
      <c r="D3101" s="1" t="s">
        <v>17</v>
      </c>
      <c r="E3101" s="1" t="s">
        <v>16</v>
      </c>
      <c r="F3101" s="1" t="s">
        <v>17</v>
      </c>
      <c r="G3101" s="1" t="s">
        <v>7730</v>
      </c>
      <c r="H3101" s="1" t="s">
        <v>3366</v>
      </c>
      <c r="I3101" s="1" t="s">
        <v>7731</v>
      </c>
      <c r="J3101" s="1" t="s">
        <v>198</v>
      </c>
      <c r="K3101" s="1" t="s">
        <v>22</v>
      </c>
      <c r="L3101" s="1" t="s">
        <v>23</v>
      </c>
      <c r="M3101" s="1" t="s">
        <v>23</v>
      </c>
      <c r="N3101" s="1" t="s">
        <v>199</v>
      </c>
      <c r="O3101" s="1" t="s">
        <v>3811</v>
      </c>
      <c r="P3101" s="1">
        <f>SQRT((I3102-I3101)^2)</f>
        <v>910442</v>
      </c>
      <c r="Q3101" s="1">
        <f>IF(AND(C3101="AA",A3101="AA",E3101&lt;&gt;"AA"),1,IF(AND(C3101="BB",A3101="BB",E3101&lt;&gt;"BB"),1,0))</f>
        <v>0</v>
      </c>
      <c r="R3101" s="1" t="str">
        <f>IF(AND(H3102=H3101,Q3101=1),N3102,IF(AND(H3102&lt;&gt;H3101,Q3101=1),"OUTRO CHR",IF(Q3101=0,"Mutação Origem","VALOR CONFIDENCE")))</f>
        <v>Mutação Origem</v>
      </c>
      <c r="S3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02" spans="1:19" x14ac:dyDescent="0.3">
      <c r="A3102" s="1" t="s">
        <v>15</v>
      </c>
      <c r="B3102" s="1" t="s">
        <v>42</v>
      </c>
      <c r="C3102" s="1" t="s">
        <v>16</v>
      </c>
      <c r="D3102" s="1" t="s">
        <v>17</v>
      </c>
      <c r="E3102" s="1" t="s">
        <v>15</v>
      </c>
      <c r="F3102" s="1" t="s">
        <v>42</v>
      </c>
      <c r="G3102" s="1" t="s">
        <v>7644</v>
      </c>
      <c r="H3102" s="1" t="s">
        <v>3366</v>
      </c>
      <c r="I3102" s="1" t="s">
        <v>7645</v>
      </c>
      <c r="J3102" s="1" t="s">
        <v>21</v>
      </c>
      <c r="K3102" s="1" t="s">
        <v>31</v>
      </c>
      <c r="L3102" s="1" t="s">
        <v>23</v>
      </c>
      <c r="M3102" s="1" t="s">
        <v>23</v>
      </c>
      <c r="N3102" s="1" t="s">
        <v>24</v>
      </c>
      <c r="O3102" s="1" t="s">
        <v>3811</v>
      </c>
      <c r="P3102" s="1">
        <f>SQRT((I3103-I3102)^2)</f>
        <v>710462</v>
      </c>
      <c r="Q3102" s="1">
        <f>IF(AND(C3102="AA",A3102="AA",E3102&lt;&gt;"AA"),1,IF(AND(C3102="BB",A3102="BB",E3102&lt;&gt;"BB"),1,0))</f>
        <v>0</v>
      </c>
      <c r="R3102" s="1" t="str">
        <f>IF(AND(H3103=H3102,Q3102=1),N3103,IF(AND(H3103&lt;&gt;H3102,Q3102=1),"OUTRO CHR",IF(Q3102=0,"Mutação Origem","VALOR CONFIDENCE")))</f>
        <v>Mutação Origem</v>
      </c>
      <c r="S3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03" spans="1:19" x14ac:dyDescent="0.3">
      <c r="A3103" s="1" t="s">
        <v>16</v>
      </c>
      <c r="B3103" s="1" t="s">
        <v>17</v>
      </c>
      <c r="C3103" s="1" t="s">
        <v>15</v>
      </c>
      <c r="D3103" s="1" t="s">
        <v>26</v>
      </c>
      <c r="E3103" s="1" t="s">
        <v>16</v>
      </c>
      <c r="F3103" s="1" t="s">
        <v>17</v>
      </c>
      <c r="G3103" s="1" t="s">
        <v>7646</v>
      </c>
      <c r="H3103" s="1" t="s">
        <v>3366</v>
      </c>
      <c r="I3103" s="1" t="s">
        <v>7647</v>
      </c>
      <c r="J3103" s="1" t="s">
        <v>21</v>
      </c>
      <c r="K3103" s="1" t="s">
        <v>31</v>
      </c>
      <c r="L3103" s="1" t="s">
        <v>23</v>
      </c>
      <c r="M3103" s="1" t="s">
        <v>23</v>
      </c>
      <c r="N3103" s="1" t="s">
        <v>24</v>
      </c>
      <c r="O3103" s="1" t="s">
        <v>3811</v>
      </c>
      <c r="P3103" s="1">
        <f>SQRT((I3104-I3103)^2)</f>
        <v>1959932</v>
      </c>
      <c r="Q3103" s="1">
        <f>IF(AND(C3103="AA",A3103="AA",E3103&lt;&gt;"AA"),1,IF(AND(C3103="BB",A3103="BB",E3103&lt;&gt;"BB"),1,0))</f>
        <v>0</v>
      </c>
      <c r="R3103" s="1" t="str">
        <f>IF(AND(H3104=H3103,Q3103=1),N3104,IF(AND(H3104&lt;&gt;H3103,Q3103=1),"OUTRO CHR",IF(Q3103=0,"Mutação Origem","VALOR CONFIDENCE")))</f>
        <v>Mutação Origem</v>
      </c>
      <c r="S3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04" spans="1:19" x14ac:dyDescent="0.3">
      <c r="A3104" s="1" t="s">
        <v>27</v>
      </c>
      <c r="B3104" s="1" t="s">
        <v>67</v>
      </c>
      <c r="C3104" s="1" t="s">
        <v>16</v>
      </c>
      <c r="D3104" s="1" t="s">
        <v>26</v>
      </c>
      <c r="E3104" s="1" t="s">
        <v>15</v>
      </c>
      <c r="F3104" s="1" t="s">
        <v>42</v>
      </c>
      <c r="G3104" s="1" t="s">
        <v>7648</v>
      </c>
      <c r="H3104" s="1" t="s">
        <v>3366</v>
      </c>
      <c r="I3104" s="1" t="s">
        <v>7649</v>
      </c>
      <c r="J3104" s="1" t="s">
        <v>21</v>
      </c>
      <c r="K3104" s="1" t="s">
        <v>31</v>
      </c>
      <c r="L3104" s="1" t="s">
        <v>23</v>
      </c>
      <c r="M3104" s="1" t="s">
        <v>23</v>
      </c>
      <c r="N3104" s="1" t="s">
        <v>24</v>
      </c>
      <c r="O3104" s="1" t="s">
        <v>3811</v>
      </c>
      <c r="P3104" s="1">
        <f>SQRT((I3105-I3104)^2)</f>
        <v>108864</v>
      </c>
      <c r="Q3104" s="1">
        <f>IF(AND(C3104="AA",A3104="AA",E3104&lt;&gt;"AA"),1,IF(AND(C3104="BB",A3104="BB",E3104&lt;&gt;"BB"),1,0))</f>
        <v>0</v>
      </c>
      <c r="R3104" s="1" t="str">
        <f>IF(AND(H3105=H3104,Q3104=1),N3105,IF(AND(H3105&lt;&gt;H3104,Q3104=1),"OUTRO CHR",IF(Q3104=0,"Mutação Origem","VALOR CONFIDENCE")))</f>
        <v>Mutação Origem</v>
      </c>
      <c r="S3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05" spans="1:19" x14ac:dyDescent="0.3">
      <c r="A3105" s="1" t="s">
        <v>16</v>
      </c>
      <c r="B3105" s="1" t="s">
        <v>17</v>
      </c>
      <c r="C3105" s="1" t="s">
        <v>15</v>
      </c>
      <c r="D3105" s="1" t="s">
        <v>15</v>
      </c>
      <c r="E3105" s="1" t="s">
        <v>16</v>
      </c>
      <c r="F3105" s="1" t="s">
        <v>17</v>
      </c>
      <c r="G3105" s="1" t="s">
        <v>7650</v>
      </c>
      <c r="H3105" s="1" t="s">
        <v>3366</v>
      </c>
      <c r="I3105" s="1" t="s">
        <v>7651</v>
      </c>
      <c r="J3105" s="1" t="s">
        <v>21</v>
      </c>
      <c r="K3105" s="1" t="s">
        <v>22</v>
      </c>
      <c r="L3105" s="1" t="s">
        <v>23</v>
      </c>
      <c r="M3105" s="1" t="s">
        <v>23</v>
      </c>
      <c r="N3105" s="1" t="s">
        <v>24</v>
      </c>
      <c r="O3105" s="1" t="s">
        <v>3811</v>
      </c>
      <c r="P3105" s="1">
        <f>SQRT((I3106-I3105)^2)</f>
        <v>142902395</v>
      </c>
      <c r="Q3105" s="1">
        <f>IF(AND(C3105="AA",A3105="AA",E3105&lt;&gt;"AA"),1,IF(AND(C3105="BB",A3105="BB",E3105&lt;&gt;"BB"),1,0))</f>
        <v>0</v>
      </c>
      <c r="R3105" s="1" t="str">
        <f>IF(AND(H3106=H3105,Q3105=1),N3106,IF(AND(H3106&lt;&gt;H3105,Q3105=1),"OUTRO CHR",IF(Q3105=0,"Mutação Origem","VALOR CONFIDENCE")))</f>
        <v>Mutação Origem</v>
      </c>
      <c r="S3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06" spans="1:19" x14ac:dyDescent="0.3">
      <c r="A3106" s="1" t="s">
        <v>15</v>
      </c>
      <c r="B3106" s="1" t="s">
        <v>17</v>
      </c>
      <c r="C3106" s="1" t="s">
        <v>16</v>
      </c>
      <c r="D3106" s="1" t="s">
        <v>15</v>
      </c>
      <c r="E3106" s="1" t="s">
        <v>16</v>
      </c>
      <c r="F3106" s="1" t="s">
        <v>15</v>
      </c>
      <c r="G3106" s="1" t="s">
        <v>7812</v>
      </c>
      <c r="H3106" s="1" t="s">
        <v>3617</v>
      </c>
      <c r="I3106" s="1" t="s">
        <v>7813</v>
      </c>
      <c r="J3106" s="1" t="s">
        <v>198</v>
      </c>
      <c r="K3106" s="1" t="s">
        <v>22</v>
      </c>
      <c r="L3106" s="1" t="s">
        <v>23</v>
      </c>
      <c r="M3106" s="1" t="s">
        <v>23</v>
      </c>
      <c r="N3106" s="1" t="s">
        <v>199</v>
      </c>
      <c r="O3106" s="1" t="s">
        <v>3811</v>
      </c>
      <c r="P3106" s="1">
        <f>SQRT((I3107-I3106)^2)</f>
        <v>812810</v>
      </c>
      <c r="Q3106" s="1">
        <f>IF(AND(C3106="AA",A3106="AA",E3106&lt;&gt;"AA"),1,IF(AND(C3106="BB",A3106="BB",E3106&lt;&gt;"BB"),1,0))</f>
        <v>0</v>
      </c>
      <c r="R3106" s="1" t="str">
        <f>IF(AND(H3107=H3106,Q3106=1),N3107,IF(AND(H3107&lt;&gt;H3106,Q3106=1),"OUTRO CHR",IF(Q3106=0,"Mutação Origem","VALOR CONFIDENCE")))</f>
        <v>Mutação Origem</v>
      </c>
      <c r="S3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07" spans="1:19" x14ac:dyDescent="0.3">
      <c r="A3107" s="1" t="s">
        <v>15</v>
      </c>
      <c r="B3107" s="1" t="s">
        <v>26</v>
      </c>
      <c r="C3107" s="1" t="s">
        <v>16</v>
      </c>
      <c r="D3107" s="1" t="s">
        <v>42</v>
      </c>
      <c r="E3107" s="1" t="s">
        <v>15</v>
      </c>
      <c r="F3107" s="1" t="s">
        <v>26</v>
      </c>
      <c r="G3107" s="1" t="s">
        <v>7732</v>
      </c>
      <c r="H3107" s="1" t="s">
        <v>3617</v>
      </c>
      <c r="I3107" s="1" t="s">
        <v>7733</v>
      </c>
      <c r="J3107" s="1" t="s">
        <v>21</v>
      </c>
      <c r="K3107" s="1" t="s">
        <v>41</v>
      </c>
      <c r="L3107" s="1" t="s">
        <v>23</v>
      </c>
      <c r="M3107" s="1" t="s">
        <v>23</v>
      </c>
      <c r="N3107" s="1" t="s">
        <v>24</v>
      </c>
      <c r="O3107" s="1" t="s">
        <v>3811</v>
      </c>
      <c r="P3107" s="1">
        <f>SQRT((I3108-I3107)^2)</f>
        <v>509006</v>
      </c>
      <c r="Q3107" s="1">
        <f>IF(AND(C3107="AA",A3107="AA",E3107&lt;&gt;"AA"),1,IF(AND(C3107="BB",A3107="BB",E3107&lt;&gt;"BB"),1,0))</f>
        <v>0</v>
      </c>
      <c r="R3107" s="1" t="str">
        <f>IF(AND(H3108=H3107,Q3107=1),N3108,IF(AND(H3108&lt;&gt;H3107,Q3107=1),"OUTRO CHR",IF(Q3107=0,"Mutação Origem","VALOR CONFIDENCE")))</f>
        <v>Mutação Origem</v>
      </c>
      <c r="S3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08" spans="1:19" x14ac:dyDescent="0.3">
      <c r="A3108" s="1" t="s">
        <v>16</v>
      </c>
      <c r="B3108" s="1" t="s">
        <v>42</v>
      </c>
      <c r="C3108" s="1" t="s">
        <v>15</v>
      </c>
      <c r="D3108" s="1" t="s">
        <v>26</v>
      </c>
      <c r="E3108" s="1" t="s">
        <v>16</v>
      </c>
      <c r="F3108" s="1" t="s">
        <v>42</v>
      </c>
      <c r="G3108" s="1" t="s">
        <v>7734</v>
      </c>
      <c r="H3108" s="1" t="s">
        <v>3617</v>
      </c>
      <c r="I3108" s="1" t="s">
        <v>7735</v>
      </c>
      <c r="J3108" s="1" t="s">
        <v>21</v>
      </c>
      <c r="K3108" s="1" t="s">
        <v>41</v>
      </c>
      <c r="L3108" s="1" t="s">
        <v>23</v>
      </c>
      <c r="M3108" s="1" t="s">
        <v>23</v>
      </c>
      <c r="N3108" s="1" t="s">
        <v>24</v>
      </c>
      <c r="O3108" s="1" t="s">
        <v>3811</v>
      </c>
      <c r="P3108" s="1">
        <f>SQRT((I3109-I3108)^2)</f>
        <v>244781</v>
      </c>
      <c r="Q3108" s="1">
        <f>IF(AND(C3108="AA",A3108="AA",E3108&lt;&gt;"AA"),1,IF(AND(C3108="BB",A3108="BB",E3108&lt;&gt;"BB"),1,0))</f>
        <v>0</v>
      </c>
      <c r="R3108" s="1" t="str">
        <f>IF(AND(H3109=H3108,Q3108=1),N3109,IF(AND(H3109&lt;&gt;H3108,Q3108=1),"OUTRO CHR",IF(Q3108=0,"Mutação Origem","VALOR CONFIDENCE")))</f>
        <v>Mutação Origem</v>
      </c>
      <c r="S3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09" spans="1:19" x14ac:dyDescent="0.3">
      <c r="A3109" s="1" t="s">
        <v>16</v>
      </c>
      <c r="B3109" s="1" t="s">
        <v>17</v>
      </c>
      <c r="C3109" s="1" t="s">
        <v>16</v>
      </c>
      <c r="D3109" s="1" t="s">
        <v>17</v>
      </c>
      <c r="E3109" s="1" t="s">
        <v>27</v>
      </c>
      <c r="F3109" s="1" t="s">
        <v>35</v>
      </c>
      <c r="G3109" s="1" t="s">
        <v>7736</v>
      </c>
      <c r="H3109" s="1" t="s">
        <v>3617</v>
      </c>
      <c r="I3109" s="1" t="s">
        <v>7737</v>
      </c>
      <c r="J3109" s="1" t="s">
        <v>21</v>
      </c>
      <c r="K3109" s="1" t="s">
        <v>22</v>
      </c>
      <c r="L3109" s="1" t="s">
        <v>23</v>
      </c>
      <c r="M3109" s="1" t="s">
        <v>23</v>
      </c>
      <c r="N3109" s="1" t="s">
        <v>24</v>
      </c>
      <c r="O3109" s="1" t="s">
        <v>3811</v>
      </c>
      <c r="P3109" s="1">
        <f>SQRT((I3110-I3109)^2)</f>
        <v>228212</v>
      </c>
      <c r="Q3109" s="1">
        <f>IF(AND(C3109="AA",A3109="AA",E3109&lt;&gt;"AA"),1,IF(AND(C3109="BB",A3109="BB",E3109&lt;&gt;"BB"),1,0))</f>
        <v>1</v>
      </c>
      <c r="R3109" s="1" t="str">
        <f>IF(AND(H3110=H3109,Q3109=1),N3110,IF(AND(H3110&lt;&gt;H3109,Q3109=1),"OUTRO CHR",IF(Q3109=0,"Mutação Origem","VALOR CONFIDENCE")))</f>
        <v>Mutacao Genotipica - Origem Paterna</v>
      </c>
      <c r="S31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10" spans="1:19" x14ac:dyDescent="0.3">
      <c r="A3110" s="1" t="s">
        <v>16</v>
      </c>
      <c r="B3110" s="1" t="s">
        <v>17</v>
      </c>
      <c r="C3110" s="1" t="s">
        <v>16</v>
      </c>
      <c r="D3110" s="1" t="s">
        <v>17</v>
      </c>
      <c r="E3110" s="1" t="s">
        <v>27</v>
      </c>
      <c r="F3110" s="1" t="s">
        <v>233</v>
      </c>
      <c r="G3110" s="1" t="s">
        <v>7814</v>
      </c>
      <c r="H3110" s="1" t="s">
        <v>3617</v>
      </c>
      <c r="I3110" s="1" t="s">
        <v>7815</v>
      </c>
      <c r="J3110" s="1" t="s">
        <v>198</v>
      </c>
      <c r="K3110" s="1" t="s">
        <v>22</v>
      </c>
      <c r="L3110" s="1" t="s">
        <v>31</v>
      </c>
      <c r="M3110" s="1" t="s">
        <v>23</v>
      </c>
      <c r="N3110" s="1" t="s">
        <v>199</v>
      </c>
      <c r="O3110" s="1" t="s">
        <v>3811</v>
      </c>
      <c r="P3110" s="1">
        <f>SQRT((I3111-I3110)^2)</f>
        <v>1894229</v>
      </c>
      <c r="Q3110" s="1">
        <f>IF(AND(C3110="AA",A3110="AA",E3110&lt;&gt;"AA"),1,IF(AND(C3110="BB",A3110="BB",E3110&lt;&gt;"BB"),1,0))</f>
        <v>1</v>
      </c>
      <c r="R3110" s="1" t="str">
        <f>IF(AND(H3111=H3110,Q3110=1),N3111,IF(AND(H3111&lt;&gt;H3110,Q3110=1),"OUTRO CHR",IF(Q3110=0,"Mutação Origem","VALOR CONFIDENCE")))</f>
        <v>Mutacao Genotipica - Origem Materna</v>
      </c>
      <c r="S31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11" spans="1:19" x14ac:dyDescent="0.3">
      <c r="A3111" s="1" t="s">
        <v>16</v>
      </c>
      <c r="B3111" s="1" t="s">
        <v>42</v>
      </c>
      <c r="C3111" s="1" t="s">
        <v>16</v>
      </c>
      <c r="D3111" s="1" t="s">
        <v>42</v>
      </c>
      <c r="E3111" s="1" t="s">
        <v>27</v>
      </c>
      <c r="F3111" s="1" t="s">
        <v>471</v>
      </c>
      <c r="G3111" s="1" t="s">
        <v>7738</v>
      </c>
      <c r="H3111" s="1" t="s">
        <v>3617</v>
      </c>
      <c r="I3111" s="1" t="s">
        <v>7739</v>
      </c>
      <c r="J3111" s="1" t="s">
        <v>21</v>
      </c>
      <c r="K3111" s="1" t="s">
        <v>41</v>
      </c>
      <c r="L3111" s="1" t="s">
        <v>22</v>
      </c>
      <c r="M3111" s="1" t="s">
        <v>23</v>
      </c>
      <c r="N3111" s="1" t="s">
        <v>24</v>
      </c>
      <c r="O3111" s="1" t="s">
        <v>3811</v>
      </c>
      <c r="P3111" s="1">
        <f>SQRT((I3112-I3111)^2)</f>
        <v>818400</v>
      </c>
      <c r="Q3111" s="1">
        <f>IF(AND(C3111="AA",A3111="AA",E3111&lt;&gt;"AA"),1,IF(AND(C3111="BB",A3111="BB",E3111&lt;&gt;"BB"),1,0))</f>
        <v>1</v>
      </c>
      <c r="R3111" s="1" t="str">
        <f>IF(AND(H3112=H3111,Q3111=1),N3112,IF(AND(H3112&lt;&gt;H3111,Q3111=1),"OUTRO CHR",IF(Q3111=0,"Mutação Origem","VALOR CONFIDENCE")))</f>
        <v>Mutacao Genotipica - Origem Materna</v>
      </c>
      <c r="S31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12" spans="1:19" x14ac:dyDescent="0.3">
      <c r="A3112" s="1" t="s">
        <v>16</v>
      </c>
      <c r="B3112" s="1" t="s">
        <v>42</v>
      </c>
      <c r="C3112" s="1" t="s">
        <v>16</v>
      </c>
      <c r="D3112" s="1" t="s">
        <v>42</v>
      </c>
      <c r="E3112" s="1" t="s">
        <v>27</v>
      </c>
      <c r="F3112" s="1" t="s">
        <v>138</v>
      </c>
      <c r="G3112" s="1" t="s">
        <v>7740</v>
      </c>
      <c r="H3112" s="1" t="s">
        <v>3617</v>
      </c>
      <c r="I3112" s="1" t="s">
        <v>7741</v>
      </c>
      <c r="J3112" s="1" t="s">
        <v>21</v>
      </c>
      <c r="K3112" s="1" t="s">
        <v>41</v>
      </c>
      <c r="L3112" s="1" t="s">
        <v>22</v>
      </c>
      <c r="M3112" s="1" t="s">
        <v>23</v>
      </c>
      <c r="N3112" s="1" t="s">
        <v>24</v>
      </c>
      <c r="O3112" s="1" t="s">
        <v>3811</v>
      </c>
      <c r="P3112" s="1">
        <f>SQRT((I3113-I3112)^2)</f>
        <v>3741612</v>
      </c>
      <c r="Q3112" s="1">
        <f>IF(AND(C3112="AA",A3112="AA",E3112&lt;&gt;"AA"),1,IF(AND(C3112="BB",A3112="BB",E3112&lt;&gt;"BB"),1,0))</f>
        <v>1</v>
      </c>
      <c r="R3112" s="1" t="str">
        <f>IF(AND(H3113=H3112,Q3112=1),N3113,IF(AND(H3113&lt;&gt;H3112,Q3112=1),"OUTRO CHR",IF(Q3112=0,"Mutação Origem","VALOR CONFIDENCE")))</f>
        <v>Mutacao Genotipica - Origem Materna</v>
      </c>
      <c r="S31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13" spans="1:19" x14ac:dyDescent="0.3">
      <c r="A3113" s="1" t="s">
        <v>15</v>
      </c>
      <c r="B3113" s="1" t="s">
        <v>15</v>
      </c>
      <c r="C3113" s="1" t="s">
        <v>16</v>
      </c>
      <c r="D3113" s="1" t="s">
        <v>17</v>
      </c>
      <c r="E3113" s="1" t="s">
        <v>15</v>
      </c>
      <c r="F3113" s="1" t="s">
        <v>15</v>
      </c>
      <c r="G3113" s="1" t="s">
        <v>7742</v>
      </c>
      <c r="H3113" s="1" t="s">
        <v>3617</v>
      </c>
      <c r="I3113" s="1" t="s">
        <v>7743</v>
      </c>
      <c r="J3113" s="1" t="s">
        <v>21</v>
      </c>
      <c r="K3113" s="1" t="s">
        <v>22</v>
      </c>
      <c r="L3113" s="1" t="s">
        <v>23</v>
      </c>
      <c r="M3113" s="1" t="s">
        <v>23</v>
      </c>
      <c r="N3113" s="1" t="s">
        <v>24</v>
      </c>
      <c r="O3113" s="1" t="s">
        <v>3811</v>
      </c>
      <c r="P3113" s="1">
        <f>SQRT((I3114-I3113)^2)</f>
        <v>251785</v>
      </c>
      <c r="Q3113" s="1">
        <f>IF(AND(C3113="AA",A3113="AA",E3113&lt;&gt;"AA"),1,IF(AND(C3113="BB",A3113="BB",E3113&lt;&gt;"BB"),1,0))</f>
        <v>0</v>
      </c>
      <c r="R3113" s="1" t="str">
        <f>IF(AND(H3114=H3113,Q3113=1),N3114,IF(AND(H3114&lt;&gt;H3113,Q3113=1),"OUTRO CHR",IF(Q3113=0,"Mutação Origem","VALOR CONFIDENCE")))</f>
        <v>Mutação Origem</v>
      </c>
      <c r="S3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14" spans="1:19" x14ac:dyDescent="0.3">
      <c r="A3114" s="1" t="s">
        <v>16</v>
      </c>
      <c r="B3114" s="1" t="s">
        <v>26</v>
      </c>
      <c r="C3114" s="1" t="s">
        <v>27</v>
      </c>
      <c r="D3114" s="1" t="s">
        <v>67</v>
      </c>
      <c r="E3114" s="1" t="s">
        <v>15</v>
      </c>
      <c r="F3114" s="1" t="s">
        <v>42</v>
      </c>
      <c r="G3114" s="1" t="s">
        <v>7816</v>
      </c>
      <c r="H3114" s="1" t="s">
        <v>3617</v>
      </c>
      <c r="I3114" s="1" t="s">
        <v>7817</v>
      </c>
      <c r="J3114" s="1" t="s">
        <v>198</v>
      </c>
      <c r="K3114" s="1" t="s">
        <v>41</v>
      </c>
      <c r="L3114" s="1" t="s">
        <v>23</v>
      </c>
      <c r="M3114" s="1" t="s">
        <v>23</v>
      </c>
      <c r="N3114" s="1" t="s">
        <v>199</v>
      </c>
      <c r="O3114" s="1" t="s">
        <v>3811</v>
      </c>
      <c r="P3114" s="1">
        <f>SQRT((I3115-I3114)^2)</f>
        <v>252172</v>
      </c>
      <c r="Q3114" s="1">
        <f>IF(AND(C3114="AA",A3114="AA",E3114&lt;&gt;"AA"),1,IF(AND(C3114="BB",A3114="BB",E3114&lt;&gt;"BB"),1,0))</f>
        <v>0</v>
      </c>
      <c r="R3114" s="1" t="str">
        <f>IF(AND(H3115=H3114,Q3114=1),N3115,IF(AND(H3115&lt;&gt;H3114,Q3114=1),"OUTRO CHR",IF(Q3114=0,"Mutação Origem","VALOR CONFIDENCE")))</f>
        <v>Mutação Origem</v>
      </c>
      <c r="S3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15" spans="1:19" x14ac:dyDescent="0.3">
      <c r="A3115" s="1" t="s">
        <v>15</v>
      </c>
      <c r="B3115" s="1" t="s">
        <v>15</v>
      </c>
      <c r="C3115" s="1" t="s">
        <v>15</v>
      </c>
      <c r="D3115" s="1" t="s">
        <v>15</v>
      </c>
      <c r="E3115" s="1" t="s">
        <v>27</v>
      </c>
      <c r="F3115" s="1" t="s">
        <v>35</v>
      </c>
      <c r="G3115" s="1" t="s">
        <v>7744</v>
      </c>
      <c r="H3115" s="1" t="s">
        <v>3617</v>
      </c>
      <c r="I3115" s="1" t="s">
        <v>7745</v>
      </c>
      <c r="J3115" s="1" t="s">
        <v>21</v>
      </c>
      <c r="K3115" s="1" t="s">
        <v>22</v>
      </c>
      <c r="L3115" s="1" t="s">
        <v>23</v>
      </c>
      <c r="M3115" s="1" t="s">
        <v>23</v>
      </c>
      <c r="N3115" s="1" t="s">
        <v>24</v>
      </c>
      <c r="O3115" s="1" t="s">
        <v>3811</v>
      </c>
      <c r="P3115" s="1">
        <f>SQRT((I3116-I3115)^2)</f>
        <v>819386</v>
      </c>
      <c r="Q3115" s="1">
        <f>IF(AND(C3115="AA",A3115="AA",E3115&lt;&gt;"AA"),1,IF(AND(C3115="BB",A3115="BB",E3115&lt;&gt;"BB"),1,0))</f>
        <v>1</v>
      </c>
      <c r="R3115" s="1" t="str">
        <f>IF(AND(H3116=H3115,Q3115=1),N3116,IF(AND(H3116&lt;&gt;H3115,Q3115=1),"OUTRO CHR",IF(Q3115=0,"Mutação Origem","VALOR CONFIDENCE")))</f>
        <v>Mutacao Genotipica - Origem Paterna</v>
      </c>
      <c r="S31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16" spans="1:19" x14ac:dyDescent="0.3">
      <c r="A3116" s="1" t="s">
        <v>16</v>
      </c>
      <c r="B3116" s="1" t="s">
        <v>17</v>
      </c>
      <c r="C3116" s="1" t="s">
        <v>27</v>
      </c>
      <c r="D3116" s="1" t="s">
        <v>74</v>
      </c>
      <c r="E3116" s="1" t="s">
        <v>15</v>
      </c>
      <c r="F3116" s="1" t="s">
        <v>26</v>
      </c>
      <c r="G3116" s="1" t="s">
        <v>7818</v>
      </c>
      <c r="H3116" s="1" t="s">
        <v>3617</v>
      </c>
      <c r="I3116" s="1" t="s">
        <v>7819</v>
      </c>
      <c r="J3116" s="1" t="s">
        <v>198</v>
      </c>
      <c r="K3116" s="1" t="s">
        <v>31</v>
      </c>
      <c r="L3116" s="1" t="s">
        <v>23</v>
      </c>
      <c r="M3116" s="1" t="s">
        <v>23</v>
      </c>
      <c r="N3116" s="1" t="s">
        <v>199</v>
      </c>
      <c r="O3116" s="1" t="s">
        <v>3811</v>
      </c>
      <c r="P3116" s="1">
        <f>SQRT((I3117-I3116)^2)</f>
        <v>27109</v>
      </c>
      <c r="Q3116" s="1">
        <f>IF(AND(C3116="AA",A3116="AA",E3116&lt;&gt;"AA"),1,IF(AND(C3116="BB",A3116="BB",E3116&lt;&gt;"BB"),1,0))</f>
        <v>0</v>
      </c>
      <c r="R3116" s="1" t="str">
        <f>IF(AND(H3117=H3116,Q3116=1),N3117,IF(AND(H3117&lt;&gt;H3116,Q3116=1),"OUTRO CHR",IF(Q3116=0,"Mutação Origem","VALOR CONFIDENCE")))</f>
        <v>Mutação Origem</v>
      </c>
      <c r="S3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17" spans="1:19" x14ac:dyDescent="0.3">
      <c r="A3117" s="1" t="s">
        <v>16</v>
      </c>
      <c r="B3117" s="1" t="s">
        <v>17</v>
      </c>
      <c r="C3117" s="1" t="s">
        <v>27</v>
      </c>
      <c r="D3117" s="1" t="s">
        <v>74</v>
      </c>
      <c r="E3117" s="1" t="s">
        <v>15</v>
      </c>
      <c r="F3117" s="1" t="s">
        <v>26</v>
      </c>
      <c r="G3117" s="1" t="s">
        <v>7820</v>
      </c>
      <c r="H3117" s="1" t="s">
        <v>3617</v>
      </c>
      <c r="I3117" s="1" t="s">
        <v>7821</v>
      </c>
      <c r="J3117" s="1" t="s">
        <v>198</v>
      </c>
      <c r="K3117" s="1" t="s">
        <v>31</v>
      </c>
      <c r="L3117" s="1" t="s">
        <v>23</v>
      </c>
      <c r="M3117" s="1" t="s">
        <v>23</v>
      </c>
      <c r="N3117" s="1" t="s">
        <v>199</v>
      </c>
      <c r="O3117" s="1" t="s">
        <v>3811</v>
      </c>
      <c r="P3117" s="1">
        <f>SQRT((I3118-I3117)^2)</f>
        <v>509343</v>
      </c>
      <c r="Q3117" s="1">
        <f>IF(AND(C3117="AA",A3117="AA",E3117&lt;&gt;"AA"),1,IF(AND(C3117="BB",A3117="BB",E3117&lt;&gt;"BB"),1,0))</f>
        <v>0</v>
      </c>
      <c r="R3117" s="1" t="str">
        <f>IF(AND(H3118=H3117,Q3117=1),N3118,IF(AND(H3118&lt;&gt;H3117,Q3117=1),"OUTRO CHR",IF(Q3117=0,"Mutação Origem","VALOR CONFIDENCE")))</f>
        <v>Mutação Origem</v>
      </c>
      <c r="S3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18" spans="1:19" x14ac:dyDescent="0.3">
      <c r="A3118" s="1" t="s">
        <v>15</v>
      </c>
      <c r="B3118" s="1" t="s">
        <v>17</v>
      </c>
      <c r="C3118" s="1" t="s">
        <v>16</v>
      </c>
      <c r="D3118" s="1" t="s">
        <v>42</v>
      </c>
      <c r="E3118" s="1" t="s">
        <v>16</v>
      </c>
      <c r="F3118" s="1" t="s">
        <v>42</v>
      </c>
      <c r="G3118" s="1" t="s">
        <v>7822</v>
      </c>
      <c r="H3118" s="1" t="s">
        <v>3617</v>
      </c>
      <c r="I3118" s="1" t="s">
        <v>7823</v>
      </c>
      <c r="J3118" s="1" t="s">
        <v>198</v>
      </c>
      <c r="K3118" s="1" t="s">
        <v>31</v>
      </c>
      <c r="L3118" s="1" t="s">
        <v>23</v>
      </c>
      <c r="M3118" s="1" t="s">
        <v>23</v>
      </c>
      <c r="N3118" s="1" t="s">
        <v>199</v>
      </c>
      <c r="O3118" s="1" t="s">
        <v>3811</v>
      </c>
      <c r="P3118" s="1">
        <f>SQRT((I3119-I3118)^2)</f>
        <v>1190532</v>
      </c>
      <c r="Q3118" s="1">
        <f>IF(AND(C3118="AA",A3118="AA",E3118&lt;&gt;"AA"),1,IF(AND(C3118="BB",A3118="BB",E3118&lt;&gt;"BB"),1,0))</f>
        <v>0</v>
      </c>
      <c r="R3118" s="1" t="str">
        <f>IF(AND(H3119=H3118,Q3118=1),N3119,IF(AND(H3119&lt;&gt;H3118,Q3118=1),"OUTRO CHR",IF(Q3118=0,"Mutação Origem","VALOR CONFIDENCE")))</f>
        <v>Mutação Origem</v>
      </c>
      <c r="S3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19" spans="1:19" x14ac:dyDescent="0.3">
      <c r="A3119" s="1" t="s">
        <v>15</v>
      </c>
      <c r="B3119" s="1" t="s">
        <v>42</v>
      </c>
      <c r="C3119" s="1" t="s">
        <v>27</v>
      </c>
      <c r="D3119" s="1" t="s">
        <v>67</v>
      </c>
      <c r="E3119" s="1" t="s">
        <v>16</v>
      </c>
      <c r="F3119" s="1" t="s">
        <v>26</v>
      </c>
      <c r="G3119" s="1" t="s">
        <v>7824</v>
      </c>
      <c r="H3119" s="1" t="s">
        <v>3617</v>
      </c>
      <c r="I3119" s="1" t="s">
        <v>7825</v>
      </c>
      <c r="J3119" s="1" t="s">
        <v>198</v>
      </c>
      <c r="K3119" s="1" t="s">
        <v>41</v>
      </c>
      <c r="L3119" s="1" t="s">
        <v>23</v>
      </c>
      <c r="M3119" s="1" t="s">
        <v>23</v>
      </c>
      <c r="N3119" s="1" t="s">
        <v>199</v>
      </c>
      <c r="O3119" s="1" t="s">
        <v>3811</v>
      </c>
      <c r="P3119" s="1">
        <f>SQRT((I3120-I3119)^2)</f>
        <v>349212</v>
      </c>
      <c r="Q3119" s="1">
        <f>IF(AND(C3119="AA",A3119="AA",E3119&lt;&gt;"AA"),1,IF(AND(C3119="BB",A3119="BB",E3119&lt;&gt;"BB"),1,0))</f>
        <v>0</v>
      </c>
      <c r="R3119" s="1" t="str">
        <f>IF(AND(H3120=H3119,Q3119=1),N3120,IF(AND(H3120&lt;&gt;H3119,Q3119=1),"OUTRO CHR",IF(Q3119=0,"Mutação Origem","VALOR CONFIDENCE")))</f>
        <v>Mutação Origem</v>
      </c>
      <c r="S3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20" spans="1:19" x14ac:dyDescent="0.3">
      <c r="A3120" s="1" t="s">
        <v>16</v>
      </c>
      <c r="B3120" s="1" t="s">
        <v>15</v>
      </c>
      <c r="C3120" s="1" t="s">
        <v>16</v>
      </c>
      <c r="D3120" s="1" t="s">
        <v>15</v>
      </c>
      <c r="E3120" s="1" t="s">
        <v>27</v>
      </c>
      <c r="F3120" s="1" t="s">
        <v>93</v>
      </c>
      <c r="G3120" s="1" t="s">
        <v>7746</v>
      </c>
      <c r="H3120" s="1" t="s">
        <v>3617</v>
      </c>
      <c r="I3120" s="1" t="s">
        <v>7747</v>
      </c>
      <c r="J3120" s="1" t="s">
        <v>21</v>
      </c>
      <c r="K3120" s="1" t="s">
        <v>22</v>
      </c>
      <c r="L3120" s="1" t="s">
        <v>23</v>
      </c>
      <c r="M3120" s="1" t="s">
        <v>23</v>
      </c>
      <c r="N3120" s="1" t="s">
        <v>24</v>
      </c>
      <c r="O3120" s="1" t="s">
        <v>3811</v>
      </c>
      <c r="P3120" s="1">
        <f>SQRT((I3121-I3120)^2)</f>
        <v>344391</v>
      </c>
      <c r="Q3120" s="1">
        <f>IF(AND(C3120="AA",A3120="AA",E3120&lt;&gt;"AA"),1,IF(AND(C3120="BB",A3120="BB",E3120&lt;&gt;"BB"),1,0))</f>
        <v>1</v>
      </c>
      <c r="R3120" s="1" t="str">
        <f>IF(AND(H3121=H3120,Q3120=1),N3121,IF(AND(H3121&lt;&gt;H3120,Q3120=1),"OUTRO CHR",IF(Q3120=0,"Mutação Origem","VALOR CONFIDENCE")))</f>
        <v>Mutacao Genotipica - Origem Materna</v>
      </c>
      <c r="S31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21" spans="1:19" x14ac:dyDescent="0.3">
      <c r="A3121" s="1" t="s">
        <v>15</v>
      </c>
      <c r="B3121" s="1" t="s">
        <v>15</v>
      </c>
      <c r="C3121" s="1" t="s">
        <v>15</v>
      </c>
      <c r="D3121" s="1" t="s">
        <v>15</v>
      </c>
      <c r="E3121" s="1" t="s">
        <v>27</v>
      </c>
      <c r="F3121" s="1" t="s">
        <v>35</v>
      </c>
      <c r="G3121" s="1" t="s">
        <v>7748</v>
      </c>
      <c r="H3121" s="1" t="s">
        <v>3617</v>
      </c>
      <c r="I3121" s="1" t="s">
        <v>7749</v>
      </c>
      <c r="J3121" s="1" t="s">
        <v>21</v>
      </c>
      <c r="K3121" s="1" t="s">
        <v>22</v>
      </c>
      <c r="L3121" s="1" t="s">
        <v>23</v>
      </c>
      <c r="M3121" s="1" t="s">
        <v>23</v>
      </c>
      <c r="N3121" s="1" t="s">
        <v>24</v>
      </c>
      <c r="O3121" s="1" t="s">
        <v>3811</v>
      </c>
      <c r="P3121" s="1">
        <f>SQRT((I3122-I3121)^2)</f>
        <v>379836</v>
      </c>
      <c r="Q3121" s="1">
        <f>IF(AND(C3121="AA",A3121="AA",E3121&lt;&gt;"AA"),1,IF(AND(C3121="BB",A3121="BB",E3121&lt;&gt;"BB"),1,0))</f>
        <v>1</v>
      </c>
      <c r="R3121" s="1" t="str">
        <f>IF(AND(H3122=H3121,Q3121=1),N3122,IF(AND(H3122&lt;&gt;H3121,Q3121=1),"OUTRO CHR",IF(Q3121=0,"Mutação Origem","VALOR CONFIDENCE")))</f>
        <v>Mutacao Genotipica - Origem Materna</v>
      </c>
      <c r="S31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22" spans="1:19" x14ac:dyDescent="0.3">
      <c r="A3122" s="1" t="s">
        <v>16</v>
      </c>
      <c r="B3122" s="1" t="s">
        <v>42</v>
      </c>
      <c r="C3122" s="1" t="s">
        <v>15</v>
      </c>
      <c r="D3122" s="1" t="s">
        <v>26</v>
      </c>
      <c r="E3122" s="1" t="s">
        <v>16</v>
      </c>
      <c r="F3122" s="1" t="s">
        <v>42</v>
      </c>
      <c r="G3122" s="1" t="s">
        <v>7750</v>
      </c>
      <c r="H3122" s="1" t="s">
        <v>3617</v>
      </c>
      <c r="I3122" s="1" t="s">
        <v>7751</v>
      </c>
      <c r="J3122" s="1" t="s">
        <v>21</v>
      </c>
      <c r="K3122" s="1" t="s">
        <v>41</v>
      </c>
      <c r="L3122" s="1" t="s">
        <v>23</v>
      </c>
      <c r="M3122" s="1" t="s">
        <v>23</v>
      </c>
      <c r="N3122" s="1" t="s">
        <v>24</v>
      </c>
      <c r="O3122" s="1" t="s">
        <v>3811</v>
      </c>
      <c r="P3122" s="1">
        <f>SQRT((I3123-I3122)^2)</f>
        <v>2443632</v>
      </c>
      <c r="Q3122" s="1">
        <f>IF(AND(C3122="AA",A3122="AA",E3122&lt;&gt;"AA"),1,IF(AND(C3122="BB",A3122="BB",E3122&lt;&gt;"BB"),1,0))</f>
        <v>0</v>
      </c>
      <c r="R3122" s="1" t="str">
        <f>IF(AND(H3123=H3122,Q3122=1),N3123,IF(AND(H3123&lt;&gt;H3122,Q3122=1),"OUTRO CHR",IF(Q3122=0,"Mutação Origem","VALOR CONFIDENCE")))</f>
        <v>Mutação Origem</v>
      </c>
      <c r="S3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23" spans="1:19" x14ac:dyDescent="0.3">
      <c r="A3123" s="1" t="s">
        <v>16</v>
      </c>
      <c r="B3123" s="1" t="s">
        <v>26</v>
      </c>
      <c r="C3123" s="1" t="s">
        <v>16</v>
      </c>
      <c r="D3123" s="1" t="s">
        <v>26</v>
      </c>
      <c r="E3123" s="1" t="s">
        <v>27</v>
      </c>
      <c r="F3123" s="1" t="s">
        <v>67</v>
      </c>
      <c r="G3123" s="1" t="s">
        <v>7752</v>
      </c>
      <c r="H3123" s="1" t="s">
        <v>3617</v>
      </c>
      <c r="I3123" s="1" t="s">
        <v>7753</v>
      </c>
      <c r="J3123" s="1" t="s">
        <v>21</v>
      </c>
      <c r="K3123" s="1" t="s">
        <v>41</v>
      </c>
      <c r="L3123" s="1" t="s">
        <v>23</v>
      </c>
      <c r="M3123" s="1" t="s">
        <v>23</v>
      </c>
      <c r="N3123" s="1" t="s">
        <v>24</v>
      </c>
      <c r="O3123" s="1" t="s">
        <v>3811</v>
      </c>
      <c r="P3123" s="1">
        <f>SQRT((I3124-I3123)^2)</f>
        <v>470734</v>
      </c>
      <c r="Q3123" s="1">
        <f>IF(AND(C3123="AA",A3123="AA",E3123&lt;&gt;"AA"),1,IF(AND(C3123="BB",A3123="BB",E3123&lt;&gt;"BB"),1,0))</f>
        <v>1</v>
      </c>
      <c r="R3123" s="1" t="str">
        <f>IF(AND(H3124=H3123,Q3123=1),N3124,IF(AND(H3124&lt;&gt;H3123,Q3123=1),"OUTRO CHR",IF(Q3123=0,"Mutação Origem","VALOR CONFIDENCE")))</f>
        <v>Mutacao Genotipica - Origem Materna</v>
      </c>
      <c r="S31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24" spans="1:19" x14ac:dyDescent="0.3">
      <c r="A3124" s="1" t="s">
        <v>15</v>
      </c>
      <c r="B3124" s="1" t="s">
        <v>26</v>
      </c>
      <c r="C3124" s="1" t="s">
        <v>15</v>
      </c>
      <c r="D3124" s="1" t="s">
        <v>26</v>
      </c>
      <c r="E3124" s="1" t="s">
        <v>27</v>
      </c>
      <c r="F3124" s="1" t="s">
        <v>38</v>
      </c>
      <c r="G3124" s="1" t="s">
        <v>7754</v>
      </c>
      <c r="H3124" s="1" t="s">
        <v>3617</v>
      </c>
      <c r="I3124" s="1" t="s">
        <v>7755</v>
      </c>
      <c r="J3124" s="1" t="s">
        <v>21</v>
      </c>
      <c r="K3124" s="1" t="s">
        <v>41</v>
      </c>
      <c r="L3124" s="1" t="s">
        <v>23</v>
      </c>
      <c r="M3124" s="1" t="s">
        <v>23</v>
      </c>
      <c r="N3124" s="1" t="s">
        <v>24</v>
      </c>
      <c r="O3124" s="1" t="s">
        <v>3811</v>
      </c>
      <c r="P3124" s="1">
        <f>SQRT((I3125-I3124)^2)</f>
        <v>397287</v>
      </c>
      <c r="Q3124" s="1">
        <f>IF(AND(C3124="AA",A3124="AA",E3124&lt;&gt;"AA"),1,IF(AND(C3124="BB",A3124="BB",E3124&lt;&gt;"BB"),1,0))</f>
        <v>1</v>
      </c>
      <c r="R3124" s="1" t="str">
        <f>IF(AND(H3125=H3124,Q3124=1),N3125,IF(AND(H3125&lt;&gt;H3124,Q3124=1),"OUTRO CHR",IF(Q3124=0,"Mutação Origem","VALOR CONFIDENCE")))</f>
        <v>Mutacao Genotipica - Origem Materna</v>
      </c>
      <c r="S31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25" spans="1:19" x14ac:dyDescent="0.3">
      <c r="A3125" s="1" t="s">
        <v>15</v>
      </c>
      <c r="B3125" s="1" t="s">
        <v>15</v>
      </c>
      <c r="C3125" s="1" t="s">
        <v>15</v>
      </c>
      <c r="D3125" s="1" t="s">
        <v>15</v>
      </c>
      <c r="E3125" s="1" t="s">
        <v>27</v>
      </c>
      <c r="F3125" s="1" t="s">
        <v>35</v>
      </c>
      <c r="G3125" s="1" t="s">
        <v>7756</v>
      </c>
      <c r="H3125" s="1" t="s">
        <v>3617</v>
      </c>
      <c r="I3125" s="1" t="s">
        <v>7757</v>
      </c>
      <c r="J3125" s="1" t="s">
        <v>21</v>
      </c>
      <c r="K3125" s="1" t="s">
        <v>22</v>
      </c>
      <c r="L3125" s="1" t="s">
        <v>23</v>
      </c>
      <c r="M3125" s="1" t="s">
        <v>23</v>
      </c>
      <c r="N3125" s="1" t="s">
        <v>24</v>
      </c>
      <c r="O3125" s="1" t="s">
        <v>3811</v>
      </c>
      <c r="P3125" s="1">
        <f>SQRT((I3126-I3125)^2)</f>
        <v>1082562</v>
      </c>
      <c r="Q3125" s="1">
        <f>IF(AND(C3125="AA",A3125="AA",E3125&lt;&gt;"AA"),1,IF(AND(C3125="BB",A3125="BB",E3125&lt;&gt;"BB"),1,0))</f>
        <v>1</v>
      </c>
      <c r="R3125" s="1" t="str">
        <f>IF(AND(H3126=H3125,Q3125=1),N3126,IF(AND(H3126&lt;&gt;H3125,Q3125=1),"OUTRO CHR",IF(Q3125=0,"Mutação Origem","VALOR CONFIDENCE")))</f>
        <v>Mutacao Genotipica - Origem Materna</v>
      </c>
      <c r="S31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26" spans="1:19" x14ac:dyDescent="0.3">
      <c r="A3126" s="1" t="s">
        <v>15</v>
      </c>
      <c r="B3126" s="1" t="s">
        <v>42</v>
      </c>
      <c r="C3126" s="1" t="s">
        <v>15</v>
      </c>
      <c r="D3126" s="1" t="s">
        <v>42</v>
      </c>
      <c r="E3126" s="1" t="s">
        <v>27</v>
      </c>
      <c r="F3126" s="1" t="s">
        <v>147</v>
      </c>
      <c r="G3126" s="1" t="s">
        <v>7758</v>
      </c>
      <c r="H3126" s="1" t="s">
        <v>3617</v>
      </c>
      <c r="I3126" s="1" t="s">
        <v>7759</v>
      </c>
      <c r="J3126" s="1" t="s">
        <v>21</v>
      </c>
      <c r="K3126" s="1" t="s">
        <v>41</v>
      </c>
      <c r="L3126" s="1" t="s">
        <v>22</v>
      </c>
      <c r="M3126" s="1" t="s">
        <v>23</v>
      </c>
      <c r="N3126" s="1" t="s">
        <v>24</v>
      </c>
      <c r="O3126" s="1" t="s">
        <v>3811</v>
      </c>
      <c r="P3126" s="1">
        <f>SQRT((I3127-I3126)^2)</f>
        <v>426888</v>
      </c>
      <c r="Q3126" s="1">
        <f>IF(AND(C3126="AA",A3126="AA",E3126&lt;&gt;"AA"),1,IF(AND(C3126="BB",A3126="BB",E3126&lt;&gt;"BB"),1,0))</f>
        <v>1</v>
      </c>
      <c r="R3126" s="1" t="str">
        <f>IF(AND(H3127=H3126,Q3126=1),N3127,IF(AND(H3127&lt;&gt;H3126,Q3126=1),"OUTRO CHR",IF(Q3126=0,"Mutação Origem","VALOR CONFIDENCE")))</f>
        <v>Mutacao Genotipica - Origem Paterna</v>
      </c>
      <c r="S31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27" spans="1:19" x14ac:dyDescent="0.3">
      <c r="A3127" s="1" t="s">
        <v>15</v>
      </c>
      <c r="B3127" s="1" t="s">
        <v>17</v>
      </c>
      <c r="C3127" s="1" t="s">
        <v>16</v>
      </c>
      <c r="D3127" s="1" t="s">
        <v>15</v>
      </c>
      <c r="E3127" s="1" t="s">
        <v>16</v>
      </c>
      <c r="F3127" s="1" t="s">
        <v>15</v>
      </c>
      <c r="G3127" s="1" t="s">
        <v>7826</v>
      </c>
      <c r="H3127" s="1" t="s">
        <v>3617</v>
      </c>
      <c r="I3127" s="1" t="s">
        <v>7827</v>
      </c>
      <c r="J3127" s="1" t="s">
        <v>198</v>
      </c>
      <c r="K3127" s="1" t="s">
        <v>22</v>
      </c>
      <c r="L3127" s="1" t="s">
        <v>23</v>
      </c>
      <c r="M3127" s="1" t="s">
        <v>23</v>
      </c>
      <c r="N3127" s="1" t="s">
        <v>199</v>
      </c>
      <c r="O3127" s="1" t="s">
        <v>3811</v>
      </c>
      <c r="P3127" s="1">
        <f>SQRT((I3128-I3127)^2)</f>
        <v>1646190</v>
      </c>
      <c r="Q3127" s="1">
        <f>IF(AND(C3127="AA",A3127="AA",E3127&lt;&gt;"AA"),1,IF(AND(C3127="BB",A3127="BB",E3127&lt;&gt;"BB"),1,0))</f>
        <v>0</v>
      </c>
      <c r="R3127" s="1" t="str">
        <f>IF(AND(H3128=H3127,Q3127=1),N3128,IF(AND(H3128&lt;&gt;H3127,Q3127=1),"OUTRO CHR",IF(Q3127=0,"Mutação Origem","VALOR CONFIDENCE")))</f>
        <v>Mutação Origem</v>
      </c>
      <c r="S3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28" spans="1:19" x14ac:dyDescent="0.3">
      <c r="A3128" s="1" t="s">
        <v>16</v>
      </c>
      <c r="B3128" s="1" t="s">
        <v>17</v>
      </c>
      <c r="C3128" s="1" t="s">
        <v>16</v>
      </c>
      <c r="D3128" s="1" t="s">
        <v>17</v>
      </c>
      <c r="E3128" s="1" t="s">
        <v>27</v>
      </c>
      <c r="F3128" s="1" t="s">
        <v>35</v>
      </c>
      <c r="G3128" s="1" t="s">
        <v>7828</v>
      </c>
      <c r="H3128" s="1" t="s">
        <v>3617</v>
      </c>
      <c r="I3128" s="1" t="s">
        <v>7829</v>
      </c>
      <c r="J3128" s="1" t="s">
        <v>198</v>
      </c>
      <c r="K3128" s="1" t="s">
        <v>22</v>
      </c>
      <c r="L3128" s="1" t="s">
        <v>23</v>
      </c>
      <c r="M3128" s="1" t="s">
        <v>23</v>
      </c>
      <c r="N3128" s="1" t="s">
        <v>199</v>
      </c>
      <c r="O3128" s="1" t="s">
        <v>3811</v>
      </c>
      <c r="P3128" s="1">
        <f>SQRT((I3129-I3128)^2)</f>
        <v>2553578</v>
      </c>
      <c r="Q3128" s="1">
        <f>IF(AND(C3128="AA",A3128="AA",E3128&lt;&gt;"AA"),1,IF(AND(C3128="BB",A3128="BB",E3128&lt;&gt;"BB"),1,0))</f>
        <v>1</v>
      </c>
      <c r="R3128" s="1" t="str">
        <f>IF(AND(H3129=H3128,Q3128=1),N3129,IF(AND(H3129&lt;&gt;H3128,Q3128=1),"OUTRO CHR",IF(Q3128=0,"Mutação Origem","VALOR CONFIDENCE")))</f>
        <v>Mutacao Genotipica - Origem Materna</v>
      </c>
      <c r="S31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29" spans="1:19" x14ac:dyDescent="0.3">
      <c r="A3129" s="1" t="s">
        <v>15</v>
      </c>
      <c r="B3129" s="1" t="s">
        <v>15</v>
      </c>
      <c r="C3129" s="1" t="s">
        <v>15</v>
      </c>
      <c r="D3129" s="1" t="s">
        <v>15</v>
      </c>
      <c r="E3129" s="1" t="s">
        <v>27</v>
      </c>
      <c r="F3129" s="1" t="s">
        <v>35</v>
      </c>
      <c r="G3129" s="1" t="s">
        <v>7760</v>
      </c>
      <c r="H3129" s="1" t="s">
        <v>3617</v>
      </c>
      <c r="I3129" s="1" t="s">
        <v>7761</v>
      </c>
      <c r="J3129" s="1" t="s">
        <v>21</v>
      </c>
      <c r="K3129" s="1" t="s">
        <v>22</v>
      </c>
      <c r="L3129" s="1" t="s">
        <v>23</v>
      </c>
      <c r="M3129" s="1" t="s">
        <v>23</v>
      </c>
      <c r="N3129" s="1" t="s">
        <v>24</v>
      </c>
      <c r="O3129" s="1" t="s">
        <v>3811</v>
      </c>
      <c r="P3129" s="1">
        <f>SQRT((I3130-I3129)^2)</f>
        <v>2026874</v>
      </c>
      <c r="Q3129" s="1">
        <f>IF(AND(C3129="AA",A3129="AA",E3129&lt;&gt;"AA"),1,IF(AND(C3129="BB",A3129="BB",E3129&lt;&gt;"BB"),1,0))</f>
        <v>1</v>
      </c>
      <c r="R3129" s="1" t="str">
        <f>IF(AND(H3130=H3129,Q3129=1),N3130,IF(AND(H3130&lt;&gt;H3129,Q3129=1),"OUTRO CHR",IF(Q3129=0,"Mutação Origem","VALOR CONFIDENCE")))</f>
        <v>Mutacao Genotipica - Origem Materna</v>
      </c>
      <c r="S31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30" spans="1:19" x14ac:dyDescent="0.3">
      <c r="A3130" s="1" t="s">
        <v>16</v>
      </c>
      <c r="B3130" s="1" t="s">
        <v>26</v>
      </c>
      <c r="C3130" s="1" t="s">
        <v>16</v>
      </c>
      <c r="D3130" s="1" t="s">
        <v>26</v>
      </c>
      <c r="E3130" s="1" t="s">
        <v>15</v>
      </c>
      <c r="F3130" s="1" t="s">
        <v>42</v>
      </c>
      <c r="G3130" s="1" t="s">
        <v>7762</v>
      </c>
      <c r="H3130" s="1" t="s">
        <v>3617</v>
      </c>
      <c r="I3130" s="1" t="s">
        <v>7763</v>
      </c>
      <c r="J3130" s="1" t="s">
        <v>21</v>
      </c>
      <c r="K3130" s="1" t="s">
        <v>41</v>
      </c>
      <c r="L3130" s="1" t="s">
        <v>23</v>
      </c>
      <c r="M3130" s="1" t="s">
        <v>23</v>
      </c>
      <c r="N3130" s="1" t="s">
        <v>24</v>
      </c>
      <c r="O3130" s="1" t="s">
        <v>3811</v>
      </c>
      <c r="P3130" s="1">
        <f>SQRT((I3131-I3130)^2)</f>
        <v>534829</v>
      </c>
      <c r="Q3130" s="1">
        <f>IF(AND(C3130="AA",A3130="AA",E3130&lt;&gt;"AA"),1,IF(AND(C3130="BB",A3130="BB",E3130&lt;&gt;"BB"),1,0))</f>
        <v>1</v>
      </c>
      <c r="R3130" s="1" t="str">
        <f>IF(AND(H3131=H3130,Q3130=1),N3131,IF(AND(H3131&lt;&gt;H3130,Q3130=1),"OUTRO CHR",IF(Q3130=0,"Mutação Origem","VALOR CONFIDENCE")))</f>
        <v>Mutacao Genotipica - Origem Materna</v>
      </c>
      <c r="S31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31" spans="1:19" x14ac:dyDescent="0.3">
      <c r="A3131" s="1" t="s">
        <v>16</v>
      </c>
      <c r="B3131" s="1" t="s">
        <v>42</v>
      </c>
      <c r="C3131" s="1" t="s">
        <v>16</v>
      </c>
      <c r="D3131" s="1" t="s">
        <v>42</v>
      </c>
      <c r="E3131" s="1" t="s">
        <v>27</v>
      </c>
      <c r="F3131" s="1" t="s">
        <v>38</v>
      </c>
      <c r="G3131" s="1" t="s">
        <v>7764</v>
      </c>
      <c r="H3131" s="1" t="s">
        <v>3617</v>
      </c>
      <c r="I3131" s="1" t="s">
        <v>7765</v>
      </c>
      <c r="J3131" s="1" t="s">
        <v>21</v>
      </c>
      <c r="K3131" s="1" t="s">
        <v>41</v>
      </c>
      <c r="L3131" s="1" t="s">
        <v>22</v>
      </c>
      <c r="M3131" s="1" t="s">
        <v>23</v>
      </c>
      <c r="N3131" s="1" t="s">
        <v>24</v>
      </c>
      <c r="O3131" s="1" t="s">
        <v>3811</v>
      </c>
      <c r="P3131" s="1">
        <f>SQRT((I3132-I3131)^2)</f>
        <v>2896419</v>
      </c>
      <c r="Q3131" s="1">
        <f>IF(AND(C3131="AA",A3131="AA",E3131&lt;&gt;"AA"),1,IF(AND(C3131="BB",A3131="BB",E3131&lt;&gt;"BB"),1,0))</f>
        <v>1</v>
      </c>
      <c r="R3131" s="1" t="str">
        <f>IF(AND(H3132=H3131,Q3131=1),N3132,IF(AND(H3132&lt;&gt;H3131,Q3131=1),"OUTRO CHR",IF(Q3131=0,"Mutação Origem","VALOR CONFIDENCE")))</f>
        <v>Mutacao Genotipica - Origem Materna</v>
      </c>
      <c r="S31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32" spans="1:19" x14ac:dyDescent="0.3">
      <c r="A3132" s="1" t="s">
        <v>27</v>
      </c>
      <c r="B3132" s="1" t="s">
        <v>74</v>
      </c>
      <c r="C3132" s="1" t="s">
        <v>15</v>
      </c>
      <c r="D3132" s="1" t="s">
        <v>26</v>
      </c>
      <c r="E3132" s="1" t="s">
        <v>16</v>
      </c>
      <c r="F3132" s="1" t="s">
        <v>17</v>
      </c>
      <c r="G3132" s="1" t="s">
        <v>7766</v>
      </c>
      <c r="H3132" s="1" t="s">
        <v>3617</v>
      </c>
      <c r="I3132" s="1" t="s">
        <v>7767</v>
      </c>
      <c r="J3132" s="1" t="s">
        <v>21</v>
      </c>
      <c r="K3132" s="1" t="s">
        <v>31</v>
      </c>
      <c r="L3132" s="1" t="s">
        <v>23</v>
      </c>
      <c r="M3132" s="1" t="s">
        <v>23</v>
      </c>
      <c r="N3132" s="1" t="s">
        <v>24</v>
      </c>
      <c r="O3132" s="1" t="s">
        <v>3811</v>
      </c>
      <c r="P3132" s="1">
        <f>SQRT((I3133-I3132)^2)</f>
        <v>455</v>
      </c>
      <c r="Q3132" s="1">
        <f>IF(AND(C3132="AA",A3132="AA",E3132&lt;&gt;"AA"),1,IF(AND(C3132="BB",A3132="BB",E3132&lt;&gt;"BB"),1,0))</f>
        <v>0</v>
      </c>
      <c r="R3132" s="1" t="str">
        <f>IF(AND(H3133=H3132,Q3132=1),N3133,IF(AND(H3133&lt;&gt;H3132,Q3132=1),"OUTRO CHR",IF(Q3132=0,"Mutação Origem","VALOR CONFIDENCE")))</f>
        <v>Mutação Origem</v>
      </c>
      <c r="S3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33" spans="1:19" x14ac:dyDescent="0.3">
      <c r="A3133" s="1" t="s">
        <v>15</v>
      </c>
      <c r="B3133" s="1" t="s">
        <v>15</v>
      </c>
      <c r="C3133" s="1" t="s">
        <v>16</v>
      </c>
      <c r="D3133" s="1" t="s">
        <v>26</v>
      </c>
      <c r="E3133" s="1" t="s">
        <v>15</v>
      </c>
      <c r="F3133" s="1" t="s">
        <v>15</v>
      </c>
      <c r="G3133" s="1" t="s">
        <v>7768</v>
      </c>
      <c r="H3133" s="1" t="s">
        <v>3617</v>
      </c>
      <c r="I3133" s="1" t="s">
        <v>7769</v>
      </c>
      <c r="J3133" s="1" t="s">
        <v>21</v>
      </c>
      <c r="K3133" s="1" t="s">
        <v>31</v>
      </c>
      <c r="L3133" s="1" t="s">
        <v>23</v>
      </c>
      <c r="M3133" s="1" t="s">
        <v>23</v>
      </c>
      <c r="N3133" s="1" t="s">
        <v>24</v>
      </c>
      <c r="O3133" s="1" t="s">
        <v>3811</v>
      </c>
      <c r="P3133" s="1">
        <f>SQRT((I3134-I3133)^2)</f>
        <v>505279</v>
      </c>
      <c r="Q3133" s="1">
        <f>IF(AND(C3133="AA",A3133="AA",E3133&lt;&gt;"AA"),1,IF(AND(C3133="BB",A3133="BB",E3133&lt;&gt;"BB"),1,0))</f>
        <v>0</v>
      </c>
      <c r="R3133" s="1" t="str">
        <f>IF(AND(H3134=H3133,Q3133=1),N3134,IF(AND(H3134&lt;&gt;H3133,Q3133=1),"OUTRO CHR",IF(Q3133=0,"Mutação Origem","VALOR CONFIDENCE")))</f>
        <v>Mutação Origem</v>
      </c>
      <c r="S3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34" spans="1:19" x14ac:dyDescent="0.3">
      <c r="A3134" s="1" t="s">
        <v>16</v>
      </c>
      <c r="B3134" s="1" t="s">
        <v>17</v>
      </c>
      <c r="C3134" s="1" t="s">
        <v>27</v>
      </c>
      <c r="D3134" s="1" t="s">
        <v>35</v>
      </c>
      <c r="E3134" s="1" t="s">
        <v>15</v>
      </c>
      <c r="F3134" s="1" t="s">
        <v>15</v>
      </c>
      <c r="G3134" s="1" t="s">
        <v>7830</v>
      </c>
      <c r="H3134" s="1" t="s">
        <v>3617</v>
      </c>
      <c r="I3134" s="1" t="s">
        <v>7831</v>
      </c>
      <c r="J3134" s="1" t="s">
        <v>198</v>
      </c>
      <c r="K3134" s="1" t="s">
        <v>22</v>
      </c>
      <c r="L3134" s="1" t="s">
        <v>23</v>
      </c>
      <c r="M3134" s="1" t="s">
        <v>23</v>
      </c>
      <c r="N3134" s="1" t="s">
        <v>199</v>
      </c>
      <c r="O3134" s="1" t="s">
        <v>3811</v>
      </c>
      <c r="P3134" s="1">
        <f>SQRT((I3135-I3134)^2)</f>
        <v>310868</v>
      </c>
      <c r="Q3134" s="1">
        <f>IF(AND(C3134="AA",A3134="AA",E3134&lt;&gt;"AA"),1,IF(AND(C3134="BB",A3134="BB",E3134&lt;&gt;"BB"),1,0))</f>
        <v>0</v>
      </c>
      <c r="R3134" s="1" t="str">
        <f>IF(AND(H3135=H3134,Q3134=1),N3135,IF(AND(H3135&lt;&gt;H3134,Q3134=1),"OUTRO CHR",IF(Q3134=0,"Mutação Origem","VALOR CONFIDENCE")))</f>
        <v>Mutação Origem</v>
      </c>
      <c r="S3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35" spans="1:19" x14ac:dyDescent="0.3">
      <c r="A3135" s="1" t="s">
        <v>15</v>
      </c>
      <c r="B3135" s="1" t="s">
        <v>26</v>
      </c>
      <c r="C3135" s="1" t="s">
        <v>15</v>
      </c>
      <c r="D3135" s="1" t="s">
        <v>26</v>
      </c>
      <c r="E3135" s="1" t="s">
        <v>27</v>
      </c>
      <c r="F3135" s="1" t="s">
        <v>38</v>
      </c>
      <c r="G3135" s="1" t="s">
        <v>7770</v>
      </c>
      <c r="H3135" s="1" t="s">
        <v>3617</v>
      </c>
      <c r="I3135" s="1" t="s">
        <v>7771</v>
      </c>
      <c r="J3135" s="1" t="s">
        <v>21</v>
      </c>
      <c r="K3135" s="1" t="s">
        <v>41</v>
      </c>
      <c r="L3135" s="1" t="s">
        <v>23</v>
      </c>
      <c r="M3135" s="1" t="s">
        <v>23</v>
      </c>
      <c r="N3135" s="1" t="s">
        <v>24</v>
      </c>
      <c r="O3135" s="1" t="s">
        <v>3811</v>
      </c>
      <c r="P3135" s="1">
        <f>SQRT((I3136-I3135)^2)</f>
        <v>495339</v>
      </c>
      <c r="Q3135" s="1">
        <f>IF(AND(C3135="AA",A3135="AA",E3135&lt;&gt;"AA"),1,IF(AND(C3135="BB",A3135="BB",E3135&lt;&gt;"BB"),1,0))</f>
        <v>1</v>
      </c>
      <c r="R3135" s="1" t="str">
        <f>IF(AND(H3136=H3135,Q3135=1),N3136,IF(AND(H3136&lt;&gt;H3135,Q3135=1),"OUTRO CHR",IF(Q3135=0,"Mutação Origem","VALOR CONFIDENCE")))</f>
        <v>Mutacao Genotipica - Origem Materna</v>
      </c>
      <c r="S31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36" spans="1:19" x14ac:dyDescent="0.3">
      <c r="A3136" s="1" t="s">
        <v>16</v>
      </c>
      <c r="B3136" s="1" t="s">
        <v>26</v>
      </c>
      <c r="C3136" s="1" t="s">
        <v>15</v>
      </c>
      <c r="D3136" s="1" t="s">
        <v>15</v>
      </c>
      <c r="E3136" s="1" t="s">
        <v>16</v>
      </c>
      <c r="F3136" s="1" t="s">
        <v>26</v>
      </c>
      <c r="G3136" s="1" t="s">
        <v>7772</v>
      </c>
      <c r="H3136" s="1" t="s">
        <v>3617</v>
      </c>
      <c r="I3136" s="1" t="s">
        <v>7773</v>
      </c>
      <c r="J3136" s="1" t="s">
        <v>21</v>
      </c>
      <c r="K3136" s="1" t="s">
        <v>31</v>
      </c>
      <c r="L3136" s="1" t="s">
        <v>23</v>
      </c>
      <c r="M3136" s="1" t="s">
        <v>23</v>
      </c>
      <c r="N3136" s="1" t="s">
        <v>24</v>
      </c>
      <c r="O3136" s="1" t="s">
        <v>3811</v>
      </c>
      <c r="P3136" s="1">
        <f>SQRT((I3137-I3136)^2)</f>
        <v>545648</v>
      </c>
      <c r="Q3136" s="1">
        <f>IF(AND(C3136="AA",A3136="AA",E3136&lt;&gt;"AA"),1,IF(AND(C3136="BB",A3136="BB",E3136&lt;&gt;"BB"),1,0))</f>
        <v>0</v>
      </c>
      <c r="R3136" s="1" t="str">
        <f>IF(AND(H3137=H3136,Q3136=1),N3137,IF(AND(H3137&lt;&gt;H3136,Q3136=1),"OUTRO CHR",IF(Q3136=0,"Mutação Origem","VALOR CONFIDENCE")))</f>
        <v>Mutação Origem</v>
      </c>
      <c r="S3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37" spans="1:19" x14ac:dyDescent="0.3">
      <c r="A3137" s="1" t="s">
        <v>15</v>
      </c>
      <c r="B3137" s="1" t="s">
        <v>15</v>
      </c>
      <c r="C3137" s="1" t="s">
        <v>16</v>
      </c>
      <c r="D3137" s="1" t="s">
        <v>17</v>
      </c>
      <c r="E3137" s="1" t="s">
        <v>15</v>
      </c>
      <c r="F3137" s="1" t="s">
        <v>15</v>
      </c>
      <c r="G3137" s="1" t="s">
        <v>7774</v>
      </c>
      <c r="H3137" s="1" t="s">
        <v>3617</v>
      </c>
      <c r="I3137" s="1" t="s">
        <v>7775</v>
      </c>
      <c r="J3137" s="1" t="s">
        <v>21</v>
      </c>
      <c r="K3137" s="1" t="s">
        <v>22</v>
      </c>
      <c r="L3137" s="1" t="s">
        <v>23</v>
      </c>
      <c r="M3137" s="1" t="s">
        <v>23</v>
      </c>
      <c r="N3137" s="1" t="s">
        <v>24</v>
      </c>
      <c r="O3137" s="1" t="s">
        <v>3811</v>
      </c>
      <c r="P3137" s="1">
        <f>SQRT((I3138-I3137)^2)</f>
        <v>395168</v>
      </c>
      <c r="Q3137" s="1">
        <f>IF(AND(C3137="AA",A3137="AA",E3137&lt;&gt;"AA"),1,IF(AND(C3137="BB",A3137="BB",E3137&lt;&gt;"BB"),1,0))</f>
        <v>0</v>
      </c>
      <c r="R3137" s="1" t="str">
        <f>IF(AND(H3138=H3137,Q3137=1),N3138,IF(AND(H3138&lt;&gt;H3137,Q3137=1),"OUTRO CHR",IF(Q3137=0,"Mutação Origem","VALOR CONFIDENCE")))</f>
        <v>Mutação Origem</v>
      </c>
      <c r="S3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38" spans="1:19" x14ac:dyDescent="0.3">
      <c r="A3138" s="1" t="s">
        <v>15</v>
      </c>
      <c r="B3138" s="1" t="s">
        <v>26</v>
      </c>
      <c r="C3138" s="1" t="s">
        <v>15</v>
      </c>
      <c r="D3138" s="1" t="s">
        <v>26</v>
      </c>
      <c r="E3138" s="1" t="s">
        <v>27</v>
      </c>
      <c r="F3138" s="1" t="s">
        <v>222</v>
      </c>
      <c r="G3138" s="1" t="s">
        <v>7776</v>
      </c>
      <c r="H3138" s="1" t="s">
        <v>3617</v>
      </c>
      <c r="I3138" s="1" t="s">
        <v>7777</v>
      </c>
      <c r="J3138" s="1" t="s">
        <v>21</v>
      </c>
      <c r="K3138" s="1" t="s">
        <v>31</v>
      </c>
      <c r="L3138" s="1" t="s">
        <v>23</v>
      </c>
      <c r="M3138" s="1" t="s">
        <v>23</v>
      </c>
      <c r="N3138" s="1" t="s">
        <v>24</v>
      </c>
      <c r="O3138" s="1" t="s">
        <v>3811</v>
      </c>
      <c r="P3138" s="1">
        <f>SQRT((I3139-I3138)^2)</f>
        <v>87458</v>
      </c>
      <c r="Q3138" s="1">
        <f>IF(AND(C3138="AA",A3138="AA",E3138&lt;&gt;"AA"),1,IF(AND(C3138="BB",A3138="BB",E3138&lt;&gt;"BB"),1,0))</f>
        <v>1</v>
      </c>
      <c r="R3138" s="1" t="str">
        <f>IF(AND(H3139=H3138,Q3138=1),N3139,IF(AND(H3139&lt;&gt;H3138,Q3138=1),"OUTRO CHR",IF(Q3138=0,"Mutação Origem","VALOR CONFIDENCE")))</f>
        <v>Mutacao Genotipica - Origem Paterna</v>
      </c>
      <c r="S31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39" spans="1:19" x14ac:dyDescent="0.3">
      <c r="A3139" s="1" t="s">
        <v>16</v>
      </c>
      <c r="B3139" s="1" t="s">
        <v>17</v>
      </c>
      <c r="C3139" s="1" t="s">
        <v>16</v>
      </c>
      <c r="D3139" s="1" t="s">
        <v>17</v>
      </c>
      <c r="E3139" s="1" t="s">
        <v>27</v>
      </c>
      <c r="F3139" s="1" t="s">
        <v>35</v>
      </c>
      <c r="G3139" s="1" t="s">
        <v>7832</v>
      </c>
      <c r="H3139" s="1" t="s">
        <v>3617</v>
      </c>
      <c r="I3139" s="1" t="s">
        <v>7833</v>
      </c>
      <c r="J3139" s="1" t="s">
        <v>198</v>
      </c>
      <c r="K3139" s="1" t="s">
        <v>22</v>
      </c>
      <c r="L3139" s="1" t="s">
        <v>23</v>
      </c>
      <c r="M3139" s="1" t="s">
        <v>23</v>
      </c>
      <c r="N3139" s="1" t="s">
        <v>199</v>
      </c>
      <c r="O3139" s="1" t="s">
        <v>3811</v>
      </c>
      <c r="P3139" s="1">
        <f>SQRT((I3140-I3139)^2)</f>
        <v>647533</v>
      </c>
      <c r="Q3139" s="1">
        <f>IF(AND(C3139="AA",A3139="AA",E3139&lt;&gt;"AA"),1,IF(AND(C3139="BB",A3139="BB",E3139&lt;&gt;"BB"),1,0))</f>
        <v>1</v>
      </c>
      <c r="R3139" s="1" t="str">
        <f>IF(AND(H3140=H3139,Q3139=1),N3140,IF(AND(H3140&lt;&gt;H3139,Q3139=1),"OUTRO CHR",IF(Q3139=0,"Mutação Origem","VALOR CONFIDENCE")))</f>
        <v>Mutacao Genotipica - Origem Paterna</v>
      </c>
      <c r="S31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40" spans="1:19" x14ac:dyDescent="0.3">
      <c r="A3140" s="1" t="s">
        <v>15</v>
      </c>
      <c r="B3140" s="1" t="s">
        <v>26</v>
      </c>
      <c r="C3140" s="1" t="s">
        <v>27</v>
      </c>
      <c r="D3140" s="1" t="s">
        <v>38</v>
      </c>
      <c r="E3140" s="1" t="s">
        <v>16</v>
      </c>
      <c r="F3140" s="1" t="s">
        <v>42</v>
      </c>
      <c r="G3140" s="1" t="s">
        <v>7834</v>
      </c>
      <c r="H3140" s="1" t="s">
        <v>3617</v>
      </c>
      <c r="I3140" s="1" t="s">
        <v>7835</v>
      </c>
      <c r="J3140" s="1" t="s">
        <v>198</v>
      </c>
      <c r="K3140" s="1" t="s">
        <v>41</v>
      </c>
      <c r="L3140" s="1" t="s">
        <v>23</v>
      </c>
      <c r="M3140" s="1" t="s">
        <v>23</v>
      </c>
      <c r="N3140" s="1" t="s">
        <v>199</v>
      </c>
      <c r="O3140" s="1" t="s">
        <v>3811</v>
      </c>
      <c r="P3140" s="1">
        <f>SQRT((I3141-I3140)^2)</f>
        <v>950194</v>
      </c>
      <c r="Q3140" s="1">
        <f>IF(AND(C3140="AA",A3140="AA",E3140&lt;&gt;"AA"),1,IF(AND(C3140="BB",A3140="BB",E3140&lt;&gt;"BB"),1,0))</f>
        <v>0</v>
      </c>
      <c r="R3140" s="1" t="str">
        <f>IF(AND(H3141=H3140,Q3140=1),N3141,IF(AND(H3141&lt;&gt;H3140,Q3140=1),"OUTRO CHR",IF(Q3140=0,"Mutação Origem","VALOR CONFIDENCE")))</f>
        <v>Mutação Origem</v>
      </c>
      <c r="S3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41" spans="1:19" x14ac:dyDescent="0.3">
      <c r="A3141" s="1" t="s">
        <v>15</v>
      </c>
      <c r="B3141" s="1" t="s">
        <v>42</v>
      </c>
      <c r="C3141" s="1" t="s">
        <v>27</v>
      </c>
      <c r="D3141" s="1" t="s">
        <v>67</v>
      </c>
      <c r="E3141" s="1" t="s">
        <v>16</v>
      </c>
      <c r="F3141" s="1" t="s">
        <v>26</v>
      </c>
      <c r="G3141" s="1" t="s">
        <v>7836</v>
      </c>
      <c r="H3141" s="1" t="s">
        <v>3617</v>
      </c>
      <c r="I3141" s="1" t="s">
        <v>7837</v>
      </c>
      <c r="J3141" s="1" t="s">
        <v>198</v>
      </c>
      <c r="K3141" s="1" t="s">
        <v>41</v>
      </c>
      <c r="L3141" s="1" t="s">
        <v>23</v>
      </c>
      <c r="M3141" s="1" t="s">
        <v>23</v>
      </c>
      <c r="N3141" s="1" t="s">
        <v>199</v>
      </c>
      <c r="O3141" s="1" t="s">
        <v>3811</v>
      </c>
      <c r="P3141" s="1">
        <f>SQRT((I3142-I3141)^2)</f>
        <v>613360</v>
      </c>
      <c r="Q3141" s="1">
        <f>IF(AND(C3141="AA",A3141="AA",E3141&lt;&gt;"AA"),1,IF(AND(C3141="BB",A3141="BB",E3141&lt;&gt;"BB"),1,0))</f>
        <v>0</v>
      </c>
      <c r="R3141" s="1" t="str">
        <f>IF(AND(H3142=H3141,Q3141=1),N3142,IF(AND(H3142&lt;&gt;H3141,Q3141=1),"OUTRO CHR",IF(Q3141=0,"Mutação Origem","VALOR CONFIDENCE")))</f>
        <v>Mutação Origem</v>
      </c>
      <c r="S3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42" spans="1:19" x14ac:dyDescent="0.3">
      <c r="A3142" s="1" t="s">
        <v>16</v>
      </c>
      <c r="B3142" s="1" t="s">
        <v>26</v>
      </c>
      <c r="C3142" s="1" t="s">
        <v>15</v>
      </c>
      <c r="D3142" s="1" t="s">
        <v>15</v>
      </c>
      <c r="E3142" s="1" t="s">
        <v>16</v>
      </c>
      <c r="F3142" s="1" t="s">
        <v>26</v>
      </c>
      <c r="G3142" s="1" t="s">
        <v>7778</v>
      </c>
      <c r="H3142" s="1" t="s">
        <v>3617</v>
      </c>
      <c r="I3142" s="1" t="s">
        <v>7779</v>
      </c>
      <c r="J3142" s="1" t="s">
        <v>21</v>
      </c>
      <c r="K3142" s="1" t="s">
        <v>31</v>
      </c>
      <c r="L3142" s="1" t="s">
        <v>23</v>
      </c>
      <c r="M3142" s="1" t="s">
        <v>23</v>
      </c>
      <c r="N3142" s="1" t="s">
        <v>24</v>
      </c>
      <c r="O3142" s="1" t="s">
        <v>3811</v>
      </c>
      <c r="P3142" s="1">
        <f>SQRT((I3143-I3142)^2)</f>
        <v>1433531</v>
      </c>
      <c r="Q3142" s="1">
        <f>IF(AND(C3142="AA",A3142="AA",E3142&lt;&gt;"AA"),1,IF(AND(C3142="BB",A3142="BB",E3142&lt;&gt;"BB"),1,0))</f>
        <v>0</v>
      </c>
      <c r="R3142" s="1" t="str">
        <f>IF(AND(H3143=H3142,Q3142=1),N3143,IF(AND(H3143&lt;&gt;H3142,Q3142=1),"OUTRO CHR",IF(Q3142=0,"Mutação Origem","VALOR CONFIDENCE")))</f>
        <v>Mutação Origem</v>
      </c>
      <c r="S3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43" spans="1:19" x14ac:dyDescent="0.3">
      <c r="A3143" s="1" t="s">
        <v>15</v>
      </c>
      <c r="B3143" s="1" t="s">
        <v>42</v>
      </c>
      <c r="C3143" s="1" t="s">
        <v>16</v>
      </c>
      <c r="D3143" s="1" t="s">
        <v>26</v>
      </c>
      <c r="E3143" s="1" t="s">
        <v>16</v>
      </c>
      <c r="F3143" s="1" t="s">
        <v>26</v>
      </c>
      <c r="G3143" s="1" t="s">
        <v>7838</v>
      </c>
      <c r="H3143" s="1" t="s">
        <v>3617</v>
      </c>
      <c r="I3143" s="1" t="s">
        <v>7839</v>
      </c>
      <c r="J3143" s="1" t="s">
        <v>198</v>
      </c>
      <c r="K3143" s="1" t="s">
        <v>41</v>
      </c>
      <c r="L3143" s="1" t="s">
        <v>23</v>
      </c>
      <c r="M3143" s="1" t="s">
        <v>23</v>
      </c>
      <c r="N3143" s="1" t="s">
        <v>199</v>
      </c>
      <c r="O3143" s="1" t="s">
        <v>3811</v>
      </c>
      <c r="P3143" s="1">
        <f>SQRT((I3144-I3143)^2)</f>
        <v>1495947</v>
      </c>
      <c r="Q3143" s="1">
        <f>IF(AND(C3143="AA",A3143="AA",E3143&lt;&gt;"AA"),1,IF(AND(C3143="BB",A3143="BB",E3143&lt;&gt;"BB"),1,0))</f>
        <v>0</v>
      </c>
      <c r="R3143" s="1" t="str">
        <f>IF(AND(H3144=H3143,Q3143=1),N3144,IF(AND(H3144&lt;&gt;H3143,Q3143=1),"OUTRO CHR",IF(Q3143=0,"Mutação Origem","VALOR CONFIDENCE")))</f>
        <v>Mutação Origem</v>
      </c>
      <c r="S3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44" spans="1:19" x14ac:dyDescent="0.3">
      <c r="A3144" s="1" t="s">
        <v>15</v>
      </c>
      <c r="B3144" s="1" t="s">
        <v>42</v>
      </c>
      <c r="C3144" s="1" t="s">
        <v>15</v>
      </c>
      <c r="D3144" s="1" t="s">
        <v>42</v>
      </c>
      <c r="E3144" s="1" t="s">
        <v>27</v>
      </c>
      <c r="F3144" s="1" t="s">
        <v>147</v>
      </c>
      <c r="G3144" s="1" t="s">
        <v>7780</v>
      </c>
      <c r="H3144" s="1" t="s">
        <v>3617</v>
      </c>
      <c r="I3144" s="1" t="s">
        <v>7781</v>
      </c>
      <c r="J3144" s="1" t="s">
        <v>21</v>
      </c>
      <c r="K3144" s="1" t="s">
        <v>41</v>
      </c>
      <c r="L3144" s="1" t="s">
        <v>22</v>
      </c>
      <c r="M3144" s="1" t="s">
        <v>23</v>
      </c>
      <c r="N3144" s="1" t="s">
        <v>24</v>
      </c>
      <c r="O3144" s="1" t="s">
        <v>3811</v>
      </c>
      <c r="P3144" s="1">
        <f>SQRT((I3145-I3144)^2)</f>
        <v>2122389</v>
      </c>
      <c r="Q3144" s="1">
        <f>IF(AND(C3144="AA",A3144="AA",E3144&lt;&gt;"AA"),1,IF(AND(C3144="BB",A3144="BB",E3144&lt;&gt;"BB"),1,0))</f>
        <v>1</v>
      </c>
      <c r="R3144" s="1" t="str">
        <f>IF(AND(H3145=H3144,Q3144=1),N3145,IF(AND(H3145&lt;&gt;H3144,Q3144=1),"OUTRO CHR",IF(Q3144=0,"Mutação Origem","VALOR CONFIDENCE")))</f>
        <v>Mutacao Genotipica - Origem Paterna</v>
      </c>
      <c r="S31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45" spans="1:19" x14ac:dyDescent="0.3">
      <c r="A3145" s="1" t="s">
        <v>16</v>
      </c>
      <c r="B3145" s="1" t="s">
        <v>26</v>
      </c>
      <c r="C3145" s="1" t="s">
        <v>16</v>
      </c>
      <c r="D3145" s="1" t="s">
        <v>26</v>
      </c>
      <c r="E3145" s="1" t="s">
        <v>27</v>
      </c>
      <c r="F3145" s="1" t="s">
        <v>67</v>
      </c>
      <c r="G3145" s="1" t="s">
        <v>7840</v>
      </c>
      <c r="H3145" s="1" t="s">
        <v>3617</v>
      </c>
      <c r="I3145" s="1" t="s">
        <v>7841</v>
      </c>
      <c r="J3145" s="1" t="s">
        <v>198</v>
      </c>
      <c r="K3145" s="1" t="s">
        <v>41</v>
      </c>
      <c r="L3145" s="1" t="s">
        <v>23</v>
      </c>
      <c r="M3145" s="1" t="s">
        <v>23</v>
      </c>
      <c r="N3145" s="1" t="s">
        <v>199</v>
      </c>
      <c r="O3145" s="1" t="s">
        <v>3811</v>
      </c>
      <c r="P3145" s="1">
        <f>SQRT((I3146-I3145)^2)</f>
        <v>497713</v>
      </c>
      <c r="Q3145" s="1">
        <f>IF(AND(C3145="AA",A3145="AA",E3145&lt;&gt;"AA"),1,IF(AND(C3145="BB",A3145="BB",E3145&lt;&gt;"BB"),1,0))</f>
        <v>1</v>
      </c>
      <c r="R3145" s="1" t="str">
        <f>IF(AND(H3146=H3145,Q3145=1),N3146,IF(AND(H3146&lt;&gt;H3145,Q3145=1),"OUTRO CHR",IF(Q3145=0,"Mutação Origem","VALOR CONFIDENCE")))</f>
        <v>Mutacao Genotipica - Origem Paterna</v>
      </c>
      <c r="S31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46" spans="1:19" x14ac:dyDescent="0.3">
      <c r="A3146" s="1" t="s">
        <v>16</v>
      </c>
      <c r="B3146" s="1" t="s">
        <v>26</v>
      </c>
      <c r="C3146" s="1" t="s">
        <v>16</v>
      </c>
      <c r="D3146" s="1" t="s">
        <v>26</v>
      </c>
      <c r="E3146" s="1" t="s">
        <v>27</v>
      </c>
      <c r="F3146" s="1" t="s">
        <v>67</v>
      </c>
      <c r="G3146" s="1" t="s">
        <v>7842</v>
      </c>
      <c r="H3146" s="1" t="s">
        <v>3617</v>
      </c>
      <c r="I3146" s="1" t="s">
        <v>7843</v>
      </c>
      <c r="J3146" s="1" t="s">
        <v>198</v>
      </c>
      <c r="K3146" s="1" t="s">
        <v>41</v>
      </c>
      <c r="L3146" s="1" t="s">
        <v>23</v>
      </c>
      <c r="M3146" s="1" t="s">
        <v>23</v>
      </c>
      <c r="N3146" s="1" t="s">
        <v>199</v>
      </c>
      <c r="O3146" s="1" t="s">
        <v>3811</v>
      </c>
      <c r="P3146" s="1">
        <f>SQRT((I3147-I3146)^2)</f>
        <v>37564261</v>
      </c>
      <c r="Q3146" s="1">
        <f>IF(AND(C3146="AA",A3146="AA",E3146&lt;&gt;"AA"),1,IF(AND(C3146="BB",A3146="BB",E3146&lt;&gt;"BB"),1,0))</f>
        <v>1</v>
      </c>
      <c r="R3146" s="1" t="str">
        <f>IF(AND(H3147=H3146,Q3146=1),N3147,IF(AND(H3147&lt;&gt;H3146,Q3146=1),"OUTRO CHR",IF(Q3146=0,"Mutação Origem","VALOR CONFIDENCE")))</f>
        <v>Mutacao Genotipica - Origem Paterna</v>
      </c>
      <c r="S31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47" spans="1:19" x14ac:dyDescent="0.3">
      <c r="A3147" s="1" t="s">
        <v>15</v>
      </c>
      <c r="B3147" s="1" t="s">
        <v>42</v>
      </c>
      <c r="C3147" s="1" t="s">
        <v>16</v>
      </c>
      <c r="D3147" s="1" t="s">
        <v>26</v>
      </c>
      <c r="E3147" s="1" t="s">
        <v>16</v>
      </c>
      <c r="F3147" s="1" t="s">
        <v>26</v>
      </c>
      <c r="G3147" s="1" t="s">
        <v>7844</v>
      </c>
      <c r="H3147" s="1" t="s">
        <v>3617</v>
      </c>
      <c r="I3147" s="1" t="s">
        <v>7845</v>
      </c>
      <c r="J3147" s="1" t="s">
        <v>198</v>
      </c>
      <c r="K3147" s="1" t="s">
        <v>41</v>
      </c>
      <c r="L3147" s="1" t="s">
        <v>23</v>
      </c>
      <c r="M3147" s="1" t="s">
        <v>23</v>
      </c>
      <c r="N3147" s="1" t="s">
        <v>199</v>
      </c>
      <c r="O3147" s="1" t="s">
        <v>3811</v>
      </c>
      <c r="P3147" s="1">
        <f>SQRT((I3148-I3147)^2)</f>
        <v>36881</v>
      </c>
      <c r="Q3147" s="1">
        <f>IF(AND(C3147="AA",A3147="AA",E3147&lt;&gt;"AA"),1,IF(AND(C3147="BB",A3147="BB",E3147&lt;&gt;"BB"),1,0))</f>
        <v>0</v>
      </c>
      <c r="R3147" s="1" t="str">
        <f>IF(AND(H3148=H3147,Q3147=1),N3148,IF(AND(H3148&lt;&gt;H3147,Q3147=1),"OUTRO CHR",IF(Q3147=0,"Mutação Origem","VALOR CONFIDENCE")))</f>
        <v>Mutação Origem</v>
      </c>
      <c r="S3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48" spans="1:19" x14ac:dyDescent="0.3">
      <c r="A3148" s="1" t="s">
        <v>16</v>
      </c>
      <c r="B3148" s="1" t="s">
        <v>26</v>
      </c>
      <c r="C3148" s="1" t="s">
        <v>16</v>
      </c>
      <c r="D3148" s="1" t="s">
        <v>26</v>
      </c>
      <c r="E3148" s="1" t="s">
        <v>27</v>
      </c>
      <c r="F3148" s="1" t="s">
        <v>67</v>
      </c>
      <c r="G3148" s="1" t="s">
        <v>7782</v>
      </c>
      <c r="H3148" s="1" t="s">
        <v>3617</v>
      </c>
      <c r="I3148" s="1" t="s">
        <v>7783</v>
      </c>
      <c r="J3148" s="1" t="s">
        <v>21</v>
      </c>
      <c r="K3148" s="1" t="s">
        <v>41</v>
      </c>
      <c r="L3148" s="1" t="s">
        <v>23</v>
      </c>
      <c r="M3148" s="1" t="s">
        <v>23</v>
      </c>
      <c r="N3148" s="1" t="s">
        <v>24</v>
      </c>
      <c r="O3148" s="1" t="s">
        <v>3811</v>
      </c>
      <c r="P3148" s="1">
        <f>SQRT((I3149-I3148)^2)</f>
        <v>1205187</v>
      </c>
      <c r="Q3148" s="1">
        <f>IF(AND(C3148="AA",A3148="AA",E3148&lt;&gt;"AA"),1,IF(AND(C3148="BB",A3148="BB",E3148&lt;&gt;"BB"),1,0))</f>
        <v>1</v>
      </c>
      <c r="R3148" s="1" t="str">
        <f>IF(AND(H3149=H3148,Q3148=1),N3149,IF(AND(H3149&lt;&gt;H3148,Q3148=1),"OUTRO CHR",IF(Q3148=0,"Mutação Origem","VALOR CONFIDENCE")))</f>
        <v>Mutacao Genotipica - Origem Materna</v>
      </c>
      <c r="S31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49" spans="1:19" x14ac:dyDescent="0.3">
      <c r="A3149" s="1" t="s">
        <v>15</v>
      </c>
      <c r="B3149" s="1" t="s">
        <v>26</v>
      </c>
      <c r="C3149" s="1" t="s">
        <v>15</v>
      </c>
      <c r="D3149" s="1" t="s">
        <v>26</v>
      </c>
      <c r="E3149" s="1" t="s">
        <v>27</v>
      </c>
      <c r="F3149" s="1" t="s">
        <v>38</v>
      </c>
      <c r="G3149" s="1" t="s">
        <v>7784</v>
      </c>
      <c r="H3149" s="1" t="s">
        <v>3617</v>
      </c>
      <c r="I3149" s="1" t="s">
        <v>7785</v>
      </c>
      <c r="J3149" s="1" t="s">
        <v>21</v>
      </c>
      <c r="K3149" s="1" t="s">
        <v>41</v>
      </c>
      <c r="L3149" s="1" t="s">
        <v>23</v>
      </c>
      <c r="M3149" s="1" t="s">
        <v>23</v>
      </c>
      <c r="N3149" s="1" t="s">
        <v>24</v>
      </c>
      <c r="O3149" s="1" t="s">
        <v>3811</v>
      </c>
      <c r="P3149" s="1">
        <f>SQRT((I3150-I3149)^2)</f>
        <v>165806</v>
      </c>
      <c r="Q3149" s="1">
        <f>IF(AND(C3149="AA",A3149="AA",E3149&lt;&gt;"AA"),1,IF(AND(C3149="BB",A3149="BB",E3149&lt;&gt;"BB"),1,0))</f>
        <v>1</v>
      </c>
      <c r="R3149" s="1" t="str">
        <f>IF(AND(H3150=H3149,Q3149=1),N3150,IF(AND(H3150&lt;&gt;H3149,Q3149=1),"OUTRO CHR",IF(Q3149=0,"Mutação Origem","VALOR CONFIDENCE")))</f>
        <v>Mutacao Genotipica - Origem Paterna</v>
      </c>
      <c r="S31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50" spans="1:19" x14ac:dyDescent="0.3">
      <c r="A3150" s="1" t="s">
        <v>16</v>
      </c>
      <c r="B3150" s="1" t="s">
        <v>42</v>
      </c>
      <c r="C3150" s="1" t="s">
        <v>15</v>
      </c>
      <c r="D3150" s="1" t="s">
        <v>15</v>
      </c>
      <c r="E3150" s="1" t="s">
        <v>15</v>
      </c>
      <c r="F3150" s="1" t="s">
        <v>15</v>
      </c>
      <c r="G3150" s="1" t="s">
        <v>7846</v>
      </c>
      <c r="H3150" s="1" t="s">
        <v>3617</v>
      </c>
      <c r="I3150" s="1" t="s">
        <v>7847</v>
      </c>
      <c r="J3150" s="1" t="s">
        <v>198</v>
      </c>
      <c r="K3150" s="1" t="s">
        <v>31</v>
      </c>
      <c r="L3150" s="1" t="s">
        <v>23</v>
      </c>
      <c r="M3150" s="1" t="s">
        <v>23</v>
      </c>
      <c r="N3150" s="1" t="s">
        <v>199</v>
      </c>
      <c r="O3150" s="1" t="s">
        <v>3811</v>
      </c>
      <c r="P3150" s="1">
        <f>SQRT((I3151-I3150)^2)</f>
        <v>437556</v>
      </c>
      <c r="Q3150" s="1">
        <f>IF(AND(C3150="AA",A3150="AA",E3150&lt;&gt;"AA"),1,IF(AND(C3150="BB",A3150="BB",E3150&lt;&gt;"BB"),1,0))</f>
        <v>0</v>
      </c>
      <c r="R3150" s="1" t="str">
        <f>IF(AND(H3151=H3150,Q3150=1),N3151,IF(AND(H3151&lt;&gt;H3150,Q3150=1),"OUTRO CHR",IF(Q3150=0,"Mutação Origem","VALOR CONFIDENCE")))</f>
        <v>Mutação Origem</v>
      </c>
      <c r="S3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51" spans="1:19" x14ac:dyDescent="0.3">
      <c r="A3151" s="1" t="s">
        <v>27</v>
      </c>
      <c r="B3151" s="1" t="s">
        <v>38</v>
      </c>
      <c r="C3151" s="1" t="s">
        <v>16</v>
      </c>
      <c r="D3151" s="1" t="s">
        <v>42</v>
      </c>
      <c r="E3151" s="1" t="s">
        <v>15</v>
      </c>
      <c r="F3151" s="1" t="s">
        <v>26</v>
      </c>
      <c r="G3151" s="1" t="s">
        <v>7786</v>
      </c>
      <c r="H3151" s="1" t="s">
        <v>3617</v>
      </c>
      <c r="I3151" s="1" t="s">
        <v>7787</v>
      </c>
      <c r="J3151" s="1" t="s">
        <v>21</v>
      </c>
      <c r="K3151" s="1" t="s">
        <v>41</v>
      </c>
      <c r="L3151" s="1" t="s">
        <v>23</v>
      </c>
      <c r="M3151" s="1" t="s">
        <v>23</v>
      </c>
      <c r="N3151" s="1" t="s">
        <v>24</v>
      </c>
      <c r="O3151" s="1" t="s">
        <v>3811</v>
      </c>
      <c r="P3151" s="1">
        <f>SQRT((I3152-I3151)^2)</f>
        <v>1288897</v>
      </c>
      <c r="Q3151" s="1">
        <f>IF(AND(C3151="AA",A3151="AA",E3151&lt;&gt;"AA"),1,IF(AND(C3151="BB",A3151="BB",E3151&lt;&gt;"BB"),1,0))</f>
        <v>0</v>
      </c>
      <c r="R3151" s="1" t="str">
        <f>IF(AND(H3152=H3151,Q3151=1),N3152,IF(AND(H3152&lt;&gt;H3151,Q3151=1),"OUTRO CHR",IF(Q3151=0,"Mutação Origem","VALOR CONFIDENCE")))</f>
        <v>Mutação Origem</v>
      </c>
      <c r="S3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52" spans="1:19" x14ac:dyDescent="0.3">
      <c r="A3152" s="1" t="s">
        <v>16</v>
      </c>
      <c r="B3152" s="1" t="s">
        <v>17</v>
      </c>
      <c r="C3152" s="1" t="s">
        <v>15</v>
      </c>
      <c r="D3152" s="1" t="s">
        <v>42</v>
      </c>
      <c r="E3152" s="1" t="s">
        <v>16</v>
      </c>
      <c r="F3152" s="1" t="s">
        <v>17</v>
      </c>
      <c r="G3152" s="1" t="s">
        <v>7788</v>
      </c>
      <c r="H3152" s="1" t="s">
        <v>3617</v>
      </c>
      <c r="I3152" s="1" t="s">
        <v>7789</v>
      </c>
      <c r="J3152" s="1" t="s">
        <v>21</v>
      </c>
      <c r="K3152" s="1" t="s">
        <v>22</v>
      </c>
      <c r="L3152" s="1" t="s">
        <v>31</v>
      </c>
      <c r="M3152" s="1" t="s">
        <v>23</v>
      </c>
      <c r="N3152" s="1" t="s">
        <v>24</v>
      </c>
      <c r="O3152" s="1" t="s">
        <v>3811</v>
      </c>
      <c r="P3152" s="1">
        <f>SQRT((I3153-I3152)^2)</f>
        <v>453093</v>
      </c>
      <c r="Q3152" s="1">
        <f>IF(AND(C3152="AA",A3152="AA",E3152&lt;&gt;"AA"),1,IF(AND(C3152="BB",A3152="BB",E3152&lt;&gt;"BB"),1,0))</f>
        <v>0</v>
      </c>
      <c r="R3152" s="1" t="str">
        <f>IF(AND(H3153=H3152,Q3152=1),N3153,IF(AND(H3153&lt;&gt;H3152,Q3152=1),"OUTRO CHR",IF(Q3152=0,"Mutação Origem","VALOR CONFIDENCE")))</f>
        <v>Mutação Origem</v>
      </c>
      <c r="S3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53" spans="1:19" x14ac:dyDescent="0.3">
      <c r="A3153" s="1" t="s">
        <v>15</v>
      </c>
      <c r="B3153" s="1" t="s">
        <v>17</v>
      </c>
      <c r="C3153" s="1" t="s">
        <v>16</v>
      </c>
      <c r="D3153" s="1" t="s">
        <v>15</v>
      </c>
      <c r="E3153" s="1" t="s">
        <v>16</v>
      </c>
      <c r="F3153" s="1" t="s">
        <v>15</v>
      </c>
      <c r="G3153" s="1" t="s">
        <v>7848</v>
      </c>
      <c r="H3153" s="1" t="s">
        <v>3617</v>
      </c>
      <c r="I3153" s="1" t="s">
        <v>7849</v>
      </c>
      <c r="J3153" s="1" t="s">
        <v>198</v>
      </c>
      <c r="K3153" s="1" t="s">
        <v>22</v>
      </c>
      <c r="L3153" s="1" t="s">
        <v>23</v>
      </c>
      <c r="M3153" s="1" t="s">
        <v>23</v>
      </c>
      <c r="N3153" s="1" t="s">
        <v>199</v>
      </c>
      <c r="O3153" s="1" t="s">
        <v>3811</v>
      </c>
      <c r="P3153" s="1">
        <f>SQRT((I3154-I3153)^2)</f>
        <v>441825</v>
      </c>
      <c r="Q3153" s="1">
        <f>IF(AND(C3153="AA",A3153="AA",E3153&lt;&gt;"AA"),1,IF(AND(C3153="BB",A3153="BB",E3153&lt;&gt;"BB"),1,0))</f>
        <v>0</v>
      </c>
      <c r="R3153" s="1" t="str">
        <f>IF(AND(H3154=H3153,Q3153=1),N3154,IF(AND(H3154&lt;&gt;H3153,Q3153=1),"OUTRO CHR",IF(Q3153=0,"Mutação Origem","VALOR CONFIDENCE")))</f>
        <v>Mutação Origem</v>
      </c>
      <c r="S3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54" spans="1:19" x14ac:dyDescent="0.3">
      <c r="A3154" s="1" t="s">
        <v>15</v>
      </c>
      <c r="B3154" s="1" t="s">
        <v>17</v>
      </c>
      <c r="C3154" s="1" t="s">
        <v>27</v>
      </c>
      <c r="D3154" s="1" t="s">
        <v>93</v>
      </c>
      <c r="E3154" s="1" t="s">
        <v>16</v>
      </c>
      <c r="F3154" s="1" t="s">
        <v>15</v>
      </c>
      <c r="G3154" s="1" t="s">
        <v>7850</v>
      </c>
      <c r="H3154" s="1" t="s">
        <v>3617</v>
      </c>
      <c r="I3154" s="1" t="s">
        <v>7851</v>
      </c>
      <c r="J3154" s="1" t="s">
        <v>198</v>
      </c>
      <c r="K3154" s="1" t="s">
        <v>22</v>
      </c>
      <c r="L3154" s="1" t="s">
        <v>23</v>
      </c>
      <c r="M3154" s="1" t="s">
        <v>23</v>
      </c>
      <c r="N3154" s="1" t="s">
        <v>199</v>
      </c>
      <c r="O3154" s="1" t="s">
        <v>3811</v>
      </c>
      <c r="P3154" s="1">
        <f>SQRT((I3155-I3154)^2)</f>
        <v>2913530</v>
      </c>
      <c r="Q3154" s="1">
        <f>IF(AND(C3154="AA",A3154="AA",E3154&lt;&gt;"AA"),1,IF(AND(C3154="BB",A3154="BB",E3154&lt;&gt;"BB"),1,0))</f>
        <v>0</v>
      </c>
      <c r="R3154" s="1" t="str">
        <f>IF(AND(H3155=H3154,Q3154=1),N3155,IF(AND(H3155&lt;&gt;H3154,Q3154=1),"OUTRO CHR",IF(Q3154=0,"Mutação Origem","VALOR CONFIDENCE")))</f>
        <v>Mutação Origem</v>
      </c>
      <c r="S3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55" spans="1:19" x14ac:dyDescent="0.3">
      <c r="A3155" s="1" t="s">
        <v>16</v>
      </c>
      <c r="B3155" s="1" t="s">
        <v>42</v>
      </c>
      <c r="C3155" s="1" t="s">
        <v>15</v>
      </c>
      <c r="D3155" s="1" t="s">
        <v>26</v>
      </c>
      <c r="E3155" s="1" t="s">
        <v>15</v>
      </c>
      <c r="F3155" s="1" t="s">
        <v>26</v>
      </c>
      <c r="G3155" s="1" t="s">
        <v>7852</v>
      </c>
      <c r="H3155" s="1" t="s">
        <v>3617</v>
      </c>
      <c r="I3155" s="1" t="s">
        <v>7853</v>
      </c>
      <c r="J3155" s="1" t="s">
        <v>198</v>
      </c>
      <c r="K3155" s="1" t="s">
        <v>41</v>
      </c>
      <c r="L3155" s="1" t="s">
        <v>23</v>
      </c>
      <c r="M3155" s="1" t="s">
        <v>23</v>
      </c>
      <c r="N3155" s="1" t="s">
        <v>199</v>
      </c>
      <c r="O3155" s="1" t="s">
        <v>3811</v>
      </c>
      <c r="P3155" s="1">
        <f>SQRT((I3156-I3155)^2)</f>
        <v>1731086</v>
      </c>
      <c r="Q3155" s="1">
        <f>IF(AND(C3155="AA",A3155="AA",E3155&lt;&gt;"AA"),1,IF(AND(C3155="BB",A3155="BB",E3155&lt;&gt;"BB"),1,0))</f>
        <v>0</v>
      </c>
      <c r="R3155" s="1" t="str">
        <f>IF(AND(H3156=H3155,Q3155=1),N3156,IF(AND(H3156&lt;&gt;H3155,Q3155=1),"OUTRO CHR",IF(Q3155=0,"Mutação Origem","VALOR CONFIDENCE")))</f>
        <v>Mutação Origem</v>
      </c>
      <c r="S3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56" spans="1:19" x14ac:dyDescent="0.3">
      <c r="A3156" s="1" t="s">
        <v>15</v>
      </c>
      <c r="B3156" s="1" t="s">
        <v>17</v>
      </c>
      <c r="C3156" s="1" t="s">
        <v>16</v>
      </c>
      <c r="D3156" s="1" t="s">
        <v>42</v>
      </c>
      <c r="E3156" s="1" t="s">
        <v>16</v>
      </c>
      <c r="F3156" s="1" t="s">
        <v>42</v>
      </c>
      <c r="G3156" s="1" t="s">
        <v>7854</v>
      </c>
      <c r="H3156" s="1" t="s">
        <v>3617</v>
      </c>
      <c r="I3156" s="1" t="s">
        <v>7855</v>
      </c>
      <c r="J3156" s="1" t="s">
        <v>198</v>
      </c>
      <c r="K3156" s="1" t="s">
        <v>31</v>
      </c>
      <c r="L3156" s="1" t="s">
        <v>23</v>
      </c>
      <c r="M3156" s="1" t="s">
        <v>23</v>
      </c>
      <c r="N3156" s="1" t="s">
        <v>199</v>
      </c>
      <c r="O3156" s="1" t="s">
        <v>3811</v>
      </c>
      <c r="P3156" s="1">
        <f>SQRT((I3157-I3156)^2)</f>
        <v>4665808</v>
      </c>
      <c r="Q3156" s="1">
        <f>IF(AND(C3156="AA",A3156="AA",E3156&lt;&gt;"AA"),1,IF(AND(C3156="BB",A3156="BB",E3156&lt;&gt;"BB"),1,0))</f>
        <v>0</v>
      </c>
      <c r="R3156" s="1" t="str">
        <f>IF(AND(H3157=H3156,Q3156=1),N3157,IF(AND(H3157&lt;&gt;H3156,Q3156=1),"OUTRO CHR",IF(Q3156=0,"Mutação Origem","VALOR CONFIDENCE")))</f>
        <v>Mutação Origem</v>
      </c>
      <c r="S3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57" spans="1:19" x14ac:dyDescent="0.3">
      <c r="A3157" s="1" t="s">
        <v>16</v>
      </c>
      <c r="B3157" s="1" t="s">
        <v>17</v>
      </c>
      <c r="C3157" s="1" t="s">
        <v>15</v>
      </c>
      <c r="D3157" s="1" t="s">
        <v>15</v>
      </c>
      <c r="E3157" s="1" t="s">
        <v>15</v>
      </c>
      <c r="F3157" s="1" t="s">
        <v>15</v>
      </c>
      <c r="G3157" s="1" t="s">
        <v>7856</v>
      </c>
      <c r="H3157" s="1" t="s">
        <v>3617</v>
      </c>
      <c r="I3157" s="1" t="s">
        <v>7857</v>
      </c>
      <c r="J3157" s="1" t="s">
        <v>198</v>
      </c>
      <c r="K3157" s="1" t="s">
        <v>22</v>
      </c>
      <c r="L3157" s="1" t="s">
        <v>23</v>
      </c>
      <c r="M3157" s="1" t="s">
        <v>23</v>
      </c>
      <c r="N3157" s="1" t="s">
        <v>199</v>
      </c>
      <c r="O3157" s="1" t="s">
        <v>3811</v>
      </c>
      <c r="P3157" s="1">
        <f>SQRT((I3158-I3157)^2)</f>
        <v>37623</v>
      </c>
      <c r="Q3157" s="1">
        <f>IF(AND(C3157="AA",A3157="AA",E3157&lt;&gt;"AA"),1,IF(AND(C3157="BB",A3157="BB",E3157&lt;&gt;"BB"),1,0))</f>
        <v>0</v>
      </c>
      <c r="R3157" s="1" t="str">
        <f>IF(AND(H3158=H3157,Q3157=1),N3158,IF(AND(H3158&lt;&gt;H3157,Q3157=1),"OUTRO CHR",IF(Q3157=0,"Mutação Origem","VALOR CONFIDENCE")))</f>
        <v>Mutação Origem</v>
      </c>
      <c r="S3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58" spans="1:19" x14ac:dyDescent="0.3">
      <c r="A3158" s="1" t="s">
        <v>16</v>
      </c>
      <c r="B3158" s="1" t="s">
        <v>42</v>
      </c>
      <c r="C3158" s="1" t="s">
        <v>15</v>
      </c>
      <c r="D3158" s="1" t="s">
        <v>26</v>
      </c>
      <c r="E3158" s="1" t="s">
        <v>15</v>
      </c>
      <c r="F3158" s="1" t="s">
        <v>26</v>
      </c>
      <c r="G3158" s="1" t="s">
        <v>7858</v>
      </c>
      <c r="H3158" s="1" t="s">
        <v>3617</v>
      </c>
      <c r="I3158" s="1" t="s">
        <v>7859</v>
      </c>
      <c r="J3158" s="1" t="s">
        <v>198</v>
      </c>
      <c r="K3158" s="1" t="s">
        <v>41</v>
      </c>
      <c r="L3158" s="1" t="s">
        <v>23</v>
      </c>
      <c r="M3158" s="1" t="s">
        <v>23</v>
      </c>
      <c r="N3158" s="1" t="s">
        <v>199</v>
      </c>
      <c r="O3158" s="1" t="s">
        <v>3811</v>
      </c>
      <c r="P3158" s="1">
        <f>SQRT((I3159-I3158)^2)</f>
        <v>23382</v>
      </c>
      <c r="Q3158" s="1">
        <f>IF(AND(C3158="AA",A3158="AA",E3158&lt;&gt;"AA"),1,IF(AND(C3158="BB",A3158="BB",E3158&lt;&gt;"BB"),1,0))</f>
        <v>0</v>
      </c>
      <c r="R3158" s="1" t="str">
        <f>IF(AND(H3159=H3158,Q3158=1),N3159,IF(AND(H3159&lt;&gt;H3158,Q3158=1),"OUTRO CHR",IF(Q3158=0,"Mutação Origem","VALOR CONFIDENCE")))</f>
        <v>Mutação Origem</v>
      </c>
      <c r="S3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59" spans="1:19" x14ac:dyDescent="0.3">
      <c r="A3159" s="1" t="s">
        <v>16</v>
      </c>
      <c r="B3159" s="1" t="s">
        <v>26</v>
      </c>
      <c r="C3159" s="1" t="s">
        <v>16</v>
      </c>
      <c r="D3159" s="1" t="s">
        <v>26</v>
      </c>
      <c r="E3159" s="1" t="s">
        <v>27</v>
      </c>
      <c r="F3159" s="1" t="s">
        <v>28</v>
      </c>
      <c r="G3159" s="1" t="s">
        <v>7860</v>
      </c>
      <c r="H3159" s="1" t="s">
        <v>3617</v>
      </c>
      <c r="I3159" s="1" t="s">
        <v>7861</v>
      </c>
      <c r="J3159" s="1" t="s">
        <v>198</v>
      </c>
      <c r="K3159" s="1" t="s">
        <v>31</v>
      </c>
      <c r="L3159" s="1" t="s">
        <v>23</v>
      </c>
      <c r="M3159" s="1" t="s">
        <v>23</v>
      </c>
      <c r="N3159" s="1" t="s">
        <v>199</v>
      </c>
      <c r="O3159" s="1" t="s">
        <v>3811</v>
      </c>
      <c r="P3159" s="1">
        <f>SQRT((I3160-I3159)^2)</f>
        <v>1015456</v>
      </c>
      <c r="Q3159" s="1">
        <f>IF(AND(C3159="AA",A3159="AA",E3159&lt;&gt;"AA"),1,IF(AND(C3159="BB",A3159="BB",E3159&lt;&gt;"BB"),1,0))</f>
        <v>1</v>
      </c>
      <c r="R3159" s="1" t="str">
        <f>IF(AND(H3160=H3159,Q3159=1),N3160,IF(AND(H3160&lt;&gt;H3159,Q3159=1),"OUTRO CHR",IF(Q3159=0,"Mutação Origem","VALOR CONFIDENCE")))</f>
        <v>Mutacao Genotipica - Origem Materna</v>
      </c>
      <c r="S31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60" spans="1:19" x14ac:dyDescent="0.3">
      <c r="A3160" s="1" t="s">
        <v>15</v>
      </c>
      <c r="B3160" s="1" t="s">
        <v>26</v>
      </c>
      <c r="C3160" s="1" t="s">
        <v>16</v>
      </c>
      <c r="D3160" s="1" t="s">
        <v>42</v>
      </c>
      <c r="E3160" s="1" t="s">
        <v>15</v>
      </c>
      <c r="F3160" s="1" t="s">
        <v>26</v>
      </c>
      <c r="G3160" s="1" t="s">
        <v>7790</v>
      </c>
      <c r="H3160" s="1" t="s">
        <v>3617</v>
      </c>
      <c r="I3160" s="1" t="s">
        <v>7791</v>
      </c>
      <c r="J3160" s="1" t="s">
        <v>21</v>
      </c>
      <c r="K3160" s="1" t="s">
        <v>41</v>
      </c>
      <c r="L3160" s="1" t="s">
        <v>23</v>
      </c>
      <c r="M3160" s="1" t="s">
        <v>23</v>
      </c>
      <c r="N3160" s="1" t="s">
        <v>24</v>
      </c>
      <c r="O3160" s="1" t="s">
        <v>3811</v>
      </c>
      <c r="P3160" s="1">
        <f>SQRT((I3161-I3160)^2)</f>
        <v>1537133</v>
      </c>
      <c r="Q3160" s="1">
        <f>IF(AND(C3160="AA",A3160="AA",E3160&lt;&gt;"AA"),1,IF(AND(C3160="BB",A3160="BB",E3160&lt;&gt;"BB"),1,0))</f>
        <v>0</v>
      </c>
      <c r="R3160" s="1" t="str">
        <f>IF(AND(H3161=H3160,Q3160=1),N3161,IF(AND(H3161&lt;&gt;H3160,Q3160=1),"OUTRO CHR",IF(Q3160=0,"Mutação Origem","VALOR CONFIDENCE")))</f>
        <v>Mutação Origem</v>
      </c>
      <c r="S3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61" spans="1:19" x14ac:dyDescent="0.3">
      <c r="A3161" s="1" t="s">
        <v>16</v>
      </c>
      <c r="B3161" s="1" t="s">
        <v>17</v>
      </c>
      <c r="C3161" s="1" t="s">
        <v>15</v>
      </c>
      <c r="D3161" s="1" t="s">
        <v>15</v>
      </c>
      <c r="E3161" s="1" t="s">
        <v>16</v>
      </c>
      <c r="F3161" s="1" t="s">
        <v>17</v>
      </c>
      <c r="G3161" s="1" t="s">
        <v>7792</v>
      </c>
      <c r="H3161" s="1" t="s">
        <v>3617</v>
      </c>
      <c r="I3161" s="1" t="s">
        <v>7793</v>
      </c>
      <c r="J3161" s="1" t="s">
        <v>21</v>
      </c>
      <c r="K3161" s="1" t="s">
        <v>22</v>
      </c>
      <c r="L3161" s="1" t="s">
        <v>23</v>
      </c>
      <c r="M3161" s="1" t="s">
        <v>23</v>
      </c>
      <c r="N3161" s="1" t="s">
        <v>24</v>
      </c>
      <c r="O3161" s="1" t="s">
        <v>3811</v>
      </c>
      <c r="P3161" s="1">
        <f>SQRT((I3162-I3161)^2)</f>
        <v>2705528</v>
      </c>
      <c r="Q3161" s="1">
        <f>IF(AND(C3161="AA",A3161="AA",E3161&lt;&gt;"AA"),1,IF(AND(C3161="BB",A3161="BB",E3161&lt;&gt;"BB"),1,0))</f>
        <v>0</v>
      </c>
      <c r="R3161" s="1" t="str">
        <f>IF(AND(H3162=H3161,Q3161=1),N3162,IF(AND(H3162&lt;&gt;H3161,Q3161=1),"OUTRO CHR",IF(Q3161=0,"Mutação Origem","VALOR CONFIDENCE")))</f>
        <v>Mutação Origem</v>
      </c>
      <c r="S3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62" spans="1:19" x14ac:dyDescent="0.3">
      <c r="A3162" s="1" t="s">
        <v>15</v>
      </c>
      <c r="B3162" s="1" t="s">
        <v>42</v>
      </c>
      <c r="C3162" s="1" t="s">
        <v>16</v>
      </c>
      <c r="D3162" s="1" t="s">
        <v>26</v>
      </c>
      <c r="E3162" s="1" t="s">
        <v>16</v>
      </c>
      <c r="F3162" s="1" t="s">
        <v>26</v>
      </c>
      <c r="G3162" s="1" t="s">
        <v>7862</v>
      </c>
      <c r="H3162" s="1" t="s">
        <v>3617</v>
      </c>
      <c r="I3162" s="1" t="s">
        <v>7863</v>
      </c>
      <c r="J3162" s="1" t="s">
        <v>198</v>
      </c>
      <c r="K3162" s="1" t="s">
        <v>41</v>
      </c>
      <c r="L3162" s="1" t="s">
        <v>23</v>
      </c>
      <c r="M3162" s="1" t="s">
        <v>23</v>
      </c>
      <c r="N3162" s="1" t="s">
        <v>199</v>
      </c>
      <c r="O3162" s="1" t="s">
        <v>3811</v>
      </c>
      <c r="P3162" s="1">
        <f>SQRT((I3163-I3162)^2)</f>
        <v>5254246</v>
      </c>
      <c r="Q3162" s="1">
        <f>IF(AND(C3162="AA",A3162="AA",E3162&lt;&gt;"AA"),1,IF(AND(C3162="BB",A3162="BB",E3162&lt;&gt;"BB"),1,0))</f>
        <v>0</v>
      </c>
      <c r="R3162" s="1" t="str">
        <f>IF(AND(H3163=H3162,Q3162=1),N3163,IF(AND(H3163&lt;&gt;H3162,Q3162=1),"OUTRO CHR",IF(Q3162=0,"Mutação Origem","VALOR CONFIDENCE")))</f>
        <v>Mutação Origem</v>
      </c>
      <c r="S3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63" spans="1:19" x14ac:dyDescent="0.3">
      <c r="A3163" s="1" t="s">
        <v>15</v>
      </c>
      <c r="B3163" s="1" t="s">
        <v>15</v>
      </c>
      <c r="C3163" s="1" t="s">
        <v>27</v>
      </c>
      <c r="D3163" s="1" t="s">
        <v>35</v>
      </c>
      <c r="E3163" s="1" t="s">
        <v>16</v>
      </c>
      <c r="F3163" s="1" t="s">
        <v>17</v>
      </c>
      <c r="G3163" s="1" t="s">
        <v>7864</v>
      </c>
      <c r="H3163" s="1" t="s">
        <v>3617</v>
      </c>
      <c r="I3163" s="1" t="s">
        <v>7865</v>
      </c>
      <c r="J3163" s="1" t="s">
        <v>198</v>
      </c>
      <c r="K3163" s="1" t="s">
        <v>22</v>
      </c>
      <c r="L3163" s="1" t="s">
        <v>23</v>
      </c>
      <c r="M3163" s="1" t="s">
        <v>23</v>
      </c>
      <c r="N3163" s="1" t="s">
        <v>199</v>
      </c>
      <c r="O3163" s="1" t="s">
        <v>3811</v>
      </c>
      <c r="P3163" s="1">
        <f>SQRT((I3164-I3163)^2)</f>
        <v>267350</v>
      </c>
      <c r="Q3163" s="1">
        <f>IF(AND(C3163="AA",A3163="AA",E3163&lt;&gt;"AA"),1,IF(AND(C3163="BB",A3163="BB",E3163&lt;&gt;"BB"),1,0))</f>
        <v>0</v>
      </c>
      <c r="R3163" s="1" t="str">
        <f>IF(AND(H3164=H3163,Q3163=1),N3164,IF(AND(H3164&lt;&gt;H3163,Q3163=1),"OUTRO CHR",IF(Q3163=0,"Mutação Origem","VALOR CONFIDENCE")))</f>
        <v>Mutação Origem</v>
      </c>
      <c r="S3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64" spans="1:19" x14ac:dyDescent="0.3">
      <c r="A3164" s="1" t="s">
        <v>15</v>
      </c>
      <c r="B3164" s="1" t="s">
        <v>26</v>
      </c>
      <c r="C3164" s="1" t="s">
        <v>27</v>
      </c>
      <c r="D3164" s="1" t="s">
        <v>38</v>
      </c>
      <c r="E3164" s="1" t="s">
        <v>16</v>
      </c>
      <c r="F3164" s="1" t="s">
        <v>42</v>
      </c>
      <c r="G3164" s="1" t="s">
        <v>7866</v>
      </c>
      <c r="H3164" s="1" t="s">
        <v>3617</v>
      </c>
      <c r="I3164" s="1" t="s">
        <v>7867</v>
      </c>
      <c r="J3164" s="1" t="s">
        <v>198</v>
      </c>
      <c r="K3164" s="1" t="s">
        <v>41</v>
      </c>
      <c r="L3164" s="1" t="s">
        <v>23</v>
      </c>
      <c r="M3164" s="1" t="s">
        <v>23</v>
      </c>
      <c r="N3164" s="1" t="s">
        <v>199</v>
      </c>
      <c r="O3164" s="1" t="s">
        <v>3811</v>
      </c>
      <c r="P3164" s="1">
        <f>SQRT((I3165-I3164)^2)</f>
        <v>2953217</v>
      </c>
      <c r="Q3164" s="1">
        <f>IF(AND(C3164="AA",A3164="AA",E3164&lt;&gt;"AA"),1,IF(AND(C3164="BB",A3164="BB",E3164&lt;&gt;"BB"),1,0))</f>
        <v>0</v>
      </c>
      <c r="R3164" s="1" t="str">
        <f>IF(AND(H3165=H3164,Q3164=1),N3165,IF(AND(H3165&lt;&gt;H3164,Q3164=1),"OUTRO CHR",IF(Q3164=0,"Mutação Origem","VALOR CONFIDENCE")))</f>
        <v>Mutação Origem</v>
      </c>
      <c r="S3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65" spans="1:19" x14ac:dyDescent="0.3">
      <c r="A3165" s="1" t="s">
        <v>15</v>
      </c>
      <c r="B3165" s="1" t="s">
        <v>15</v>
      </c>
      <c r="C3165" s="1" t="s">
        <v>15</v>
      </c>
      <c r="D3165" s="1" t="s">
        <v>15</v>
      </c>
      <c r="E3165" s="1" t="s">
        <v>27</v>
      </c>
      <c r="F3165" s="1" t="s">
        <v>35</v>
      </c>
      <c r="G3165" s="1" t="s">
        <v>7794</v>
      </c>
      <c r="H3165" s="1" t="s">
        <v>3617</v>
      </c>
      <c r="I3165" s="1" t="s">
        <v>7795</v>
      </c>
      <c r="J3165" s="1" t="s">
        <v>21</v>
      </c>
      <c r="K3165" s="1" t="s">
        <v>22</v>
      </c>
      <c r="L3165" s="1" t="s">
        <v>23</v>
      </c>
      <c r="M3165" s="1" t="s">
        <v>23</v>
      </c>
      <c r="N3165" s="1" t="s">
        <v>24</v>
      </c>
      <c r="O3165" s="1" t="s">
        <v>3811</v>
      </c>
      <c r="P3165" s="1">
        <f>SQRT((I3166-I3165)^2)</f>
        <v>1180740</v>
      </c>
      <c r="Q3165" s="1">
        <f>IF(AND(C3165="AA",A3165="AA",E3165&lt;&gt;"AA"),1,IF(AND(C3165="BB",A3165="BB",E3165&lt;&gt;"BB"),1,0))</f>
        <v>1</v>
      </c>
      <c r="R3165" s="1" t="str">
        <f>IF(AND(H3166=H3165,Q3165=1),N3166,IF(AND(H3166&lt;&gt;H3165,Q3165=1),"OUTRO CHR",IF(Q3165=0,"Mutação Origem","VALOR CONFIDENCE")))</f>
        <v>Mutacao Genotipica - Origem Materna</v>
      </c>
      <c r="S31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66" spans="1:19" x14ac:dyDescent="0.3">
      <c r="A3166" s="1" t="s">
        <v>27</v>
      </c>
      <c r="B3166" s="1" t="s">
        <v>38</v>
      </c>
      <c r="C3166" s="1" t="s">
        <v>15</v>
      </c>
      <c r="D3166" s="1" t="s">
        <v>26</v>
      </c>
      <c r="E3166" s="1" t="s">
        <v>16</v>
      </c>
      <c r="F3166" s="1" t="s">
        <v>42</v>
      </c>
      <c r="G3166" s="1" t="s">
        <v>7796</v>
      </c>
      <c r="H3166" s="1" t="s">
        <v>3617</v>
      </c>
      <c r="I3166" s="1" t="s">
        <v>7797</v>
      </c>
      <c r="J3166" s="1" t="s">
        <v>21</v>
      </c>
      <c r="K3166" s="1" t="s">
        <v>31</v>
      </c>
      <c r="L3166" s="1" t="s">
        <v>23</v>
      </c>
      <c r="M3166" s="1" t="s">
        <v>23</v>
      </c>
      <c r="N3166" s="1" t="s">
        <v>24</v>
      </c>
      <c r="O3166" s="1" t="s">
        <v>3811</v>
      </c>
      <c r="P3166" s="1">
        <f>SQRT((I3167-I3166)^2)</f>
        <v>2087409</v>
      </c>
      <c r="Q3166" s="1">
        <f>IF(AND(C3166="AA",A3166="AA",E3166&lt;&gt;"AA"),1,IF(AND(C3166="BB",A3166="BB",E3166&lt;&gt;"BB"),1,0))</f>
        <v>0</v>
      </c>
      <c r="R3166" s="1" t="str">
        <f>IF(AND(H3167=H3166,Q3166=1),N3167,IF(AND(H3167&lt;&gt;H3166,Q3166=1),"OUTRO CHR",IF(Q3166=0,"Mutação Origem","VALOR CONFIDENCE")))</f>
        <v>Mutação Origem</v>
      </c>
      <c r="S3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67" spans="1:19" x14ac:dyDescent="0.3">
      <c r="A3167" s="1" t="s">
        <v>15</v>
      </c>
      <c r="B3167" s="1" t="s">
        <v>26</v>
      </c>
      <c r="C3167" s="1" t="s">
        <v>16</v>
      </c>
      <c r="D3167" s="1" t="s">
        <v>42</v>
      </c>
      <c r="E3167" s="1" t="s">
        <v>15</v>
      </c>
      <c r="F3167" s="1" t="s">
        <v>26</v>
      </c>
      <c r="G3167" s="1" t="s">
        <v>7798</v>
      </c>
      <c r="H3167" s="1" t="s">
        <v>3617</v>
      </c>
      <c r="I3167" s="1" t="s">
        <v>7799</v>
      </c>
      <c r="J3167" s="1" t="s">
        <v>21</v>
      </c>
      <c r="K3167" s="1" t="s">
        <v>41</v>
      </c>
      <c r="L3167" s="1" t="s">
        <v>23</v>
      </c>
      <c r="M3167" s="1" t="s">
        <v>23</v>
      </c>
      <c r="N3167" s="1" t="s">
        <v>24</v>
      </c>
      <c r="O3167" s="1" t="s">
        <v>3811</v>
      </c>
      <c r="P3167" s="1">
        <f>SQRT((I3168-I3167)^2)</f>
        <v>2191405</v>
      </c>
      <c r="Q3167" s="1">
        <f>IF(AND(C3167="AA",A3167="AA",E3167&lt;&gt;"AA"),1,IF(AND(C3167="BB",A3167="BB",E3167&lt;&gt;"BB"),1,0))</f>
        <v>0</v>
      </c>
      <c r="R3167" s="1" t="str">
        <f>IF(AND(H3168=H3167,Q3167=1),N3168,IF(AND(H3168&lt;&gt;H3167,Q3167=1),"OUTRO CHR",IF(Q3167=0,"Mutação Origem","VALOR CONFIDENCE")))</f>
        <v>Mutação Origem</v>
      </c>
      <c r="S3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68" spans="1:19" x14ac:dyDescent="0.3">
      <c r="A3168" s="1" t="s">
        <v>27</v>
      </c>
      <c r="B3168" s="1" t="s">
        <v>67</v>
      </c>
      <c r="C3168" s="1" t="s">
        <v>16</v>
      </c>
      <c r="D3168" s="1" t="s">
        <v>26</v>
      </c>
      <c r="E3168" s="1" t="s">
        <v>15</v>
      </c>
      <c r="F3168" s="1" t="s">
        <v>42</v>
      </c>
      <c r="G3168" s="1" t="s">
        <v>7800</v>
      </c>
      <c r="H3168" s="1" t="s">
        <v>3617</v>
      </c>
      <c r="I3168" s="1" t="s">
        <v>7801</v>
      </c>
      <c r="J3168" s="1" t="s">
        <v>21</v>
      </c>
      <c r="K3168" s="1" t="s">
        <v>31</v>
      </c>
      <c r="L3168" s="1" t="s">
        <v>23</v>
      </c>
      <c r="M3168" s="1" t="s">
        <v>23</v>
      </c>
      <c r="N3168" s="1" t="s">
        <v>24</v>
      </c>
      <c r="O3168" s="1" t="s">
        <v>3811</v>
      </c>
      <c r="P3168" s="1">
        <f>SQRT((I3169-I3168)^2)</f>
        <v>1206367</v>
      </c>
      <c r="Q3168" s="1">
        <f>IF(AND(C3168="AA",A3168="AA",E3168&lt;&gt;"AA"),1,IF(AND(C3168="BB",A3168="BB",E3168&lt;&gt;"BB"),1,0))</f>
        <v>0</v>
      </c>
      <c r="R3168" s="1" t="str">
        <f>IF(AND(H3169=H3168,Q3168=1),N3169,IF(AND(H3169&lt;&gt;H3168,Q3168=1),"OUTRO CHR",IF(Q3168=0,"Mutação Origem","VALOR CONFIDENCE")))</f>
        <v>Mutação Origem</v>
      </c>
      <c r="S3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69" spans="1:19" x14ac:dyDescent="0.3">
      <c r="A3169" s="1" t="s">
        <v>15</v>
      </c>
      <c r="B3169" s="1" t="s">
        <v>17</v>
      </c>
      <c r="C3169" s="1" t="s">
        <v>15</v>
      </c>
      <c r="D3169" s="1" t="s">
        <v>17</v>
      </c>
      <c r="E3169" s="1" t="s">
        <v>27</v>
      </c>
      <c r="F3169" s="1" t="s">
        <v>138</v>
      </c>
      <c r="G3169" s="1" t="s">
        <v>7868</v>
      </c>
      <c r="H3169" s="1" t="s">
        <v>3617</v>
      </c>
      <c r="I3169" s="1" t="s">
        <v>7869</v>
      </c>
      <c r="J3169" s="1" t="s">
        <v>198</v>
      </c>
      <c r="K3169" s="1" t="s">
        <v>22</v>
      </c>
      <c r="L3169" s="1" t="s">
        <v>31</v>
      </c>
      <c r="M3169" s="1" t="s">
        <v>23</v>
      </c>
      <c r="N3169" s="1" t="s">
        <v>199</v>
      </c>
      <c r="O3169" s="1" t="s">
        <v>3811</v>
      </c>
      <c r="P3169" s="1">
        <f>SQRT((I3170-I3169)^2)</f>
        <v>1725619</v>
      </c>
      <c r="Q3169" s="1">
        <f>IF(AND(C3169="AA",A3169="AA",E3169&lt;&gt;"AA"),1,IF(AND(C3169="BB",A3169="BB",E3169&lt;&gt;"BB"),1,0))</f>
        <v>1</v>
      </c>
      <c r="R3169" s="1" t="str">
        <f>IF(AND(H3170=H3169,Q3169=1),N3170,IF(AND(H3170&lt;&gt;H3169,Q3169=1),"OUTRO CHR",IF(Q3169=0,"Mutação Origem","VALOR CONFIDENCE")))</f>
        <v>Mutacao Genotipica - Origem Paterna</v>
      </c>
      <c r="S31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70" spans="1:19" x14ac:dyDescent="0.3">
      <c r="A3170" s="1" t="s">
        <v>16</v>
      </c>
      <c r="B3170" s="1" t="s">
        <v>42</v>
      </c>
      <c r="C3170" s="1" t="s">
        <v>15</v>
      </c>
      <c r="D3170" s="1" t="s">
        <v>26</v>
      </c>
      <c r="E3170" s="1" t="s">
        <v>15</v>
      </c>
      <c r="F3170" s="1" t="s">
        <v>26</v>
      </c>
      <c r="G3170" s="1" t="s">
        <v>7870</v>
      </c>
      <c r="H3170" s="1" t="s">
        <v>3617</v>
      </c>
      <c r="I3170" s="1" t="s">
        <v>7871</v>
      </c>
      <c r="J3170" s="1" t="s">
        <v>198</v>
      </c>
      <c r="K3170" s="1" t="s">
        <v>41</v>
      </c>
      <c r="L3170" s="1" t="s">
        <v>23</v>
      </c>
      <c r="M3170" s="1" t="s">
        <v>23</v>
      </c>
      <c r="N3170" s="1" t="s">
        <v>199</v>
      </c>
      <c r="O3170" s="1" t="s">
        <v>3811</v>
      </c>
      <c r="P3170" s="1">
        <f>SQRT((I3171-I3170)^2)</f>
        <v>585647</v>
      </c>
      <c r="Q3170" s="1">
        <f>IF(AND(C3170="AA",A3170="AA",E3170&lt;&gt;"AA"),1,IF(AND(C3170="BB",A3170="BB",E3170&lt;&gt;"BB"),1,0))</f>
        <v>0</v>
      </c>
      <c r="R3170" s="1" t="str">
        <f>IF(AND(H3171=H3170,Q3170=1),N3171,IF(AND(H3171&lt;&gt;H3170,Q3170=1),"OUTRO CHR",IF(Q3170=0,"Mutação Origem","VALOR CONFIDENCE")))</f>
        <v>Mutação Origem</v>
      </c>
      <c r="S3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71" spans="1:19" x14ac:dyDescent="0.3">
      <c r="A3171" s="1" t="s">
        <v>16</v>
      </c>
      <c r="B3171" s="1" t="s">
        <v>42</v>
      </c>
      <c r="C3171" s="1" t="s">
        <v>15</v>
      </c>
      <c r="D3171" s="1" t="s">
        <v>26</v>
      </c>
      <c r="E3171" s="1" t="s">
        <v>16</v>
      </c>
      <c r="F3171" s="1" t="s">
        <v>42</v>
      </c>
      <c r="G3171" s="1" t="s">
        <v>3807</v>
      </c>
      <c r="H3171" s="1" t="s">
        <v>3617</v>
      </c>
      <c r="I3171" s="1" t="s">
        <v>3808</v>
      </c>
      <c r="J3171" s="1" t="s">
        <v>21</v>
      </c>
      <c r="K3171" s="1" t="s">
        <v>41</v>
      </c>
      <c r="L3171" s="1" t="s">
        <v>23</v>
      </c>
      <c r="M3171" s="1" t="s">
        <v>23</v>
      </c>
      <c r="N3171" s="1" t="s">
        <v>24</v>
      </c>
      <c r="O3171" s="1" t="s">
        <v>3811</v>
      </c>
      <c r="P3171" s="1">
        <f>SQRT((I3172-I3171)^2)</f>
        <v>40678</v>
      </c>
      <c r="Q3171" s="1">
        <f>IF(AND(C3171="AA",A3171="AA",E3171&lt;&gt;"AA"),1,IF(AND(C3171="BB",A3171="BB",E3171&lt;&gt;"BB"),1,0))</f>
        <v>0</v>
      </c>
      <c r="R3171" s="1" t="str">
        <f>IF(AND(H3172=H3171,Q3171=1),N3172,IF(AND(H3172&lt;&gt;H3171,Q3171=1),"OUTRO CHR",IF(Q3171=0,"Mutação Origem","VALOR CONFIDENCE")))</f>
        <v>Mutação Origem</v>
      </c>
      <c r="S3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72" spans="1:19" x14ac:dyDescent="0.3">
      <c r="A3172" s="1" t="s">
        <v>16</v>
      </c>
      <c r="B3172" s="1" t="s">
        <v>42</v>
      </c>
      <c r="C3172" s="1" t="s">
        <v>15</v>
      </c>
      <c r="D3172" s="1" t="s">
        <v>26</v>
      </c>
      <c r="E3172" s="1" t="s">
        <v>15</v>
      </c>
      <c r="F3172" s="1" t="s">
        <v>26</v>
      </c>
      <c r="G3172" s="1" t="s">
        <v>7872</v>
      </c>
      <c r="H3172" s="1" t="s">
        <v>3617</v>
      </c>
      <c r="I3172" s="1" t="s">
        <v>7873</v>
      </c>
      <c r="J3172" s="1" t="s">
        <v>198</v>
      </c>
      <c r="K3172" s="1" t="s">
        <v>41</v>
      </c>
      <c r="L3172" s="1" t="s">
        <v>23</v>
      </c>
      <c r="M3172" s="1" t="s">
        <v>23</v>
      </c>
      <c r="N3172" s="1" t="s">
        <v>199</v>
      </c>
      <c r="O3172" s="1" t="s">
        <v>3811</v>
      </c>
      <c r="P3172" s="1">
        <f>SQRT((I3173-I3172)^2)</f>
        <v>1925441</v>
      </c>
      <c r="Q3172" s="1">
        <f>IF(AND(C3172="AA",A3172="AA",E3172&lt;&gt;"AA"),1,IF(AND(C3172="BB",A3172="BB",E3172&lt;&gt;"BB"),1,0))</f>
        <v>0</v>
      </c>
      <c r="R3172" s="1" t="str">
        <f>IF(AND(H3173=H3172,Q3172=1),N3173,IF(AND(H3173&lt;&gt;H3172,Q3172=1),"OUTRO CHR",IF(Q3172=0,"Mutação Origem","VALOR CONFIDENCE")))</f>
        <v>Mutação Origem</v>
      </c>
      <c r="S3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73" spans="1:19" x14ac:dyDescent="0.3">
      <c r="A3173" s="1" t="s">
        <v>15</v>
      </c>
      <c r="B3173" s="1" t="s">
        <v>15</v>
      </c>
      <c r="C3173" s="1" t="s">
        <v>15</v>
      </c>
      <c r="D3173" s="1" t="s">
        <v>15</v>
      </c>
      <c r="E3173" s="1" t="s">
        <v>27</v>
      </c>
      <c r="F3173" s="1" t="s">
        <v>35</v>
      </c>
      <c r="G3173" s="1" t="s">
        <v>7802</v>
      </c>
      <c r="H3173" s="1" t="s">
        <v>3617</v>
      </c>
      <c r="I3173" s="1" t="s">
        <v>7803</v>
      </c>
      <c r="J3173" s="1" t="s">
        <v>21</v>
      </c>
      <c r="K3173" s="1" t="s">
        <v>22</v>
      </c>
      <c r="L3173" s="1" t="s">
        <v>23</v>
      </c>
      <c r="M3173" s="1" t="s">
        <v>23</v>
      </c>
      <c r="N3173" s="1" t="s">
        <v>24</v>
      </c>
      <c r="O3173" s="1" t="s">
        <v>3811</v>
      </c>
      <c r="P3173" s="1">
        <f>SQRT((I3174-I3173)^2)</f>
        <v>122330</v>
      </c>
      <c r="Q3173" s="1">
        <f>IF(AND(C3173="AA",A3173="AA",E3173&lt;&gt;"AA"),1,IF(AND(C3173="BB",A3173="BB",E3173&lt;&gt;"BB"),1,0))</f>
        <v>1</v>
      </c>
      <c r="R3173" s="1" t="str">
        <f>IF(AND(H3174=H3173,Q3173=1),N3174,IF(AND(H3174&lt;&gt;H3173,Q3173=1),"OUTRO CHR",IF(Q3173=0,"Mutação Origem","VALOR CONFIDENCE")))</f>
        <v>Mutacao Genotipica - Origem Materna</v>
      </c>
      <c r="S31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74" spans="1:19" x14ac:dyDescent="0.3">
      <c r="A3174" s="1" t="s">
        <v>16</v>
      </c>
      <c r="B3174" s="1" t="s">
        <v>42</v>
      </c>
      <c r="C3174" s="1" t="s">
        <v>16</v>
      </c>
      <c r="D3174" s="1" t="s">
        <v>42</v>
      </c>
      <c r="E3174" s="1" t="s">
        <v>27</v>
      </c>
      <c r="F3174" s="1" t="s">
        <v>138</v>
      </c>
      <c r="G3174" s="1" t="s">
        <v>7804</v>
      </c>
      <c r="H3174" s="1" t="s">
        <v>3617</v>
      </c>
      <c r="I3174" s="1" t="s">
        <v>7805</v>
      </c>
      <c r="J3174" s="1" t="s">
        <v>21</v>
      </c>
      <c r="K3174" s="1" t="s">
        <v>41</v>
      </c>
      <c r="L3174" s="1" t="s">
        <v>22</v>
      </c>
      <c r="M3174" s="1" t="s">
        <v>23</v>
      </c>
      <c r="N3174" s="1" t="s">
        <v>24</v>
      </c>
      <c r="O3174" s="1" t="s">
        <v>3811</v>
      </c>
      <c r="P3174" s="1">
        <f>SQRT((I3175-I3174)^2)</f>
        <v>2913410</v>
      </c>
      <c r="Q3174" s="1">
        <f>IF(AND(C3174="AA",A3174="AA",E3174&lt;&gt;"AA"),1,IF(AND(C3174="BB",A3174="BB",E3174&lt;&gt;"BB"),1,0))</f>
        <v>1</v>
      </c>
      <c r="R3174" s="1" t="str">
        <f>IF(AND(H3175=H3174,Q3174=1),N3175,IF(AND(H3175&lt;&gt;H3174,Q3174=1),"OUTRO CHR",IF(Q3174=0,"Mutação Origem","VALOR CONFIDENCE")))</f>
        <v>Mutacao Genotipica - Origem Paterna</v>
      </c>
      <c r="S31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75" spans="1:19" x14ac:dyDescent="0.3">
      <c r="A3175" s="1" t="s">
        <v>16</v>
      </c>
      <c r="B3175" s="1" t="s">
        <v>26</v>
      </c>
      <c r="C3175" s="1" t="s">
        <v>16</v>
      </c>
      <c r="D3175" s="1" t="s">
        <v>26</v>
      </c>
      <c r="E3175" s="1" t="s">
        <v>27</v>
      </c>
      <c r="F3175" s="1" t="s">
        <v>28</v>
      </c>
      <c r="G3175" s="1" t="s">
        <v>7874</v>
      </c>
      <c r="H3175" s="1" t="s">
        <v>3617</v>
      </c>
      <c r="I3175" s="1" t="s">
        <v>7875</v>
      </c>
      <c r="J3175" s="1" t="s">
        <v>198</v>
      </c>
      <c r="K3175" s="1" t="s">
        <v>31</v>
      </c>
      <c r="L3175" s="1" t="s">
        <v>23</v>
      </c>
      <c r="M3175" s="1" t="s">
        <v>23</v>
      </c>
      <c r="N3175" s="1" t="s">
        <v>199</v>
      </c>
      <c r="O3175" s="1" t="s">
        <v>3811</v>
      </c>
      <c r="P3175" s="1">
        <f>SQRT((I3176-I3175)^2)</f>
        <v>2690031</v>
      </c>
      <c r="Q3175" s="1">
        <f>IF(AND(C3175="AA",A3175="AA",E3175&lt;&gt;"AA"),1,IF(AND(C3175="BB",A3175="BB",E3175&lt;&gt;"BB"),1,0))</f>
        <v>1</v>
      </c>
      <c r="R3175" s="1" t="str">
        <f>IF(AND(H3176=H3175,Q3175=1),N3176,IF(AND(H3176&lt;&gt;H3175,Q3175=1),"OUTRO CHR",IF(Q3175=0,"Mutação Origem","VALOR CONFIDENCE")))</f>
        <v>Mutacao Genotipica - Origem Materna</v>
      </c>
      <c r="S31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76" spans="1:19" x14ac:dyDescent="0.3">
      <c r="A3176" s="1" t="s">
        <v>15</v>
      </c>
      <c r="B3176" s="1" t="s">
        <v>15</v>
      </c>
      <c r="C3176" s="1" t="s">
        <v>16</v>
      </c>
      <c r="D3176" s="1" t="s">
        <v>17</v>
      </c>
      <c r="E3176" s="1" t="s">
        <v>15</v>
      </c>
      <c r="F3176" s="1" t="s">
        <v>15</v>
      </c>
      <c r="G3176" s="1" t="s">
        <v>7806</v>
      </c>
      <c r="H3176" s="1" t="s">
        <v>3617</v>
      </c>
      <c r="I3176" s="1" t="s">
        <v>7807</v>
      </c>
      <c r="J3176" s="1" t="s">
        <v>21</v>
      </c>
      <c r="K3176" s="1" t="s">
        <v>22</v>
      </c>
      <c r="L3176" s="1" t="s">
        <v>23</v>
      </c>
      <c r="M3176" s="1" t="s">
        <v>23</v>
      </c>
      <c r="N3176" s="1" t="s">
        <v>24</v>
      </c>
      <c r="O3176" s="1" t="s">
        <v>3811</v>
      </c>
      <c r="P3176" s="1">
        <f>SQRT((I3177-I3176)^2)</f>
        <v>859065</v>
      </c>
      <c r="Q3176" s="1">
        <f>IF(AND(C3176="AA",A3176="AA",E3176&lt;&gt;"AA"),1,IF(AND(C3176="BB",A3176="BB",E3176&lt;&gt;"BB"),1,0))</f>
        <v>0</v>
      </c>
      <c r="R3176" s="1" t="str">
        <f>IF(AND(H3177=H3176,Q3176=1),N3177,IF(AND(H3177&lt;&gt;H3176,Q3176=1),"OUTRO CHR",IF(Q3176=0,"Mutação Origem","VALOR CONFIDENCE")))</f>
        <v>Mutação Origem</v>
      </c>
      <c r="S3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77" spans="1:19" x14ac:dyDescent="0.3">
      <c r="A3177" s="1" t="s">
        <v>15</v>
      </c>
      <c r="B3177" s="1" t="s">
        <v>26</v>
      </c>
      <c r="C3177" s="1" t="s">
        <v>15</v>
      </c>
      <c r="D3177" s="1" t="s">
        <v>26</v>
      </c>
      <c r="E3177" s="1" t="s">
        <v>16</v>
      </c>
      <c r="F3177" s="1" t="s">
        <v>42</v>
      </c>
      <c r="G3177" s="1" t="s">
        <v>7808</v>
      </c>
      <c r="H3177" s="1" t="s">
        <v>3617</v>
      </c>
      <c r="I3177" s="1" t="s">
        <v>7809</v>
      </c>
      <c r="J3177" s="1" t="s">
        <v>21</v>
      </c>
      <c r="K3177" s="1" t="s">
        <v>41</v>
      </c>
      <c r="L3177" s="1" t="s">
        <v>23</v>
      </c>
      <c r="M3177" s="1" t="s">
        <v>23</v>
      </c>
      <c r="N3177" s="1" t="s">
        <v>24</v>
      </c>
      <c r="O3177" s="1" t="s">
        <v>3811</v>
      </c>
      <c r="P3177" s="1">
        <f>SQRT((I3178-I3177)^2)</f>
        <v>91776</v>
      </c>
      <c r="Q3177" s="1">
        <f>IF(AND(C3177="AA",A3177="AA",E3177&lt;&gt;"AA"),1,IF(AND(C3177="BB",A3177="BB",E3177&lt;&gt;"BB"),1,0))</f>
        <v>1</v>
      </c>
      <c r="R3177" s="1" t="str">
        <f>IF(AND(H3178=H3177,Q3177=1),N3178,IF(AND(H3178&lt;&gt;H3177,Q3177=1),"OUTRO CHR",IF(Q3177=0,"Mutação Origem","VALOR CONFIDENCE")))</f>
        <v>Mutacao Genotipica - Origem Materna</v>
      </c>
      <c r="S31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78" spans="1:19" x14ac:dyDescent="0.3">
      <c r="A3178" s="1" t="s">
        <v>15</v>
      </c>
      <c r="B3178" s="1" t="s">
        <v>17</v>
      </c>
      <c r="C3178" s="1" t="s">
        <v>16</v>
      </c>
      <c r="D3178" s="1" t="s">
        <v>42</v>
      </c>
      <c r="E3178" s="1" t="s">
        <v>15</v>
      </c>
      <c r="F3178" s="1" t="s">
        <v>17</v>
      </c>
      <c r="G3178" s="1" t="s">
        <v>7810</v>
      </c>
      <c r="H3178" s="1" t="s">
        <v>3617</v>
      </c>
      <c r="I3178" s="1" t="s">
        <v>7811</v>
      </c>
      <c r="J3178" s="1" t="s">
        <v>21</v>
      </c>
      <c r="K3178" s="1" t="s">
        <v>22</v>
      </c>
      <c r="L3178" s="1" t="s">
        <v>31</v>
      </c>
      <c r="M3178" s="1" t="s">
        <v>23</v>
      </c>
      <c r="N3178" s="1" t="s">
        <v>24</v>
      </c>
      <c r="O3178" s="1" t="s">
        <v>3811</v>
      </c>
      <c r="P3178" s="1">
        <f>SQRT((I3179-I3178)^2)</f>
        <v>2606108</v>
      </c>
      <c r="Q3178" s="1">
        <f>IF(AND(C3178="AA",A3178="AA",E3178&lt;&gt;"AA"),1,IF(AND(C3178="BB",A3178="BB",E3178&lt;&gt;"BB"),1,0))</f>
        <v>0</v>
      </c>
      <c r="R3178" s="1" t="str">
        <f>IF(AND(H3179=H3178,Q3178=1),N3179,IF(AND(H3179&lt;&gt;H3178,Q3178=1),"OUTRO CHR",IF(Q3178=0,"Mutação Origem","VALOR CONFIDENCE")))</f>
        <v>Mutação Origem</v>
      </c>
      <c r="S3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79" spans="1:19" x14ac:dyDescent="0.3">
      <c r="A3179" s="1" t="s">
        <v>15</v>
      </c>
      <c r="B3179" s="1" t="s">
        <v>26</v>
      </c>
      <c r="C3179" s="1" t="s">
        <v>16</v>
      </c>
      <c r="D3179" s="1" t="s">
        <v>42</v>
      </c>
      <c r="E3179" s="1" t="s">
        <v>16</v>
      </c>
      <c r="F3179" s="1" t="s">
        <v>42</v>
      </c>
      <c r="G3179" s="1" t="s">
        <v>7876</v>
      </c>
      <c r="H3179" s="1" t="s">
        <v>3617</v>
      </c>
      <c r="I3179" s="1" t="s">
        <v>7877</v>
      </c>
      <c r="J3179" s="1" t="s">
        <v>198</v>
      </c>
      <c r="K3179" s="1" t="s">
        <v>41</v>
      </c>
      <c r="L3179" s="1" t="s">
        <v>23</v>
      </c>
      <c r="M3179" s="1" t="s">
        <v>23</v>
      </c>
      <c r="N3179" s="1" t="s">
        <v>199</v>
      </c>
      <c r="O3179" s="1" t="s">
        <v>3811</v>
      </c>
      <c r="P3179" s="1">
        <f>SQRT((I3180-I3179)^2)</f>
        <v>2719709</v>
      </c>
      <c r="Q3179" s="1">
        <f>IF(AND(C3179="AA",A3179="AA",E3179&lt;&gt;"AA"),1,IF(AND(C3179="BB",A3179="BB",E3179&lt;&gt;"BB"),1,0))</f>
        <v>0</v>
      </c>
      <c r="R3179" s="1" t="str">
        <f>IF(AND(H3180=H3179,Q3179=1),N3180,IF(AND(H3180&lt;&gt;H3179,Q3179=1),"OUTRO CHR",IF(Q3179=0,"Mutação Origem","VALOR CONFIDENCE")))</f>
        <v>Mutação Origem</v>
      </c>
      <c r="S3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80" spans="1:19" x14ac:dyDescent="0.3">
      <c r="A3180" s="1" t="s">
        <v>15</v>
      </c>
      <c r="B3180" s="1" t="s">
        <v>15</v>
      </c>
      <c r="C3180" s="1" t="s">
        <v>16</v>
      </c>
      <c r="D3180" s="1" t="s">
        <v>17</v>
      </c>
      <c r="E3180" s="1" t="s">
        <v>16</v>
      </c>
      <c r="F3180" s="1" t="s">
        <v>17</v>
      </c>
      <c r="G3180" s="1" t="s">
        <v>7878</v>
      </c>
      <c r="H3180" s="1" t="s">
        <v>3617</v>
      </c>
      <c r="I3180" s="1" t="s">
        <v>7879</v>
      </c>
      <c r="J3180" s="1" t="s">
        <v>198</v>
      </c>
      <c r="K3180" s="1" t="s">
        <v>22</v>
      </c>
      <c r="L3180" s="1" t="s">
        <v>23</v>
      </c>
      <c r="M3180" s="1" t="s">
        <v>23</v>
      </c>
      <c r="N3180" s="1" t="s">
        <v>199</v>
      </c>
      <c r="O3180" s="1" t="s">
        <v>3811</v>
      </c>
      <c r="P3180" s="1">
        <f>SQRT((I3181-I3180)^2)</f>
        <v>5264520</v>
      </c>
      <c r="Q3180" s="1">
        <f>IF(AND(C3180="AA",A3180="AA",E3180&lt;&gt;"AA"),1,IF(AND(C3180="BB",A3180="BB",E3180&lt;&gt;"BB"),1,0))</f>
        <v>0</v>
      </c>
      <c r="R3180" s="1" t="str">
        <f>IF(AND(H3181=H3180,Q3180=1),N3181,IF(AND(H3181&lt;&gt;H3180,Q3180=1),"OUTRO CHR",IF(Q3180=0,"Mutação Origem","VALOR CONFIDENCE")))</f>
        <v>Mutação Origem</v>
      </c>
      <c r="S3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81" spans="1:19" x14ac:dyDescent="0.3">
      <c r="A3181" s="1" t="s">
        <v>16</v>
      </c>
      <c r="B3181" s="1" t="s">
        <v>17</v>
      </c>
      <c r="C3181" s="1" t="s">
        <v>15</v>
      </c>
      <c r="D3181" s="1" t="s">
        <v>15</v>
      </c>
      <c r="E3181" s="1" t="s">
        <v>15</v>
      </c>
      <c r="F3181" s="1" t="s">
        <v>15</v>
      </c>
      <c r="G3181" s="1" t="s">
        <v>7880</v>
      </c>
      <c r="H3181" s="1" t="s">
        <v>3617</v>
      </c>
      <c r="I3181" s="1" t="s">
        <v>7881</v>
      </c>
      <c r="J3181" s="1" t="s">
        <v>198</v>
      </c>
      <c r="K3181" s="1" t="s">
        <v>22</v>
      </c>
      <c r="L3181" s="1" t="s">
        <v>23</v>
      </c>
      <c r="M3181" s="1" t="s">
        <v>23</v>
      </c>
      <c r="N3181" s="1" t="s">
        <v>199</v>
      </c>
      <c r="O3181" s="1" t="s">
        <v>3811</v>
      </c>
      <c r="P3181" s="1">
        <f>SQRT((I3182-I3181)^2)</f>
        <v>8863801</v>
      </c>
      <c r="Q3181" s="1">
        <f>IF(AND(C3181="AA",A3181="AA",E3181&lt;&gt;"AA"),1,IF(AND(C3181="BB",A3181="BB",E3181&lt;&gt;"BB"),1,0))</f>
        <v>0</v>
      </c>
      <c r="R3181" s="1" t="str">
        <f>IF(AND(H3182=H3181,Q3181=1),N3182,IF(AND(H3182&lt;&gt;H3181,Q3181=1),"OUTRO CHR",IF(Q3181=0,"Mutação Origem","VALOR CONFIDENCE")))</f>
        <v>Mutação Origem</v>
      </c>
      <c r="S3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82" spans="1:19" x14ac:dyDescent="0.3">
      <c r="A3182" s="1" t="s">
        <v>15</v>
      </c>
      <c r="B3182" s="1" t="s">
        <v>26</v>
      </c>
      <c r="C3182" s="1" t="s">
        <v>15</v>
      </c>
      <c r="D3182" s="1" t="s">
        <v>26</v>
      </c>
      <c r="E3182" s="1" t="s">
        <v>27</v>
      </c>
      <c r="F3182" s="1" t="s">
        <v>38</v>
      </c>
      <c r="G3182" s="1" t="s">
        <v>7882</v>
      </c>
      <c r="H3182" s="1" t="s">
        <v>3617</v>
      </c>
      <c r="I3182" s="1" t="s">
        <v>7883</v>
      </c>
      <c r="J3182" s="1" t="s">
        <v>198</v>
      </c>
      <c r="K3182" s="1" t="s">
        <v>41</v>
      </c>
      <c r="L3182" s="1" t="s">
        <v>23</v>
      </c>
      <c r="M3182" s="1" t="s">
        <v>23</v>
      </c>
      <c r="N3182" s="1" t="s">
        <v>199</v>
      </c>
      <c r="O3182" s="1" t="s">
        <v>3811</v>
      </c>
      <c r="P3182" s="1">
        <f>SQRT((I3183-I3182)^2)</f>
        <v>137677812</v>
      </c>
      <c r="Q3182" s="1">
        <f>IF(AND(C3182="AA",A3182="AA",E3182&lt;&gt;"AA"),1,IF(AND(C3182="BB",A3182="BB",E3182&lt;&gt;"BB"),1,0))</f>
        <v>1</v>
      </c>
      <c r="R3182" s="1" t="str">
        <f>IF(AND(H3183=H3182,Q3182=1),N3183,IF(AND(H3183&lt;&gt;H3182,Q3182=1),"OUTRO CHR",IF(Q3182=0,"Mutação Origem","VALOR CONFIDENCE")))</f>
        <v>OUTRO CHR</v>
      </c>
      <c r="S3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83" spans="1:19" x14ac:dyDescent="0.3">
      <c r="A3183" s="1" t="s">
        <v>27</v>
      </c>
      <c r="B3183" s="1" t="s">
        <v>28</v>
      </c>
      <c r="C3183" s="1" t="s">
        <v>16</v>
      </c>
      <c r="D3183" s="1" t="s">
        <v>26</v>
      </c>
      <c r="E3183" s="1" t="s">
        <v>15</v>
      </c>
      <c r="F3183" s="1" t="s">
        <v>15</v>
      </c>
      <c r="G3183" s="1" t="s">
        <v>4144</v>
      </c>
      <c r="H3183" s="1" t="s">
        <v>323</v>
      </c>
      <c r="I3183" s="1" t="s">
        <v>4145</v>
      </c>
      <c r="J3183" s="1" t="s">
        <v>21</v>
      </c>
      <c r="K3183" s="1" t="s">
        <v>31</v>
      </c>
      <c r="L3183" s="1" t="s">
        <v>23</v>
      </c>
      <c r="M3183" s="1" t="s">
        <v>23</v>
      </c>
      <c r="N3183" s="1" t="s">
        <v>24</v>
      </c>
      <c r="O3183" s="1" t="s">
        <v>3811</v>
      </c>
      <c r="P3183" s="1">
        <f>SQRT((I3184-I3183)^2)</f>
        <v>1150461</v>
      </c>
      <c r="Q3183" s="1">
        <f>IF(AND(C3183="AA",A3183="AA",E3183&lt;&gt;"AA"),1,IF(AND(C3183="BB",A3183="BB",E3183&lt;&gt;"BB"),1,0))</f>
        <v>0</v>
      </c>
      <c r="R3183" s="1" t="str">
        <f>IF(AND(H3184=H3183,Q3183=1),N3184,IF(AND(H3184&lt;&gt;H3183,Q3183=1),"OUTRO CHR",IF(Q3183=0,"Mutação Origem","VALOR CONFIDENCE")))</f>
        <v>Mutação Origem</v>
      </c>
      <c r="S3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84" spans="1:19" x14ac:dyDescent="0.3">
      <c r="A3184" s="1" t="s">
        <v>16</v>
      </c>
      <c r="B3184" s="1" t="s">
        <v>17</v>
      </c>
      <c r="C3184" s="1" t="s">
        <v>15</v>
      </c>
      <c r="D3184" s="1" t="s">
        <v>15</v>
      </c>
      <c r="E3184" s="1" t="s">
        <v>16</v>
      </c>
      <c r="F3184" s="1" t="s">
        <v>17</v>
      </c>
      <c r="G3184" s="1" t="s">
        <v>4146</v>
      </c>
      <c r="H3184" s="1" t="s">
        <v>323</v>
      </c>
      <c r="I3184" s="1" t="s">
        <v>4147</v>
      </c>
      <c r="J3184" s="1" t="s">
        <v>21</v>
      </c>
      <c r="K3184" s="1" t="s">
        <v>22</v>
      </c>
      <c r="L3184" s="1" t="s">
        <v>23</v>
      </c>
      <c r="M3184" s="1" t="s">
        <v>23</v>
      </c>
      <c r="N3184" s="1" t="s">
        <v>24</v>
      </c>
      <c r="O3184" s="1" t="s">
        <v>3811</v>
      </c>
      <c r="P3184" s="1">
        <f>SQRT((I3185-I3184)^2)</f>
        <v>519068</v>
      </c>
      <c r="Q3184" s="1">
        <f>IF(AND(C3184="AA",A3184="AA",E3184&lt;&gt;"AA"),1,IF(AND(C3184="BB",A3184="BB",E3184&lt;&gt;"BB"),1,0))</f>
        <v>0</v>
      </c>
      <c r="R3184" s="1" t="str">
        <f>IF(AND(H3185=H3184,Q3184=1),N3185,IF(AND(H3185&lt;&gt;H3184,Q3184=1),"OUTRO CHR",IF(Q3184=0,"Mutação Origem","VALOR CONFIDENCE")))</f>
        <v>Mutação Origem</v>
      </c>
      <c r="S3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85" spans="1:19" x14ac:dyDescent="0.3">
      <c r="A3185" s="1" t="s">
        <v>16</v>
      </c>
      <c r="B3185" s="1" t="s">
        <v>17</v>
      </c>
      <c r="C3185" s="1" t="s">
        <v>15</v>
      </c>
      <c r="D3185" s="1" t="s">
        <v>15</v>
      </c>
      <c r="E3185" s="1" t="s">
        <v>15</v>
      </c>
      <c r="F3185" s="1" t="s">
        <v>15</v>
      </c>
      <c r="G3185" s="1" t="s">
        <v>4248</v>
      </c>
      <c r="H3185" s="1" t="s">
        <v>323</v>
      </c>
      <c r="I3185" s="1" t="s">
        <v>4249</v>
      </c>
      <c r="J3185" s="1" t="s">
        <v>198</v>
      </c>
      <c r="K3185" s="1" t="s">
        <v>22</v>
      </c>
      <c r="L3185" s="1" t="s">
        <v>23</v>
      </c>
      <c r="M3185" s="1" t="s">
        <v>23</v>
      </c>
      <c r="N3185" s="1" t="s">
        <v>199</v>
      </c>
      <c r="O3185" s="1" t="s">
        <v>3811</v>
      </c>
      <c r="P3185" s="1">
        <f>SQRT((I3186-I3185)^2)</f>
        <v>1515872</v>
      </c>
      <c r="Q3185" s="1">
        <f>IF(AND(C3185="AA",A3185="AA",E3185&lt;&gt;"AA"),1,IF(AND(C3185="BB",A3185="BB",E3185&lt;&gt;"BB"),1,0))</f>
        <v>0</v>
      </c>
      <c r="R3185" s="1" t="str">
        <f>IF(AND(H3186=H3185,Q3185=1),N3186,IF(AND(H3186&lt;&gt;H3185,Q3185=1),"OUTRO CHR",IF(Q3185=0,"Mutação Origem","VALOR CONFIDENCE")))</f>
        <v>Mutação Origem</v>
      </c>
      <c r="S3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86" spans="1:19" x14ac:dyDescent="0.3">
      <c r="A3186" s="1" t="s">
        <v>15</v>
      </c>
      <c r="B3186" s="1" t="s">
        <v>42</v>
      </c>
      <c r="C3186" s="1" t="s">
        <v>16</v>
      </c>
      <c r="D3186" s="1" t="s">
        <v>17</v>
      </c>
      <c r="E3186" s="1" t="s">
        <v>15</v>
      </c>
      <c r="F3186" s="1" t="s">
        <v>42</v>
      </c>
      <c r="G3186" s="1" t="s">
        <v>4148</v>
      </c>
      <c r="H3186" s="1" t="s">
        <v>323</v>
      </c>
      <c r="I3186" s="1" t="s">
        <v>4149</v>
      </c>
      <c r="J3186" s="1" t="s">
        <v>21</v>
      </c>
      <c r="K3186" s="1" t="s">
        <v>31</v>
      </c>
      <c r="L3186" s="1" t="s">
        <v>23</v>
      </c>
      <c r="M3186" s="1" t="s">
        <v>23</v>
      </c>
      <c r="N3186" s="1" t="s">
        <v>24</v>
      </c>
      <c r="O3186" s="1" t="s">
        <v>3811</v>
      </c>
      <c r="P3186" s="1">
        <f>SQRT((I3187-I3186)^2)</f>
        <v>2115200</v>
      </c>
      <c r="Q3186" s="1">
        <f>IF(AND(C3186="AA",A3186="AA",E3186&lt;&gt;"AA"),1,IF(AND(C3186="BB",A3186="BB",E3186&lt;&gt;"BB"),1,0))</f>
        <v>0</v>
      </c>
      <c r="R3186" s="1" t="str">
        <f>IF(AND(H3187=H3186,Q3186=1),N3187,IF(AND(H3187&lt;&gt;H3186,Q3186=1),"OUTRO CHR",IF(Q3186=0,"Mutação Origem","VALOR CONFIDENCE")))</f>
        <v>Mutação Origem</v>
      </c>
      <c r="S3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87" spans="1:19" x14ac:dyDescent="0.3">
      <c r="A3187" s="1" t="s">
        <v>15</v>
      </c>
      <c r="B3187" s="1" t="s">
        <v>42</v>
      </c>
      <c r="C3187" s="1" t="s">
        <v>16</v>
      </c>
      <c r="D3187" s="1" t="s">
        <v>17</v>
      </c>
      <c r="E3187" s="1" t="s">
        <v>16</v>
      </c>
      <c r="F3187" s="1" t="s">
        <v>17</v>
      </c>
      <c r="G3187" s="1" t="s">
        <v>4250</v>
      </c>
      <c r="H3187" s="1" t="s">
        <v>323</v>
      </c>
      <c r="I3187" s="1" t="s">
        <v>4251</v>
      </c>
      <c r="J3187" s="1" t="s">
        <v>198</v>
      </c>
      <c r="K3187" s="1" t="s">
        <v>31</v>
      </c>
      <c r="L3187" s="1" t="s">
        <v>23</v>
      </c>
      <c r="M3187" s="1" t="s">
        <v>23</v>
      </c>
      <c r="N3187" s="1" t="s">
        <v>199</v>
      </c>
      <c r="O3187" s="1" t="s">
        <v>3811</v>
      </c>
      <c r="P3187" s="1">
        <f>SQRT((I3188-I3187)^2)</f>
        <v>3276402</v>
      </c>
      <c r="Q3187" s="1">
        <f>IF(AND(C3187="AA",A3187="AA",E3187&lt;&gt;"AA"),1,IF(AND(C3187="BB",A3187="BB",E3187&lt;&gt;"BB"),1,0))</f>
        <v>0</v>
      </c>
      <c r="R3187" s="1" t="str">
        <f>IF(AND(H3188=H3187,Q3187=1),N3188,IF(AND(H3188&lt;&gt;H3187,Q3187=1),"OUTRO CHR",IF(Q3187=0,"Mutação Origem","VALOR CONFIDENCE")))</f>
        <v>Mutação Origem</v>
      </c>
      <c r="S3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88" spans="1:19" x14ac:dyDescent="0.3">
      <c r="A3188" s="1" t="s">
        <v>16</v>
      </c>
      <c r="B3188" s="1" t="s">
        <v>26</v>
      </c>
      <c r="C3188" s="1" t="s">
        <v>15</v>
      </c>
      <c r="D3188" s="1" t="s">
        <v>15</v>
      </c>
      <c r="E3188" s="1" t="s">
        <v>16</v>
      </c>
      <c r="F3188" s="1" t="s">
        <v>26</v>
      </c>
      <c r="G3188" s="1" t="s">
        <v>4150</v>
      </c>
      <c r="H3188" s="1" t="s">
        <v>323</v>
      </c>
      <c r="I3188" s="1" t="s">
        <v>4151</v>
      </c>
      <c r="J3188" s="1" t="s">
        <v>21</v>
      </c>
      <c r="K3188" s="1" t="s">
        <v>31</v>
      </c>
      <c r="L3188" s="1" t="s">
        <v>23</v>
      </c>
      <c r="M3188" s="1" t="s">
        <v>23</v>
      </c>
      <c r="N3188" s="1" t="s">
        <v>24</v>
      </c>
      <c r="O3188" s="1" t="s">
        <v>3811</v>
      </c>
      <c r="P3188" s="1">
        <f>SQRT((I3189-I3188)^2)</f>
        <v>1176654</v>
      </c>
      <c r="Q3188" s="1">
        <f>IF(AND(C3188="AA",A3188="AA",E3188&lt;&gt;"AA"),1,IF(AND(C3188="BB",A3188="BB",E3188&lt;&gt;"BB"),1,0))</f>
        <v>0</v>
      </c>
      <c r="R3188" s="1" t="str">
        <f>IF(AND(H3189=H3188,Q3188=1),N3189,IF(AND(H3189&lt;&gt;H3188,Q3188=1),"OUTRO CHR",IF(Q3188=0,"Mutação Origem","VALOR CONFIDENCE")))</f>
        <v>Mutação Origem</v>
      </c>
      <c r="S3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89" spans="1:19" x14ac:dyDescent="0.3">
      <c r="A3189" s="1" t="s">
        <v>16</v>
      </c>
      <c r="B3189" s="1" t="s">
        <v>17</v>
      </c>
      <c r="C3189" s="1" t="s">
        <v>16</v>
      </c>
      <c r="D3189" s="1" t="s">
        <v>17</v>
      </c>
      <c r="E3189" s="1" t="s">
        <v>27</v>
      </c>
      <c r="F3189" s="1" t="s">
        <v>35</v>
      </c>
      <c r="G3189" s="1" t="s">
        <v>4252</v>
      </c>
      <c r="H3189" s="1" t="s">
        <v>323</v>
      </c>
      <c r="I3189" s="1" t="s">
        <v>4253</v>
      </c>
      <c r="J3189" s="1" t="s">
        <v>198</v>
      </c>
      <c r="K3189" s="1" t="s">
        <v>22</v>
      </c>
      <c r="L3189" s="1" t="s">
        <v>23</v>
      </c>
      <c r="M3189" s="1" t="s">
        <v>23</v>
      </c>
      <c r="N3189" s="1" t="s">
        <v>199</v>
      </c>
      <c r="O3189" s="1" t="s">
        <v>3811</v>
      </c>
      <c r="P3189" s="1">
        <f>SQRT((I3190-I3189)^2)</f>
        <v>3680714</v>
      </c>
      <c r="Q3189" s="1">
        <f>IF(AND(C3189="AA",A3189="AA",E3189&lt;&gt;"AA"),1,IF(AND(C3189="BB",A3189="BB",E3189&lt;&gt;"BB"),1,0))</f>
        <v>1</v>
      </c>
      <c r="R3189" s="1" t="str">
        <f>IF(AND(H3190=H3189,Q3189=1),N3190,IF(AND(H3190&lt;&gt;H3189,Q3189=1),"OUTRO CHR",IF(Q3189=0,"Mutação Origem","VALOR CONFIDENCE")))</f>
        <v>Mutacao Genotipica - Origem Paterna</v>
      </c>
      <c r="S31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90" spans="1:19" x14ac:dyDescent="0.3">
      <c r="A3190" s="1" t="s">
        <v>16</v>
      </c>
      <c r="B3190" s="1" t="s">
        <v>42</v>
      </c>
      <c r="C3190" s="1" t="s">
        <v>15</v>
      </c>
      <c r="D3190" s="1" t="s">
        <v>17</v>
      </c>
      <c r="E3190" s="1" t="s">
        <v>15</v>
      </c>
      <c r="F3190" s="1" t="s">
        <v>17</v>
      </c>
      <c r="G3190" s="1" t="s">
        <v>4254</v>
      </c>
      <c r="H3190" s="1" t="s">
        <v>323</v>
      </c>
      <c r="I3190" s="1" t="s">
        <v>4255</v>
      </c>
      <c r="J3190" s="1" t="s">
        <v>198</v>
      </c>
      <c r="K3190" s="1" t="s">
        <v>31</v>
      </c>
      <c r="L3190" s="1" t="s">
        <v>23</v>
      </c>
      <c r="M3190" s="1" t="s">
        <v>23</v>
      </c>
      <c r="N3190" s="1" t="s">
        <v>199</v>
      </c>
      <c r="O3190" s="1" t="s">
        <v>3811</v>
      </c>
      <c r="P3190" s="1">
        <f>SQRT((I3191-I3190)^2)</f>
        <v>1786924</v>
      </c>
      <c r="Q3190" s="1">
        <f>IF(AND(C3190="AA",A3190="AA",E3190&lt;&gt;"AA"),1,IF(AND(C3190="BB",A3190="BB",E3190&lt;&gt;"BB"),1,0))</f>
        <v>0</v>
      </c>
      <c r="R3190" s="1" t="str">
        <f>IF(AND(H3191=H3190,Q3190=1),N3191,IF(AND(H3191&lt;&gt;H3190,Q3190=1),"OUTRO CHR",IF(Q3190=0,"Mutação Origem","VALOR CONFIDENCE")))</f>
        <v>Mutação Origem</v>
      </c>
      <c r="S3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91" spans="1:19" x14ac:dyDescent="0.3">
      <c r="A3191" s="1" t="s">
        <v>16</v>
      </c>
      <c r="B3191" s="1" t="s">
        <v>42</v>
      </c>
      <c r="C3191" s="1" t="s">
        <v>16</v>
      </c>
      <c r="D3191" s="1" t="s">
        <v>42</v>
      </c>
      <c r="E3191" s="1" t="s">
        <v>27</v>
      </c>
      <c r="F3191" s="1" t="s">
        <v>38</v>
      </c>
      <c r="G3191" s="1" t="s">
        <v>4256</v>
      </c>
      <c r="H3191" s="1" t="s">
        <v>323</v>
      </c>
      <c r="I3191" s="1" t="s">
        <v>4257</v>
      </c>
      <c r="J3191" s="1" t="s">
        <v>198</v>
      </c>
      <c r="K3191" s="1" t="s">
        <v>41</v>
      </c>
      <c r="L3191" s="1" t="s">
        <v>22</v>
      </c>
      <c r="M3191" s="1" t="s">
        <v>23</v>
      </c>
      <c r="N3191" s="1" t="s">
        <v>199</v>
      </c>
      <c r="O3191" s="1" t="s">
        <v>3811</v>
      </c>
      <c r="P3191" s="1">
        <f>SQRT((I3192-I3191)^2)</f>
        <v>654640</v>
      </c>
      <c r="Q3191" s="1">
        <f>IF(AND(C3191="AA",A3191="AA",E3191&lt;&gt;"AA"),1,IF(AND(C3191="BB",A3191="BB",E3191&lt;&gt;"BB"),1,0))</f>
        <v>1</v>
      </c>
      <c r="R3191" s="1" t="str">
        <f>IF(AND(H3192=H3191,Q3191=1),N3192,IF(AND(H3192&lt;&gt;H3191,Q3191=1),"OUTRO CHR",IF(Q3191=0,"Mutação Origem","VALOR CONFIDENCE")))</f>
        <v>Mutacao Genotipica - Origem Paterna</v>
      </c>
      <c r="S31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92" spans="1:19" x14ac:dyDescent="0.3">
      <c r="A3192" s="1" t="s">
        <v>16</v>
      </c>
      <c r="B3192" s="1" t="s">
        <v>15</v>
      </c>
      <c r="C3192" s="1" t="s">
        <v>15</v>
      </c>
      <c r="D3192" s="1" t="s">
        <v>17</v>
      </c>
      <c r="E3192" s="1" t="s">
        <v>15</v>
      </c>
      <c r="F3192" s="1" t="s">
        <v>17</v>
      </c>
      <c r="G3192" s="1" t="s">
        <v>4258</v>
      </c>
      <c r="H3192" s="1" t="s">
        <v>323</v>
      </c>
      <c r="I3192" s="1" t="s">
        <v>4259</v>
      </c>
      <c r="J3192" s="1" t="s">
        <v>198</v>
      </c>
      <c r="K3192" s="1" t="s">
        <v>22</v>
      </c>
      <c r="L3192" s="1" t="s">
        <v>23</v>
      </c>
      <c r="M3192" s="1" t="s">
        <v>23</v>
      </c>
      <c r="N3192" s="1" t="s">
        <v>199</v>
      </c>
      <c r="O3192" s="1" t="s">
        <v>3811</v>
      </c>
      <c r="P3192" s="1">
        <f>SQRT((I3193-I3192)^2)</f>
        <v>1186784</v>
      </c>
      <c r="Q3192" s="1">
        <f>IF(AND(C3192="AA",A3192="AA",E3192&lt;&gt;"AA"),1,IF(AND(C3192="BB",A3192="BB",E3192&lt;&gt;"BB"),1,0))</f>
        <v>0</v>
      </c>
      <c r="R3192" s="1" t="str">
        <f>IF(AND(H3193=H3192,Q3192=1),N3193,IF(AND(H3193&lt;&gt;H3192,Q3192=1),"OUTRO CHR",IF(Q3192=0,"Mutação Origem","VALOR CONFIDENCE")))</f>
        <v>Mutação Origem</v>
      </c>
      <c r="S3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93" spans="1:19" x14ac:dyDescent="0.3">
      <c r="A3193" s="1" t="s">
        <v>27</v>
      </c>
      <c r="B3193" s="1" t="s">
        <v>35</v>
      </c>
      <c r="C3193" s="1" t="s">
        <v>16</v>
      </c>
      <c r="D3193" s="1" t="s">
        <v>17</v>
      </c>
      <c r="E3193" s="1" t="s">
        <v>15</v>
      </c>
      <c r="F3193" s="1" t="s">
        <v>15</v>
      </c>
      <c r="G3193" s="1" t="s">
        <v>4152</v>
      </c>
      <c r="H3193" s="1" t="s">
        <v>323</v>
      </c>
      <c r="I3193" s="1" t="s">
        <v>4153</v>
      </c>
      <c r="J3193" s="1" t="s">
        <v>21</v>
      </c>
      <c r="K3193" s="1" t="s">
        <v>22</v>
      </c>
      <c r="L3193" s="1" t="s">
        <v>23</v>
      </c>
      <c r="M3193" s="1" t="s">
        <v>23</v>
      </c>
      <c r="N3193" s="1" t="s">
        <v>24</v>
      </c>
      <c r="O3193" s="1" t="s">
        <v>3811</v>
      </c>
      <c r="P3193" s="1">
        <f>SQRT((I3194-I3193)^2)</f>
        <v>1319153</v>
      </c>
      <c r="Q3193" s="1">
        <f>IF(AND(C3193="AA",A3193="AA",E3193&lt;&gt;"AA"),1,IF(AND(C3193="BB",A3193="BB",E3193&lt;&gt;"BB"),1,0))</f>
        <v>0</v>
      </c>
      <c r="R3193" s="1" t="str">
        <f>IF(AND(H3194=H3193,Q3193=1),N3194,IF(AND(H3194&lt;&gt;H3193,Q3193=1),"OUTRO CHR",IF(Q3193=0,"Mutação Origem","VALOR CONFIDENCE")))</f>
        <v>Mutação Origem</v>
      </c>
      <c r="S3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94" spans="1:19" x14ac:dyDescent="0.3">
      <c r="A3194" s="1" t="s">
        <v>16</v>
      </c>
      <c r="B3194" s="1" t="s">
        <v>26</v>
      </c>
      <c r="C3194" s="1" t="s">
        <v>16</v>
      </c>
      <c r="D3194" s="1" t="s">
        <v>26</v>
      </c>
      <c r="E3194" s="1" t="s">
        <v>27</v>
      </c>
      <c r="F3194" s="1" t="s">
        <v>28</v>
      </c>
      <c r="G3194" s="1" t="s">
        <v>4260</v>
      </c>
      <c r="H3194" s="1" t="s">
        <v>323</v>
      </c>
      <c r="I3194" s="1" t="s">
        <v>4261</v>
      </c>
      <c r="J3194" s="1" t="s">
        <v>198</v>
      </c>
      <c r="K3194" s="1" t="s">
        <v>31</v>
      </c>
      <c r="L3194" s="1" t="s">
        <v>23</v>
      </c>
      <c r="M3194" s="1" t="s">
        <v>23</v>
      </c>
      <c r="N3194" s="1" t="s">
        <v>199</v>
      </c>
      <c r="O3194" s="1" t="s">
        <v>3811</v>
      </c>
      <c r="P3194" s="1">
        <f>SQRT((I3195-I3194)^2)</f>
        <v>4737938</v>
      </c>
      <c r="Q3194" s="1">
        <f>IF(AND(C3194="AA",A3194="AA",E3194&lt;&gt;"AA"),1,IF(AND(C3194="BB",A3194="BB",E3194&lt;&gt;"BB"),1,0))</f>
        <v>1</v>
      </c>
      <c r="R3194" s="1" t="str">
        <f>IF(AND(H3195=H3194,Q3194=1),N3195,IF(AND(H3195&lt;&gt;H3194,Q3194=1),"OUTRO CHR",IF(Q3194=0,"Mutação Origem","VALOR CONFIDENCE")))</f>
        <v>Mutacao Genotipica - Origem Paterna</v>
      </c>
      <c r="S31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95" spans="1:19" x14ac:dyDescent="0.3">
      <c r="A3195" s="1" t="s">
        <v>15</v>
      </c>
      <c r="B3195" s="1" t="s">
        <v>26</v>
      </c>
      <c r="C3195" s="1" t="s">
        <v>16</v>
      </c>
      <c r="D3195" s="1" t="s">
        <v>42</v>
      </c>
      <c r="E3195" s="1" t="s">
        <v>16</v>
      </c>
      <c r="F3195" s="1" t="s">
        <v>42</v>
      </c>
      <c r="G3195" s="1" t="s">
        <v>343</v>
      </c>
      <c r="H3195" s="1" t="s">
        <v>323</v>
      </c>
      <c r="I3195" s="1" t="s">
        <v>344</v>
      </c>
      <c r="J3195" s="1" t="s">
        <v>198</v>
      </c>
      <c r="K3195" s="1" t="s">
        <v>41</v>
      </c>
      <c r="L3195" s="1" t="s">
        <v>23</v>
      </c>
      <c r="M3195" s="1" t="s">
        <v>23</v>
      </c>
      <c r="N3195" s="1" t="s">
        <v>199</v>
      </c>
      <c r="O3195" s="1" t="s">
        <v>3811</v>
      </c>
      <c r="P3195" s="1">
        <f>SQRT((I3196-I3195)^2)</f>
        <v>35250</v>
      </c>
      <c r="Q3195" s="1">
        <f>IF(AND(C3195="AA",A3195="AA",E3195&lt;&gt;"AA"),1,IF(AND(C3195="BB",A3195="BB",E3195&lt;&gt;"BB"),1,0))</f>
        <v>0</v>
      </c>
      <c r="R3195" s="1" t="str">
        <f>IF(AND(H3196=H3195,Q3195=1),N3196,IF(AND(H3196&lt;&gt;H3195,Q3195=1),"OUTRO CHR",IF(Q3195=0,"Mutação Origem","VALOR CONFIDENCE")))</f>
        <v>Mutação Origem</v>
      </c>
      <c r="S3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96" spans="1:19" x14ac:dyDescent="0.3">
      <c r="A3196" s="1" t="s">
        <v>15</v>
      </c>
      <c r="B3196" s="1" t="s">
        <v>26</v>
      </c>
      <c r="C3196" s="1" t="s">
        <v>27</v>
      </c>
      <c r="D3196" s="1" t="s">
        <v>38</v>
      </c>
      <c r="E3196" s="1" t="s">
        <v>16</v>
      </c>
      <c r="F3196" s="1" t="s">
        <v>42</v>
      </c>
      <c r="G3196" s="1" t="s">
        <v>4262</v>
      </c>
      <c r="H3196" s="1" t="s">
        <v>323</v>
      </c>
      <c r="I3196" s="1" t="s">
        <v>4263</v>
      </c>
      <c r="J3196" s="1" t="s">
        <v>198</v>
      </c>
      <c r="K3196" s="1" t="s">
        <v>41</v>
      </c>
      <c r="L3196" s="1" t="s">
        <v>23</v>
      </c>
      <c r="M3196" s="1" t="s">
        <v>23</v>
      </c>
      <c r="N3196" s="1" t="s">
        <v>199</v>
      </c>
      <c r="O3196" s="1" t="s">
        <v>3811</v>
      </c>
      <c r="P3196" s="1">
        <f>SQRT((I3197-I3196)^2)</f>
        <v>193931</v>
      </c>
      <c r="Q3196" s="1">
        <f>IF(AND(C3196="AA",A3196="AA",E3196&lt;&gt;"AA"),1,IF(AND(C3196="BB",A3196="BB",E3196&lt;&gt;"BB"),1,0))</f>
        <v>0</v>
      </c>
      <c r="R3196" s="1" t="str">
        <f>IF(AND(H3197=H3196,Q3196=1),N3197,IF(AND(H3197&lt;&gt;H3196,Q3196=1),"OUTRO CHR",IF(Q3196=0,"Mutação Origem","VALOR CONFIDENCE")))</f>
        <v>Mutação Origem</v>
      </c>
      <c r="S3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97" spans="1:19" x14ac:dyDescent="0.3">
      <c r="A3197" s="1" t="s">
        <v>15</v>
      </c>
      <c r="B3197" s="1" t="s">
        <v>26</v>
      </c>
      <c r="C3197" s="1" t="s">
        <v>15</v>
      </c>
      <c r="D3197" s="1" t="s">
        <v>26</v>
      </c>
      <c r="E3197" s="1" t="s">
        <v>27</v>
      </c>
      <c r="F3197" s="1" t="s">
        <v>74</v>
      </c>
      <c r="G3197" s="1" t="s">
        <v>4264</v>
      </c>
      <c r="H3197" s="1" t="s">
        <v>323</v>
      </c>
      <c r="I3197" s="1" t="s">
        <v>4265</v>
      </c>
      <c r="J3197" s="1" t="s">
        <v>198</v>
      </c>
      <c r="K3197" s="1" t="s">
        <v>31</v>
      </c>
      <c r="L3197" s="1" t="s">
        <v>23</v>
      </c>
      <c r="M3197" s="1" t="s">
        <v>23</v>
      </c>
      <c r="N3197" s="1" t="s">
        <v>199</v>
      </c>
      <c r="O3197" s="1" t="s">
        <v>3811</v>
      </c>
      <c r="P3197" s="1">
        <f>SQRT((I3198-I3197)^2)</f>
        <v>1868603</v>
      </c>
      <c r="Q3197" s="1">
        <f>IF(AND(C3197="AA",A3197="AA",E3197&lt;&gt;"AA"),1,IF(AND(C3197="BB",A3197="BB",E3197&lt;&gt;"BB"),1,0))</f>
        <v>1</v>
      </c>
      <c r="R3197" s="1" t="str">
        <f>IF(AND(H3198=H3197,Q3197=1),N3198,IF(AND(H3198&lt;&gt;H3197,Q3197=1),"OUTRO CHR",IF(Q3197=0,"Mutação Origem","VALOR CONFIDENCE")))</f>
        <v>Mutacao Genotipica - Origem Paterna</v>
      </c>
      <c r="S31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98" spans="1:19" x14ac:dyDescent="0.3">
      <c r="A3198" s="1" t="s">
        <v>15</v>
      </c>
      <c r="B3198" s="1" t="s">
        <v>26</v>
      </c>
      <c r="C3198" s="1" t="s">
        <v>27</v>
      </c>
      <c r="D3198" s="1" t="s">
        <v>38</v>
      </c>
      <c r="E3198" s="1" t="s">
        <v>16</v>
      </c>
      <c r="F3198" s="1" t="s">
        <v>42</v>
      </c>
      <c r="G3198" s="1" t="s">
        <v>4266</v>
      </c>
      <c r="H3198" s="1" t="s">
        <v>323</v>
      </c>
      <c r="I3198" s="1" t="s">
        <v>4267</v>
      </c>
      <c r="J3198" s="1" t="s">
        <v>198</v>
      </c>
      <c r="K3198" s="1" t="s">
        <v>41</v>
      </c>
      <c r="L3198" s="1" t="s">
        <v>23</v>
      </c>
      <c r="M3198" s="1" t="s">
        <v>23</v>
      </c>
      <c r="N3198" s="1" t="s">
        <v>199</v>
      </c>
      <c r="O3198" s="1" t="s">
        <v>3811</v>
      </c>
      <c r="P3198" s="1">
        <f>SQRT((I3199-I3198)^2)</f>
        <v>1449705</v>
      </c>
      <c r="Q3198" s="1">
        <f>IF(AND(C3198="AA",A3198="AA",E3198&lt;&gt;"AA"),1,IF(AND(C3198="BB",A3198="BB",E3198&lt;&gt;"BB"),1,0))</f>
        <v>0</v>
      </c>
      <c r="R3198" s="1" t="str">
        <f>IF(AND(H3199=H3198,Q3198=1),N3199,IF(AND(H3199&lt;&gt;H3198,Q3198=1),"OUTRO CHR",IF(Q3198=0,"Mutação Origem","VALOR CONFIDENCE")))</f>
        <v>Mutação Origem</v>
      </c>
      <c r="S3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99" spans="1:19" x14ac:dyDescent="0.3">
      <c r="A3199" s="1" t="s">
        <v>15</v>
      </c>
      <c r="B3199" s="1" t="s">
        <v>26</v>
      </c>
      <c r="C3199" s="1" t="s">
        <v>15</v>
      </c>
      <c r="D3199" s="1" t="s">
        <v>26</v>
      </c>
      <c r="E3199" s="1" t="s">
        <v>27</v>
      </c>
      <c r="F3199" s="1" t="s">
        <v>222</v>
      </c>
      <c r="G3199" s="1" t="s">
        <v>4154</v>
      </c>
      <c r="H3199" s="1" t="s">
        <v>323</v>
      </c>
      <c r="I3199" s="1" t="s">
        <v>4155</v>
      </c>
      <c r="J3199" s="1" t="s">
        <v>21</v>
      </c>
      <c r="K3199" s="1" t="s">
        <v>31</v>
      </c>
      <c r="L3199" s="1" t="s">
        <v>23</v>
      </c>
      <c r="M3199" s="1" t="s">
        <v>23</v>
      </c>
      <c r="N3199" s="1" t="s">
        <v>24</v>
      </c>
      <c r="O3199" s="1" t="s">
        <v>3811</v>
      </c>
      <c r="P3199" s="1">
        <f>SQRT((I3200-I3199)^2)</f>
        <v>1496495</v>
      </c>
      <c r="Q3199" s="1">
        <f>IF(AND(C3199="AA",A3199="AA",E3199&lt;&gt;"AA"),1,IF(AND(C3199="BB",A3199="BB",E3199&lt;&gt;"BB"),1,0))</f>
        <v>1</v>
      </c>
      <c r="R3199" s="1" t="str">
        <f>IF(AND(H3200=H3199,Q3199=1),N3200,IF(AND(H3200&lt;&gt;H3199,Q3199=1),"OUTRO CHR",IF(Q3199=0,"Mutação Origem","VALOR CONFIDENCE")))</f>
        <v>Mutacao Genotipica - Origem Materna</v>
      </c>
      <c r="S31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00" spans="1:19" x14ac:dyDescent="0.3">
      <c r="A3200" s="1" t="s">
        <v>27</v>
      </c>
      <c r="B3200" s="1" t="s">
        <v>28</v>
      </c>
      <c r="C3200" s="1" t="s">
        <v>16</v>
      </c>
      <c r="D3200" s="1" t="s">
        <v>26</v>
      </c>
      <c r="E3200" s="1" t="s">
        <v>15</v>
      </c>
      <c r="F3200" s="1" t="s">
        <v>15</v>
      </c>
      <c r="G3200" s="1" t="s">
        <v>4156</v>
      </c>
      <c r="H3200" s="1" t="s">
        <v>323</v>
      </c>
      <c r="I3200" s="1" t="s">
        <v>4157</v>
      </c>
      <c r="J3200" s="1" t="s">
        <v>21</v>
      </c>
      <c r="K3200" s="1" t="s">
        <v>31</v>
      </c>
      <c r="L3200" s="1" t="s">
        <v>23</v>
      </c>
      <c r="M3200" s="1" t="s">
        <v>23</v>
      </c>
      <c r="N3200" s="1" t="s">
        <v>24</v>
      </c>
      <c r="O3200" s="1" t="s">
        <v>3811</v>
      </c>
      <c r="P3200" s="1">
        <f>SQRT((I3201-I3200)^2)</f>
        <v>650522</v>
      </c>
      <c r="Q3200" s="1">
        <f>IF(AND(C3200="AA",A3200="AA",E3200&lt;&gt;"AA"),1,IF(AND(C3200="BB",A3200="BB",E3200&lt;&gt;"BB"),1,0))</f>
        <v>0</v>
      </c>
      <c r="R3200" s="1" t="str">
        <f>IF(AND(H3201=H3200,Q3200=1),N3201,IF(AND(H3201&lt;&gt;H3200,Q3200=1),"OUTRO CHR",IF(Q3200=0,"Mutação Origem","VALOR CONFIDENCE")))</f>
        <v>Mutação Origem</v>
      </c>
      <c r="S3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01" spans="1:19" x14ac:dyDescent="0.3">
      <c r="A3201" s="1" t="s">
        <v>16</v>
      </c>
      <c r="B3201" s="1" t="s">
        <v>17</v>
      </c>
      <c r="C3201" s="1" t="s">
        <v>27</v>
      </c>
      <c r="D3201" s="1" t="s">
        <v>35</v>
      </c>
      <c r="E3201" s="1" t="s">
        <v>15</v>
      </c>
      <c r="F3201" s="1" t="s">
        <v>15</v>
      </c>
      <c r="G3201" s="1" t="s">
        <v>4268</v>
      </c>
      <c r="H3201" s="1" t="s">
        <v>323</v>
      </c>
      <c r="I3201" s="1" t="s">
        <v>4269</v>
      </c>
      <c r="J3201" s="1" t="s">
        <v>198</v>
      </c>
      <c r="K3201" s="1" t="s">
        <v>22</v>
      </c>
      <c r="L3201" s="1" t="s">
        <v>23</v>
      </c>
      <c r="M3201" s="1" t="s">
        <v>23</v>
      </c>
      <c r="N3201" s="1" t="s">
        <v>199</v>
      </c>
      <c r="O3201" s="1" t="s">
        <v>3811</v>
      </c>
      <c r="P3201" s="1">
        <f>SQRT((I3202-I3201)^2)</f>
        <v>391363</v>
      </c>
      <c r="Q3201" s="1">
        <f>IF(AND(C3201="AA",A3201="AA",E3201&lt;&gt;"AA"),1,IF(AND(C3201="BB",A3201="BB",E3201&lt;&gt;"BB"),1,0))</f>
        <v>0</v>
      </c>
      <c r="R3201" s="1" t="str">
        <f>IF(AND(H3202=H3201,Q3201=1),N3202,IF(AND(H3202&lt;&gt;H3201,Q3201=1),"OUTRO CHR",IF(Q3201=0,"Mutação Origem","VALOR CONFIDENCE")))</f>
        <v>Mutação Origem</v>
      </c>
      <c r="S3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02" spans="1:19" x14ac:dyDescent="0.3">
      <c r="A3202" s="1" t="s">
        <v>15</v>
      </c>
      <c r="B3202" s="1" t="s">
        <v>15</v>
      </c>
      <c r="C3202" s="1" t="s">
        <v>15</v>
      </c>
      <c r="D3202" s="1" t="s">
        <v>15</v>
      </c>
      <c r="E3202" s="1" t="s">
        <v>27</v>
      </c>
      <c r="F3202" s="1" t="s">
        <v>35</v>
      </c>
      <c r="G3202" s="1" t="s">
        <v>4270</v>
      </c>
      <c r="H3202" s="1" t="s">
        <v>323</v>
      </c>
      <c r="I3202" s="1" t="s">
        <v>4271</v>
      </c>
      <c r="J3202" s="1" t="s">
        <v>198</v>
      </c>
      <c r="K3202" s="1" t="s">
        <v>22</v>
      </c>
      <c r="L3202" s="1" t="s">
        <v>23</v>
      </c>
      <c r="M3202" s="1" t="s">
        <v>23</v>
      </c>
      <c r="N3202" s="1" t="s">
        <v>199</v>
      </c>
      <c r="O3202" s="1" t="s">
        <v>3811</v>
      </c>
      <c r="P3202" s="1">
        <f>SQRT((I3203-I3202)^2)</f>
        <v>318505</v>
      </c>
      <c r="Q3202" s="1">
        <f>IF(AND(C3202="AA",A3202="AA",E3202&lt;&gt;"AA"),1,IF(AND(C3202="BB",A3202="BB",E3202&lt;&gt;"BB"),1,0))</f>
        <v>1</v>
      </c>
      <c r="R3202" s="1" t="str">
        <f>IF(AND(H3203=H3202,Q3202=1),N3203,IF(AND(H3203&lt;&gt;H3202,Q3202=1),"OUTRO CHR",IF(Q3202=0,"Mutação Origem","VALOR CONFIDENCE")))</f>
        <v>Mutacao Genotipica - Origem Paterna</v>
      </c>
      <c r="S32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03" spans="1:19" x14ac:dyDescent="0.3">
      <c r="A3203" s="1" t="s">
        <v>15</v>
      </c>
      <c r="B3203" s="1" t="s">
        <v>15</v>
      </c>
      <c r="C3203" s="1" t="s">
        <v>27</v>
      </c>
      <c r="D3203" s="1" t="s">
        <v>35</v>
      </c>
      <c r="E3203" s="1" t="s">
        <v>16</v>
      </c>
      <c r="F3203" s="1" t="s">
        <v>17</v>
      </c>
      <c r="G3203" s="1" t="s">
        <v>4272</v>
      </c>
      <c r="H3203" s="1" t="s">
        <v>323</v>
      </c>
      <c r="I3203" s="1" t="s">
        <v>4273</v>
      </c>
      <c r="J3203" s="1" t="s">
        <v>198</v>
      </c>
      <c r="K3203" s="1" t="s">
        <v>22</v>
      </c>
      <c r="L3203" s="1" t="s">
        <v>23</v>
      </c>
      <c r="M3203" s="1" t="s">
        <v>23</v>
      </c>
      <c r="N3203" s="1" t="s">
        <v>199</v>
      </c>
      <c r="O3203" s="1" t="s">
        <v>3811</v>
      </c>
      <c r="P3203" s="1">
        <f>SQRT((I3204-I3203)^2)</f>
        <v>46490</v>
      </c>
      <c r="Q3203" s="1">
        <f>IF(AND(C3203="AA",A3203="AA",E3203&lt;&gt;"AA"),1,IF(AND(C3203="BB",A3203="BB",E3203&lt;&gt;"BB"),1,0))</f>
        <v>0</v>
      </c>
      <c r="R3203" s="1" t="str">
        <f>IF(AND(H3204=H3203,Q3203=1),N3204,IF(AND(H3204&lt;&gt;H3203,Q3203=1),"OUTRO CHR",IF(Q3203=0,"Mutação Origem","VALOR CONFIDENCE")))</f>
        <v>Mutação Origem</v>
      </c>
      <c r="S3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04" spans="1:19" x14ac:dyDescent="0.3">
      <c r="A3204" s="1" t="s">
        <v>16</v>
      </c>
      <c r="B3204" s="1" t="s">
        <v>15</v>
      </c>
      <c r="C3204" s="1" t="s">
        <v>16</v>
      </c>
      <c r="D3204" s="1" t="s">
        <v>15</v>
      </c>
      <c r="E3204" s="1" t="s">
        <v>27</v>
      </c>
      <c r="F3204" s="1" t="s">
        <v>147</v>
      </c>
      <c r="G3204" s="1" t="s">
        <v>4158</v>
      </c>
      <c r="H3204" s="1" t="s">
        <v>323</v>
      </c>
      <c r="I3204" s="1" t="s">
        <v>4159</v>
      </c>
      <c r="J3204" s="1" t="s">
        <v>21</v>
      </c>
      <c r="K3204" s="1" t="s">
        <v>31</v>
      </c>
      <c r="L3204" s="1" t="s">
        <v>23</v>
      </c>
      <c r="M3204" s="1" t="s">
        <v>23</v>
      </c>
      <c r="N3204" s="1" t="s">
        <v>24</v>
      </c>
      <c r="O3204" s="1" t="s">
        <v>3811</v>
      </c>
      <c r="P3204" s="1">
        <f>SQRT((I3205-I3204)^2)</f>
        <v>399082</v>
      </c>
      <c r="Q3204" s="1">
        <f>IF(AND(C3204="AA",A3204="AA",E3204&lt;&gt;"AA"),1,IF(AND(C3204="BB",A3204="BB",E3204&lt;&gt;"BB"),1,0))</f>
        <v>1</v>
      </c>
      <c r="R3204" s="1" t="str">
        <f>IF(AND(H3205=H3204,Q3204=1),N3205,IF(AND(H3205&lt;&gt;H3204,Q3204=1),"OUTRO CHR",IF(Q3204=0,"Mutação Origem","VALOR CONFIDENCE")))</f>
        <v>Mutacao Genotipica - Origem Materna</v>
      </c>
      <c r="S32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05" spans="1:19" x14ac:dyDescent="0.3">
      <c r="A3205" s="1" t="s">
        <v>15</v>
      </c>
      <c r="B3205" s="1" t="s">
        <v>15</v>
      </c>
      <c r="C3205" s="1" t="s">
        <v>15</v>
      </c>
      <c r="D3205" s="1" t="s">
        <v>15</v>
      </c>
      <c r="E3205" s="1" t="s">
        <v>27</v>
      </c>
      <c r="F3205" s="1" t="s">
        <v>28</v>
      </c>
      <c r="G3205" s="1" t="s">
        <v>4160</v>
      </c>
      <c r="H3205" s="1" t="s">
        <v>323</v>
      </c>
      <c r="I3205" s="1" t="s">
        <v>4161</v>
      </c>
      <c r="J3205" s="1" t="s">
        <v>21</v>
      </c>
      <c r="K3205" s="1" t="s">
        <v>31</v>
      </c>
      <c r="L3205" s="1" t="s">
        <v>23</v>
      </c>
      <c r="M3205" s="1" t="s">
        <v>23</v>
      </c>
      <c r="N3205" s="1" t="s">
        <v>24</v>
      </c>
      <c r="O3205" s="1" t="s">
        <v>3811</v>
      </c>
      <c r="P3205" s="1">
        <f>SQRT((I3206-I3205)^2)</f>
        <v>1657634</v>
      </c>
      <c r="Q3205" s="1">
        <f>IF(AND(C3205="AA",A3205="AA",E3205&lt;&gt;"AA"),1,IF(AND(C3205="BB",A3205="BB",E3205&lt;&gt;"BB"),1,0))</f>
        <v>1</v>
      </c>
      <c r="R3205" s="1" t="str">
        <f>IF(AND(H3206=H3205,Q3205=1),N3206,IF(AND(H3206&lt;&gt;H3205,Q3205=1),"OUTRO CHR",IF(Q3205=0,"Mutação Origem","VALOR CONFIDENCE")))</f>
        <v>Mutacao Genotipica - Origem Materna</v>
      </c>
      <c r="S32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06" spans="1:19" x14ac:dyDescent="0.3">
      <c r="A3206" s="1" t="s">
        <v>16</v>
      </c>
      <c r="B3206" s="1" t="s">
        <v>17</v>
      </c>
      <c r="C3206" s="1" t="s">
        <v>16</v>
      </c>
      <c r="D3206" s="1" t="s">
        <v>17</v>
      </c>
      <c r="E3206" s="1" t="s">
        <v>27</v>
      </c>
      <c r="F3206" s="1" t="s">
        <v>35</v>
      </c>
      <c r="G3206" s="1" t="s">
        <v>4162</v>
      </c>
      <c r="H3206" s="1" t="s">
        <v>323</v>
      </c>
      <c r="I3206" s="1" t="s">
        <v>4163</v>
      </c>
      <c r="J3206" s="1" t="s">
        <v>21</v>
      </c>
      <c r="K3206" s="1" t="s">
        <v>22</v>
      </c>
      <c r="L3206" s="1" t="s">
        <v>23</v>
      </c>
      <c r="M3206" s="1" t="s">
        <v>23</v>
      </c>
      <c r="N3206" s="1" t="s">
        <v>24</v>
      </c>
      <c r="O3206" s="1" t="s">
        <v>3811</v>
      </c>
      <c r="P3206" s="1">
        <f>SQRT((I3207-I3206)^2)</f>
        <v>355602</v>
      </c>
      <c r="Q3206" s="1">
        <f>IF(AND(C3206="AA",A3206="AA",E3206&lt;&gt;"AA"),1,IF(AND(C3206="BB",A3206="BB",E3206&lt;&gt;"BB"),1,0))</f>
        <v>1</v>
      </c>
      <c r="R3206" s="1" t="str">
        <f>IF(AND(H3207=H3206,Q3206=1),N3207,IF(AND(H3207&lt;&gt;H3206,Q3206=1),"OUTRO CHR",IF(Q3206=0,"Mutação Origem","VALOR CONFIDENCE")))</f>
        <v>Mutacao Genotipica - Origem Paterna</v>
      </c>
      <c r="S32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07" spans="1:19" x14ac:dyDescent="0.3">
      <c r="A3207" s="1" t="s">
        <v>15</v>
      </c>
      <c r="B3207" s="1" t="s">
        <v>26</v>
      </c>
      <c r="C3207" s="1" t="s">
        <v>27</v>
      </c>
      <c r="D3207" s="1" t="s">
        <v>38</v>
      </c>
      <c r="E3207" s="1" t="s">
        <v>16</v>
      </c>
      <c r="F3207" s="1" t="s">
        <v>42</v>
      </c>
      <c r="G3207" s="1" t="s">
        <v>4274</v>
      </c>
      <c r="H3207" s="1" t="s">
        <v>323</v>
      </c>
      <c r="I3207" s="1" t="s">
        <v>4275</v>
      </c>
      <c r="J3207" s="1" t="s">
        <v>198</v>
      </c>
      <c r="K3207" s="1" t="s">
        <v>41</v>
      </c>
      <c r="L3207" s="1" t="s">
        <v>23</v>
      </c>
      <c r="M3207" s="1" t="s">
        <v>23</v>
      </c>
      <c r="N3207" s="1" t="s">
        <v>199</v>
      </c>
      <c r="O3207" s="1" t="s">
        <v>3811</v>
      </c>
      <c r="P3207" s="1">
        <f>SQRT((I3208-I3207)^2)</f>
        <v>810994</v>
      </c>
      <c r="Q3207" s="1">
        <f>IF(AND(C3207="AA",A3207="AA",E3207&lt;&gt;"AA"),1,IF(AND(C3207="BB",A3207="BB",E3207&lt;&gt;"BB"),1,0))</f>
        <v>0</v>
      </c>
      <c r="R3207" s="1" t="str">
        <f>IF(AND(H3208=H3207,Q3207=1),N3208,IF(AND(H3208&lt;&gt;H3207,Q3207=1),"OUTRO CHR",IF(Q3207=0,"Mutação Origem","VALOR CONFIDENCE")))</f>
        <v>Mutação Origem</v>
      </c>
      <c r="S3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08" spans="1:19" x14ac:dyDescent="0.3">
      <c r="A3208" s="1" t="s">
        <v>15</v>
      </c>
      <c r="B3208" s="1" t="s">
        <v>15</v>
      </c>
      <c r="C3208" s="1" t="s">
        <v>16</v>
      </c>
      <c r="D3208" s="1" t="s">
        <v>17</v>
      </c>
      <c r="E3208" s="1" t="s">
        <v>15</v>
      </c>
      <c r="F3208" s="1" t="s">
        <v>15</v>
      </c>
      <c r="G3208" s="1" t="s">
        <v>4164</v>
      </c>
      <c r="H3208" s="1" t="s">
        <v>323</v>
      </c>
      <c r="I3208" s="1" t="s">
        <v>4165</v>
      </c>
      <c r="J3208" s="1" t="s">
        <v>21</v>
      </c>
      <c r="K3208" s="1" t="s">
        <v>22</v>
      </c>
      <c r="L3208" s="1" t="s">
        <v>23</v>
      </c>
      <c r="M3208" s="1" t="s">
        <v>23</v>
      </c>
      <c r="N3208" s="1" t="s">
        <v>24</v>
      </c>
      <c r="O3208" s="1" t="s">
        <v>3811</v>
      </c>
      <c r="P3208" s="1">
        <f>SQRT((I3209-I3208)^2)</f>
        <v>713006</v>
      </c>
      <c r="Q3208" s="1">
        <f>IF(AND(C3208="AA",A3208="AA",E3208&lt;&gt;"AA"),1,IF(AND(C3208="BB",A3208="BB",E3208&lt;&gt;"BB"),1,0))</f>
        <v>0</v>
      </c>
      <c r="R3208" s="1" t="str">
        <f>IF(AND(H3209=H3208,Q3208=1),N3209,IF(AND(H3209&lt;&gt;H3208,Q3208=1),"OUTRO CHR",IF(Q3208=0,"Mutação Origem","VALOR CONFIDENCE")))</f>
        <v>Mutação Origem</v>
      </c>
      <c r="S3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09" spans="1:19" x14ac:dyDescent="0.3">
      <c r="A3209" s="1" t="s">
        <v>27</v>
      </c>
      <c r="B3209" s="1" t="s">
        <v>38</v>
      </c>
      <c r="C3209" s="1" t="s">
        <v>15</v>
      </c>
      <c r="D3209" s="1" t="s">
        <v>26</v>
      </c>
      <c r="E3209" s="1" t="s">
        <v>16</v>
      </c>
      <c r="F3209" s="1" t="s">
        <v>42</v>
      </c>
      <c r="G3209" s="1" t="s">
        <v>4166</v>
      </c>
      <c r="H3209" s="1" t="s">
        <v>323</v>
      </c>
      <c r="I3209" s="1" t="s">
        <v>4167</v>
      </c>
      <c r="J3209" s="1" t="s">
        <v>21</v>
      </c>
      <c r="K3209" s="1" t="s">
        <v>31</v>
      </c>
      <c r="L3209" s="1" t="s">
        <v>23</v>
      </c>
      <c r="M3209" s="1" t="s">
        <v>23</v>
      </c>
      <c r="N3209" s="1" t="s">
        <v>24</v>
      </c>
      <c r="O3209" s="1" t="s">
        <v>3811</v>
      </c>
      <c r="P3209" s="1">
        <f>SQRT((I3210-I3209)^2)</f>
        <v>1688859</v>
      </c>
      <c r="Q3209" s="1">
        <f>IF(AND(C3209="AA",A3209="AA",E3209&lt;&gt;"AA"),1,IF(AND(C3209="BB",A3209="BB",E3209&lt;&gt;"BB"),1,0))</f>
        <v>0</v>
      </c>
      <c r="R3209" s="1" t="str">
        <f>IF(AND(H3210=H3209,Q3209=1),N3210,IF(AND(H3210&lt;&gt;H3209,Q3209=1),"OUTRO CHR",IF(Q3209=0,"Mutação Origem","VALOR CONFIDENCE")))</f>
        <v>Mutação Origem</v>
      </c>
      <c r="S3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10" spans="1:19" x14ac:dyDescent="0.3">
      <c r="A3210" s="1" t="s">
        <v>15</v>
      </c>
      <c r="B3210" s="1" t="s">
        <v>42</v>
      </c>
      <c r="C3210" s="1" t="s">
        <v>16</v>
      </c>
      <c r="D3210" s="1" t="s">
        <v>15</v>
      </c>
      <c r="E3210" s="1" t="s">
        <v>16</v>
      </c>
      <c r="F3210" s="1" t="s">
        <v>15</v>
      </c>
      <c r="G3210" s="1" t="s">
        <v>4276</v>
      </c>
      <c r="H3210" s="1" t="s">
        <v>323</v>
      </c>
      <c r="I3210" s="1" t="s">
        <v>4277</v>
      </c>
      <c r="J3210" s="1" t="s">
        <v>198</v>
      </c>
      <c r="K3210" s="1" t="s">
        <v>31</v>
      </c>
      <c r="L3210" s="1" t="s">
        <v>23</v>
      </c>
      <c r="M3210" s="1" t="s">
        <v>23</v>
      </c>
      <c r="N3210" s="1" t="s">
        <v>199</v>
      </c>
      <c r="O3210" s="1" t="s">
        <v>3811</v>
      </c>
      <c r="P3210" s="1">
        <f>SQRT((I3211-I3210)^2)</f>
        <v>262049</v>
      </c>
      <c r="Q3210" s="1">
        <f>IF(AND(C3210="AA",A3210="AA",E3210&lt;&gt;"AA"),1,IF(AND(C3210="BB",A3210="BB",E3210&lt;&gt;"BB"),1,0))</f>
        <v>0</v>
      </c>
      <c r="R3210" s="1" t="str">
        <f>IF(AND(H3211=H3210,Q3210=1),N3211,IF(AND(H3211&lt;&gt;H3210,Q3210=1),"OUTRO CHR",IF(Q3210=0,"Mutação Origem","VALOR CONFIDENCE")))</f>
        <v>Mutação Origem</v>
      </c>
      <c r="S3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11" spans="1:19" x14ac:dyDescent="0.3">
      <c r="A3211" s="1" t="s">
        <v>15</v>
      </c>
      <c r="B3211" s="1" t="s">
        <v>17</v>
      </c>
      <c r="C3211" s="1" t="s">
        <v>15</v>
      </c>
      <c r="D3211" s="1" t="s">
        <v>17</v>
      </c>
      <c r="E3211" s="1" t="s">
        <v>27</v>
      </c>
      <c r="F3211" s="1" t="s">
        <v>93</v>
      </c>
      <c r="G3211" s="1" t="s">
        <v>4168</v>
      </c>
      <c r="H3211" s="1" t="s">
        <v>323</v>
      </c>
      <c r="I3211" s="1" t="s">
        <v>4169</v>
      </c>
      <c r="J3211" s="1" t="s">
        <v>21</v>
      </c>
      <c r="K3211" s="1" t="s">
        <v>22</v>
      </c>
      <c r="L3211" s="1" t="s">
        <v>23</v>
      </c>
      <c r="M3211" s="1" t="s">
        <v>23</v>
      </c>
      <c r="N3211" s="1" t="s">
        <v>24</v>
      </c>
      <c r="O3211" s="1" t="s">
        <v>3811</v>
      </c>
      <c r="P3211" s="1">
        <f>SQRT((I3212-I3211)^2)</f>
        <v>1003393</v>
      </c>
      <c r="Q3211" s="1">
        <f>IF(AND(C3211="AA",A3211="AA",E3211&lt;&gt;"AA"),1,IF(AND(C3211="BB",A3211="BB",E3211&lt;&gt;"BB"),1,0))</f>
        <v>1</v>
      </c>
      <c r="R3211" s="1" t="str">
        <f>IF(AND(H3212=H3211,Q3211=1),N3212,IF(AND(H3212&lt;&gt;H3211,Q3211=1),"OUTRO CHR",IF(Q3211=0,"Mutação Origem","VALOR CONFIDENCE")))</f>
        <v>Mutacao Genotipica - Origem Paterna</v>
      </c>
      <c r="S32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12" spans="1:19" x14ac:dyDescent="0.3">
      <c r="A3212" s="1" t="s">
        <v>15</v>
      </c>
      <c r="B3212" s="1" t="s">
        <v>42</v>
      </c>
      <c r="C3212" s="1" t="s">
        <v>27</v>
      </c>
      <c r="D3212" s="1" t="s">
        <v>67</v>
      </c>
      <c r="E3212" s="1" t="s">
        <v>16</v>
      </c>
      <c r="F3212" s="1" t="s">
        <v>26</v>
      </c>
      <c r="G3212" s="1" t="s">
        <v>4278</v>
      </c>
      <c r="H3212" s="1" t="s">
        <v>323</v>
      </c>
      <c r="I3212" s="1" t="s">
        <v>4279</v>
      </c>
      <c r="J3212" s="1" t="s">
        <v>198</v>
      </c>
      <c r="K3212" s="1" t="s">
        <v>41</v>
      </c>
      <c r="L3212" s="1" t="s">
        <v>23</v>
      </c>
      <c r="M3212" s="1" t="s">
        <v>23</v>
      </c>
      <c r="N3212" s="1" t="s">
        <v>199</v>
      </c>
      <c r="O3212" s="1" t="s">
        <v>3811</v>
      </c>
      <c r="P3212" s="1">
        <f>SQRT((I3213-I3212)^2)</f>
        <v>182528</v>
      </c>
      <c r="Q3212" s="1">
        <f>IF(AND(C3212="AA",A3212="AA",E3212&lt;&gt;"AA"),1,IF(AND(C3212="BB",A3212="BB",E3212&lt;&gt;"BB"),1,0))</f>
        <v>0</v>
      </c>
      <c r="R3212" s="1" t="str">
        <f>IF(AND(H3213=H3212,Q3212=1),N3213,IF(AND(H3213&lt;&gt;H3212,Q3212=1),"OUTRO CHR",IF(Q3212=0,"Mutação Origem","VALOR CONFIDENCE")))</f>
        <v>Mutação Origem</v>
      </c>
      <c r="S3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13" spans="1:19" x14ac:dyDescent="0.3">
      <c r="A3213" s="1" t="s">
        <v>16</v>
      </c>
      <c r="B3213" s="1" t="s">
        <v>17</v>
      </c>
      <c r="C3213" s="1" t="s">
        <v>15</v>
      </c>
      <c r="D3213" s="1" t="s">
        <v>15</v>
      </c>
      <c r="E3213" s="1" t="s">
        <v>16</v>
      </c>
      <c r="F3213" s="1" t="s">
        <v>17</v>
      </c>
      <c r="G3213" s="1" t="s">
        <v>431</v>
      </c>
      <c r="H3213" s="1" t="s">
        <v>323</v>
      </c>
      <c r="I3213" s="1" t="s">
        <v>432</v>
      </c>
      <c r="J3213" s="1" t="s">
        <v>21</v>
      </c>
      <c r="K3213" s="1" t="s">
        <v>22</v>
      </c>
      <c r="L3213" s="1" t="s">
        <v>23</v>
      </c>
      <c r="M3213" s="1" t="s">
        <v>23</v>
      </c>
      <c r="N3213" s="1" t="s">
        <v>24</v>
      </c>
      <c r="O3213" s="1" t="s">
        <v>3811</v>
      </c>
      <c r="P3213" s="1">
        <f>SQRT((I3214-I3213)^2)</f>
        <v>152991</v>
      </c>
      <c r="Q3213" s="1">
        <f>IF(AND(C3213="AA",A3213="AA",E3213&lt;&gt;"AA"),1,IF(AND(C3213="BB",A3213="BB",E3213&lt;&gt;"BB"),1,0))</f>
        <v>0</v>
      </c>
      <c r="R3213" s="1" t="str">
        <f>IF(AND(H3214=H3213,Q3213=1),N3214,IF(AND(H3214&lt;&gt;H3213,Q3213=1),"OUTRO CHR",IF(Q3213=0,"Mutação Origem","VALOR CONFIDENCE")))</f>
        <v>Mutação Origem</v>
      </c>
      <c r="S3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14" spans="1:19" x14ac:dyDescent="0.3">
      <c r="A3214" s="1" t="s">
        <v>15</v>
      </c>
      <c r="B3214" s="1" t="s">
        <v>17</v>
      </c>
      <c r="C3214" s="1" t="s">
        <v>16</v>
      </c>
      <c r="D3214" s="1" t="s">
        <v>15</v>
      </c>
      <c r="E3214" s="1" t="s">
        <v>15</v>
      </c>
      <c r="F3214" s="1" t="s">
        <v>17</v>
      </c>
      <c r="G3214" s="1" t="s">
        <v>435</v>
      </c>
      <c r="H3214" s="1" t="s">
        <v>323</v>
      </c>
      <c r="I3214" s="1" t="s">
        <v>436</v>
      </c>
      <c r="J3214" s="1" t="s">
        <v>21</v>
      </c>
      <c r="K3214" s="1" t="s">
        <v>22</v>
      </c>
      <c r="L3214" s="1" t="s">
        <v>23</v>
      </c>
      <c r="M3214" s="1" t="s">
        <v>23</v>
      </c>
      <c r="N3214" s="1" t="s">
        <v>24</v>
      </c>
      <c r="O3214" s="1" t="s">
        <v>3811</v>
      </c>
      <c r="P3214" s="1">
        <f>SQRT((I3215-I3214)^2)</f>
        <v>4994254</v>
      </c>
      <c r="Q3214" s="1">
        <f>IF(AND(C3214="AA",A3214="AA",E3214&lt;&gt;"AA"),1,IF(AND(C3214="BB",A3214="BB",E3214&lt;&gt;"BB"),1,0))</f>
        <v>0</v>
      </c>
      <c r="R3214" s="1" t="str">
        <f>IF(AND(H3215=H3214,Q3214=1),N3215,IF(AND(H3215&lt;&gt;H3214,Q3214=1),"OUTRO CHR",IF(Q3214=0,"Mutação Origem","VALOR CONFIDENCE")))</f>
        <v>Mutação Origem</v>
      </c>
      <c r="S3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15" spans="1:19" x14ac:dyDescent="0.3">
      <c r="A3215" s="1" t="s">
        <v>15</v>
      </c>
      <c r="B3215" s="1" t="s">
        <v>17</v>
      </c>
      <c r="C3215" s="1" t="s">
        <v>27</v>
      </c>
      <c r="D3215" s="1" t="s">
        <v>93</v>
      </c>
      <c r="E3215" s="1" t="s">
        <v>16</v>
      </c>
      <c r="F3215" s="1" t="s">
        <v>15</v>
      </c>
      <c r="G3215" s="1" t="s">
        <v>4280</v>
      </c>
      <c r="H3215" s="1" t="s">
        <v>323</v>
      </c>
      <c r="I3215" s="1" t="s">
        <v>4281</v>
      </c>
      <c r="J3215" s="1" t="s">
        <v>198</v>
      </c>
      <c r="K3215" s="1" t="s">
        <v>22</v>
      </c>
      <c r="L3215" s="1" t="s">
        <v>23</v>
      </c>
      <c r="M3215" s="1" t="s">
        <v>23</v>
      </c>
      <c r="N3215" s="1" t="s">
        <v>199</v>
      </c>
      <c r="O3215" s="1" t="s">
        <v>3811</v>
      </c>
      <c r="P3215" s="1">
        <f>SQRT((I3216-I3215)^2)</f>
        <v>291057</v>
      </c>
      <c r="Q3215" s="1">
        <f>IF(AND(C3215="AA",A3215="AA",E3215&lt;&gt;"AA"),1,IF(AND(C3215="BB",A3215="BB",E3215&lt;&gt;"BB"),1,0))</f>
        <v>0</v>
      </c>
      <c r="R3215" s="1" t="str">
        <f>IF(AND(H3216=H3215,Q3215=1),N3216,IF(AND(H3216&lt;&gt;H3215,Q3215=1),"OUTRO CHR",IF(Q3215=0,"Mutação Origem","VALOR CONFIDENCE")))</f>
        <v>Mutação Origem</v>
      </c>
      <c r="S3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16" spans="1:19" x14ac:dyDescent="0.3">
      <c r="A3216" s="1" t="s">
        <v>16</v>
      </c>
      <c r="B3216" s="1" t="s">
        <v>17</v>
      </c>
      <c r="C3216" s="1" t="s">
        <v>16</v>
      </c>
      <c r="D3216" s="1" t="s">
        <v>17</v>
      </c>
      <c r="E3216" s="1" t="s">
        <v>27</v>
      </c>
      <c r="F3216" s="1" t="s">
        <v>74</v>
      </c>
      <c r="G3216" s="1" t="s">
        <v>4170</v>
      </c>
      <c r="H3216" s="1" t="s">
        <v>323</v>
      </c>
      <c r="I3216" s="1" t="s">
        <v>4171</v>
      </c>
      <c r="J3216" s="1" t="s">
        <v>21</v>
      </c>
      <c r="K3216" s="1" t="s">
        <v>22</v>
      </c>
      <c r="L3216" s="1" t="s">
        <v>31</v>
      </c>
      <c r="M3216" s="1" t="s">
        <v>23</v>
      </c>
      <c r="N3216" s="1" t="s">
        <v>24</v>
      </c>
      <c r="O3216" s="1" t="s">
        <v>3811</v>
      </c>
      <c r="P3216" s="1">
        <f>SQRT((I3217-I3216)^2)</f>
        <v>2107365</v>
      </c>
      <c r="Q3216" s="1">
        <f>IF(AND(C3216="AA",A3216="AA",E3216&lt;&gt;"AA"),1,IF(AND(C3216="BB",A3216="BB",E3216&lt;&gt;"BB"),1,0))</f>
        <v>1</v>
      </c>
      <c r="R3216" s="1" t="str">
        <f>IF(AND(H3217=H3216,Q3216=1),N3217,IF(AND(H3217&lt;&gt;H3216,Q3216=1),"OUTRO CHR",IF(Q3216=0,"Mutação Origem","VALOR CONFIDENCE")))</f>
        <v>Mutacao Genotipica - Origem Materna</v>
      </c>
      <c r="S32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17" spans="1:19" x14ac:dyDescent="0.3">
      <c r="A3217" s="1" t="s">
        <v>15</v>
      </c>
      <c r="B3217" s="1" t="s">
        <v>17</v>
      </c>
      <c r="C3217" s="1" t="s">
        <v>15</v>
      </c>
      <c r="D3217" s="1" t="s">
        <v>17</v>
      </c>
      <c r="E3217" s="1" t="s">
        <v>27</v>
      </c>
      <c r="F3217" s="1" t="s">
        <v>93</v>
      </c>
      <c r="G3217" s="1" t="s">
        <v>4172</v>
      </c>
      <c r="H3217" s="1" t="s">
        <v>323</v>
      </c>
      <c r="I3217" s="1" t="s">
        <v>4173</v>
      </c>
      <c r="J3217" s="1" t="s">
        <v>21</v>
      </c>
      <c r="K3217" s="1" t="s">
        <v>22</v>
      </c>
      <c r="L3217" s="1" t="s">
        <v>23</v>
      </c>
      <c r="M3217" s="1" t="s">
        <v>23</v>
      </c>
      <c r="N3217" s="1" t="s">
        <v>24</v>
      </c>
      <c r="O3217" s="1" t="s">
        <v>3811</v>
      </c>
      <c r="P3217" s="1">
        <f>SQRT((I3218-I3217)^2)</f>
        <v>2029803</v>
      </c>
      <c r="Q3217" s="1">
        <f>IF(AND(C3217="AA",A3217="AA",E3217&lt;&gt;"AA"),1,IF(AND(C3217="BB",A3217="BB",E3217&lt;&gt;"BB"),1,0))</f>
        <v>1</v>
      </c>
      <c r="R3217" s="1" t="str">
        <f>IF(AND(H3218=H3217,Q3217=1),N3218,IF(AND(H3218&lt;&gt;H3217,Q3217=1),"OUTRO CHR",IF(Q3217=0,"Mutação Origem","VALOR CONFIDENCE")))</f>
        <v>Mutacao Genotipica - Origem Paterna</v>
      </c>
      <c r="S32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18" spans="1:19" x14ac:dyDescent="0.3">
      <c r="A3218" s="1" t="s">
        <v>15</v>
      </c>
      <c r="B3218" s="1" t="s">
        <v>15</v>
      </c>
      <c r="C3218" s="1" t="s">
        <v>15</v>
      </c>
      <c r="D3218" s="1" t="s">
        <v>15</v>
      </c>
      <c r="E3218" s="1" t="s">
        <v>27</v>
      </c>
      <c r="F3218" s="1" t="s">
        <v>35</v>
      </c>
      <c r="G3218" s="1" t="s">
        <v>4282</v>
      </c>
      <c r="H3218" s="1" t="s">
        <v>323</v>
      </c>
      <c r="I3218" s="1" t="s">
        <v>4283</v>
      </c>
      <c r="J3218" s="1" t="s">
        <v>198</v>
      </c>
      <c r="K3218" s="1" t="s">
        <v>22</v>
      </c>
      <c r="L3218" s="1" t="s">
        <v>23</v>
      </c>
      <c r="M3218" s="1" t="s">
        <v>23</v>
      </c>
      <c r="N3218" s="1" t="s">
        <v>199</v>
      </c>
      <c r="O3218" s="1" t="s">
        <v>3811</v>
      </c>
      <c r="P3218" s="1">
        <f>SQRT((I3219-I3218)^2)</f>
        <v>1888269</v>
      </c>
      <c r="Q3218" s="1">
        <f>IF(AND(C3218="AA",A3218="AA",E3218&lt;&gt;"AA"),1,IF(AND(C3218="BB",A3218="BB",E3218&lt;&gt;"BB"),1,0))</f>
        <v>1</v>
      </c>
      <c r="R3218" s="1" t="str">
        <f>IF(AND(H3219=H3218,Q3218=1),N3219,IF(AND(H3219&lt;&gt;H3218,Q3218=1),"OUTRO CHR",IF(Q3218=0,"Mutação Origem","VALOR CONFIDENCE")))</f>
        <v>Mutacao Genotipica - Origem Paterna</v>
      </c>
      <c r="S32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19" spans="1:19" x14ac:dyDescent="0.3">
      <c r="A3219" s="1" t="s">
        <v>16</v>
      </c>
      <c r="B3219" s="1" t="s">
        <v>26</v>
      </c>
      <c r="C3219" s="1" t="s">
        <v>15</v>
      </c>
      <c r="D3219" s="1" t="s">
        <v>15</v>
      </c>
      <c r="E3219" s="1" t="s">
        <v>15</v>
      </c>
      <c r="F3219" s="1" t="s">
        <v>15</v>
      </c>
      <c r="G3219" s="1" t="s">
        <v>4284</v>
      </c>
      <c r="H3219" s="1" t="s">
        <v>323</v>
      </c>
      <c r="I3219" s="1" t="s">
        <v>4285</v>
      </c>
      <c r="J3219" s="1" t="s">
        <v>198</v>
      </c>
      <c r="K3219" s="1" t="s">
        <v>31</v>
      </c>
      <c r="L3219" s="1" t="s">
        <v>23</v>
      </c>
      <c r="M3219" s="1" t="s">
        <v>23</v>
      </c>
      <c r="N3219" s="1" t="s">
        <v>199</v>
      </c>
      <c r="O3219" s="1" t="s">
        <v>3811</v>
      </c>
      <c r="P3219" s="1">
        <f>SQRT((I3220-I3219)^2)</f>
        <v>369557</v>
      </c>
      <c r="Q3219" s="1">
        <f>IF(AND(C3219="AA",A3219="AA",E3219&lt;&gt;"AA"),1,IF(AND(C3219="BB",A3219="BB",E3219&lt;&gt;"BB"),1,0))</f>
        <v>0</v>
      </c>
      <c r="R3219" s="1" t="str">
        <f>IF(AND(H3220=H3219,Q3219=1),N3220,IF(AND(H3220&lt;&gt;H3219,Q3219=1),"OUTRO CHR",IF(Q3219=0,"Mutação Origem","VALOR CONFIDENCE")))</f>
        <v>Mutação Origem</v>
      </c>
      <c r="S3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20" spans="1:19" x14ac:dyDescent="0.3">
      <c r="A3220" s="1" t="s">
        <v>15</v>
      </c>
      <c r="B3220" s="1" t="s">
        <v>15</v>
      </c>
      <c r="C3220" s="1" t="s">
        <v>16</v>
      </c>
      <c r="D3220" s="1" t="s">
        <v>17</v>
      </c>
      <c r="E3220" s="1" t="s">
        <v>15</v>
      </c>
      <c r="F3220" s="1" t="s">
        <v>15</v>
      </c>
      <c r="G3220" s="1" t="s">
        <v>4174</v>
      </c>
      <c r="H3220" s="1" t="s">
        <v>323</v>
      </c>
      <c r="I3220" s="1" t="s">
        <v>4175</v>
      </c>
      <c r="J3220" s="1" t="s">
        <v>21</v>
      </c>
      <c r="K3220" s="1" t="s">
        <v>22</v>
      </c>
      <c r="L3220" s="1" t="s">
        <v>23</v>
      </c>
      <c r="M3220" s="1" t="s">
        <v>23</v>
      </c>
      <c r="N3220" s="1" t="s">
        <v>24</v>
      </c>
      <c r="O3220" s="1" t="s">
        <v>3811</v>
      </c>
      <c r="P3220" s="1">
        <f>SQRT((I3221-I3220)^2)</f>
        <v>3376642</v>
      </c>
      <c r="Q3220" s="1">
        <f>IF(AND(C3220="AA",A3220="AA",E3220&lt;&gt;"AA"),1,IF(AND(C3220="BB",A3220="BB",E3220&lt;&gt;"BB"),1,0))</f>
        <v>0</v>
      </c>
      <c r="R3220" s="1" t="str">
        <f>IF(AND(H3221=H3220,Q3220=1),N3221,IF(AND(H3221&lt;&gt;H3220,Q3220=1),"OUTRO CHR",IF(Q3220=0,"Mutação Origem","VALOR CONFIDENCE")))</f>
        <v>Mutação Origem</v>
      </c>
      <c r="S3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21" spans="1:19" x14ac:dyDescent="0.3">
      <c r="A3221" s="1" t="s">
        <v>27</v>
      </c>
      <c r="B3221" s="1" t="s">
        <v>38</v>
      </c>
      <c r="C3221" s="1" t="s">
        <v>15</v>
      </c>
      <c r="D3221" s="1" t="s">
        <v>26</v>
      </c>
      <c r="E3221" s="1" t="s">
        <v>16</v>
      </c>
      <c r="F3221" s="1" t="s">
        <v>42</v>
      </c>
      <c r="G3221" s="1" t="s">
        <v>4176</v>
      </c>
      <c r="H3221" s="1" t="s">
        <v>323</v>
      </c>
      <c r="I3221" s="1" t="s">
        <v>4177</v>
      </c>
      <c r="J3221" s="1" t="s">
        <v>21</v>
      </c>
      <c r="K3221" s="1" t="s">
        <v>31</v>
      </c>
      <c r="L3221" s="1" t="s">
        <v>23</v>
      </c>
      <c r="M3221" s="1" t="s">
        <v>23</v>
      </c>
      <c r="N3221" s="1" t="s">
        <v>24</v>
      </c>
      <c r="O3221" s="1" t="s">
        <v>3811</v>
      </c>
      <c r="P3221" s="1">
        <f>SQRT((I3222-I3221)^2)</f>
        <v>1267789</v>
      </c>
      <c r="Q3221" s="1">
        <f>IF(AND(C3221="AA",A3221="AA",E3221&lt;&gt;"AA"),1,IF(AND(C3221="BB",A3221="BB",E3221&lt;&gt;"BB"),1,0))</f>
        <v>0</v>
      </c>
      <c r="R3221" s="1" t="str">
        <f>IF(AND(H3222=H3221,Q3221=1),N3222,IF(AND(H3222&lt;&gt;H3221,Q3221=1),"OUTRO CHR",IF(Q3221=0,"Mutação Origem","VALOR CONFIDENCE")))</f>
        <v>Mutação Origem</v>
      </c>
      <c r="S3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22" spans="1:19" x14ac:dyDescent="0.3">
      <c r="A3222" s="1" t="s">
        <v>15</v>
      </c>
      <c r="B3222" s="1" t="s">
        <v>42</v>
      </c>
      <c r="C3222" s="1" t="s">
        <v>16</v>
      </c>
      <c r="D3222" s="1" t="s">
        <v>17</v>
      </c>
      <c r="E3222" s="1" t="s">
        <v>15</v>
      </c>
      <c r="F3222" s="1" t="s">
        <v>42</v>
      </c>
      <c r="G3222" s="1" t="s">
        <v>4178</v>
      </c>
      <c r="H3222" s="1" t="s">
        <v>323</v>
      </c>
      <c r="I3222" s="1" t="s">
        <v>4179</v>
      </c>
      <c r="J3222" s="1" t="s">
        <v>21</v>
      </c>
      <c r="K3222" s="1" t="s">
        <v>31</v>
      </c>
      <c r="L3222" s="1" t="s">
        <v>23</v>
      </c>
      <c r="M3222" s="1" t="s">
        <v>23</v>
      </c>
      <c r="N3222" s="1" t="s">
        <v>24</v>
      </c>
      <c r="O3222" s="1" t="s">
        <v>3811</v>
      </c>
      <c r="P3222" s="1">
        <f>SQRT((I3223-I3222)^2)</f>
        <v>1081372</v>
      </c>
      <c r="Q3222" s="1">
        <f>IF(AND(C3222="AA",A3222="AA",E3222&lt;&gt;"AA"),1,IF(AND(C3222="BB",A3222="BB",E3222&lt;&gt;"BB"),1,0))</f>
        <v>0</v>
      </c>
      <c r="R3222" s="1" t="str">
        <f>IF(AND(H3223=H3222,Q3222=1),N3223,IF(AND(H3223&lt;&gt;H3222,Q3222=1),"OUTRO CHR",IF(Q3222=0,"Mutação Origem","VALOR CONFIDENCE")))</f>
        <v>Mutação Origem</v>
      </c>
      <c r="S3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23" spans="1:19" x14ac:dyDescent="0.3">
      <c r="A3223" s="1" t="s">
        <v>15</v>
      </c>
      <c r="B3223" s="1" t="s">
        <v>15</v>
      </c>
      <c r="C3223" s="1" t="s">
        <v>16</v>
      </c>
      <c r="D3223" s="1" t="s">
        <v>17</v>
      </c>
      <c r="E3223" s="1" t="s">
        <v>16</v>
      </c>
      <c r="F3223" s="1" t="s">
        <v>17</v>
      </c>
      <c r="G3223" s="1" t="s">
        <v>359</v>
      </c>
      <c r="H3223" s="1" t="s">
        <v>323</v>
      </c>
      <c r="I3223" s="1" t="s">
        <v>360</v>
      </c>
      <c r="J3223" s="1" t="s">
        <v>198</v>
      </c>
      <c r="K3223" s="1" t="s">
        <v>22</v>
      </c>
      <c r="L3223" s="1" t="s">
        <v>23</v>
      </c>
      <c r="M3223" s="1" t="s">
        <v>23</v>
      </c>
      <c r="N3223" s="1" t="s">
        <v>199</v>
      </c>
      <c r="O3223" s="1" t="s">
        <v>3811</v>
      </c>
      <c r="P3223" s="1">
        <f>SQRT((I3224-I3223)^2)</f>
        <v>284247</v>
      </c>
      <c r="Q3223" s="1">
        <f>IF(AND(C3223="AA",A3223="AA",E3223&lt;&gt;"AA"),1,IF(AND(C3223="BB",A3223="BB",E3223&lt;&gt;"BB"),1,0))</f>
        <v>0</v>
      </c>
      <c r="R3223" s="1" t="str">
        <f>IF(AND(H3224=H3223,Q3223=1),N3224,IF(AND(H3224&lt;&gt;H3223,Q3223=1),"OUTRO CHR",IF(Q3223=0,"Mutação Origem","VALOR CONFIDENCE")))</f>
        <v>Mutação Origem</v>
      </c>
      <c r="S3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24" spans="1:19" x14ac:dyDescent="0.3">
      <c r="A3224" s="1" t="s">
        <v>16</v>
      </c>
      <c r="B3224" s="1" t="s">
        <v>26</v>
      </c>
      <c r="C3224" s="1" t="s">
        <v>15</v>
      </c>
      <c r="D3224" s="1" t="s">
        <v>42</v>
      </c>
      <c r="E3224" s="1" t="s">
        <v>16</v>
      </c>
      <c r="F3224" s="1" t="s">
        <v>26</v>
      </c>
      <c r="G3224" s="1" t="s">
        <v>4180</v>
      </c>
      <c r="H3224" s="1" t="s">
        <v>323</v>
      </c>
      <c r="I3224" s="1" t="s">
        <v>4181</v>
      </c>
      <c r="J3224" s="1" t="s">
        <v>21</v>
      </c>
      <c r="K3224" s="1" t="s">
        <v>41</v>
      </c>
      <c r="L3224" s="1" t="s">
        <v>23</v>
      </c>
      <c r="M3224" s="1" t="s">
        <v>23</v>
      </c>
      <c r="N3224" s="1" t="s">
        <v>24</v>
      </c>
      <c r="O3224" s="1" t="s">
        <v>3811</v>
      </c>
      <c r="P3224" s="1">
        <f>SQRT((I3225-I3224)^2)</f>
        <v>2588119</v>
      </c>
      <c r="Q3224" s="1">
        <f>IF(AND(C3224="AA",A3224="AA",E3224&lt;&gt;"AA"),1,IF(AND(C3224="BB",A3224="BB",E3224&lt;&gt;"BB"),1,0))</f>
        <v>0</v>
      </c>
      <c r="R3224" s="1" t="str">
        <f>IF(AND(H3225=H3224,Q3224=1),N3225,IF(AND(H3225&lt;&gt;H3224,Q3224=1),"OUTRO CHR",IF(Q3224=0,"Mutação Origem","VALOR CONFIDENCE")))</f>
        <v>Mutação Origem</v>
      </c>
      <c r="S3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25" spans="1:19" x14ac:dyDescent="0.3">
      <c r="A3225" s="1" t="s">
        <v>16</v>
      </c>
      <c r="B3225" s="1" t="s">
        <v>17</v>
      </c>
      <c r="C3225" s="1" t="s">
        <v>16</v>
      </c>
      <c r="D3225" s="1" t="s">
        <v>17</v>
      </c>
      <c r="E3225" s="1" t="s">
        <v>27</v>
      </c>
      <c r="F3225" s="1" t="s">
        <v>74</v>
      </c>
      <c r="G3225" s="1" t="s">
        <v>4182</v>
      </c>
      <c r="H3225" s="1" t="s">
        <v>323</v>
      </c>
      <c r="I3225" s="1" t="s">
        <v>4183</v>
      </c>
      <c r="J3225" s="1" t="s">
        <v>21</v>
      </c>
      <c r="K3225" s="1" t="s">
        <v>22</v>
      </c>
      <c r="L3225" s="1" t="s">
        <v>31</v>
      </c>
      <c r="M3225" s="1" t="s">
        <v>23</v>
      </c>
      <c r="N3225" s="1" t="s">
        <v>24</v>
      </c>
      <c r="O3225" s="1" t="s">
        <v>3811</v>
      </c>
      <c r="P3225" s="1">
        <f>SQRT((I3226-I3225)^2)</f>
        <v>159243</v>
      </c>
      <c r="Q3225" s="1">
        <f>IF(AND(C3225="AA",A3225="AA",E3225&lt;&gt;"AA"),1,IF(AND(C3225="BB",A3225="BB",E3225&lt;&gt;"BB"),1,0))</f>
        <v>1</v>
      </c>
      <c r="R3225" s="1" t="str">
        <f>IF(AND(H3226=H3225,Q3225=1),N3226,IF(AND(H3226&lt;&gt;H3225,Q3225=1),"OUTRO CHR",IF(Q3225=0,"Mutação Origem","VALOR CONFIDENCE")))</f>
        <v>Mutacao Genotipica - Origem Paterna</v>
      </c>
      <c r="S32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26" spans="1:19" x14ac:dyDescent="0.3">
      <c r="A3226" s="1" t="s">
        <v>16</v>
      </c>
      <c r="B3226" s="1" t="s">
        <v>17</v>
      </c>
      <c r="C3226" s="1" t="s">
        <v>15</v>
      </c>
      <c r="D3226" s="1" t="s">
        <v>15</v>
      </c>
      <c r="E3226" s="1" t="s">
        <v>15</v>
      </c>
      <c r="F3226" s="1" t="s">
        <v>15</v>
      </c>
      <c r="G3226" s="1" t="s">
        <v>4286</v>
      </c>
      <c r="H3226" s="1" t="s">
        <v>323</v>
      </c>
      <c r="I3226" s="1" t="s">
        <v>4287</v>
      </c>
      <c r="J3226" s="1" t="s">
        <v>198</v>
      </c>
      <c r="K3226" s="1" t="s">
        <v>22</v>
      </c>
      <c r="L3226" s="1" t="s">
        <v>23</v>
      </c>
      <c r="M3226" s="1" t="s">
        <v>23</v>
      </c>
      <c r="N3226" s="1" t="s">
        <v>199</v>
      </c>
      <c r="O3226" s="1" t="s">
        <v>3811</v>
      </c>
      <c r="P3226" s="1">
        <f>SQRT((I3227-I3226)^2)</f>
        <v>953163</v>
      </c>
      <c r="Q3226" s="1">
        <f>IF(AND(C3226="AA",A3226="AA",E3226&lt;&gt;"AA"),1,IF(AND(C3226="BB",A3226="BB",E3226&lt;&gt;"BB"),1,0))</f>
        <v>0</v>
      </c>
      <c r="R3226" s="1" t="str">
        <f>IF(AND(H3227=H3226,Q3226=1),N3227,IF(AND(H3227&lt;&gt;H3226,Q3226=1),"OUTRO CHR",IF(Q3226=0,"Mutação Origem","VALOR CONFIDENCE")))</f>
        <v>Mutação Origem</v>
      </c>
      <c r="S3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27" spans="1:19" x14ac:dyDescent="0.3">
      <c r="A3227" s="1" t="s">
        <v>15</v>
      </c>
      <c r="B3227" s="1" t="s">
        <v>26</v>
      </c>
      <c r="C3227" s="1" t="s">
        <v>16</v>
      </c>
      <c r="D3227" s="1" t="s">
        <v>15</v>
      </c>
      <c r="E3227" s="1" t="s">
        <v>15</v>
      </c>
      <c r="F3227" s="1" t="s">
        <v>26</v>
      </c>
      <c r="G3227" s="1" t="s">
        <v>361</v>
      </c>
      <c r="H3227" s="1" t="s">
        <v>323</v>
      </c>
      <c r="I3227" s="1" t="s">
        <v>362</v>
      </c>
      <c r="J3227" s="1" t="s">
        <v>21</v>
      </c>
      <c r="K3227" s="1" t="s">
        <v>31</v>
      </c>
      <c r="L3227" s="1" t="s">
        <v>23</v>
      </c>
      <c r="M3227" s="1" t="s">
        <v>23</v>
      </c>
      <c r="N3227" s="1" t="s">
        <v>24</v>
      </c>
      <c r="O3227" s="1" t="s">
        <v>3811</v>
      </c>
      <c r="P3227" s="1">
        <f>SQRT((I3228-I3227)^2)</f>
        <v>727157</v>
      </c>
      <c r="Q3227" s="1">
        <f>IF(AND(C3227="AA",A3227="AA",E3227&lt;&gt;"AA"),1,IF(AND(C3227="BB",A3227="BB",E3227&lt;&gt;"BB"),1,0))</f>
        <v>0</v>
      </c>
      <c r="R3227" s="1" t="str">
        <f>IF(AND(H3228=H3227,Q3227=1),N3228,IF(AND(H3228&lt;&gt;H3227,Q3227=1),"OUTRO CHR",IF(Q3227=0,"Mutação Origem","VALOR CONFIDENCE")))</f>
        <v>Mutação Origem</v>
      </c>
      <c r="S3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28" spans="1:19" x14ac:dyDescent="0.3">
      <c r="A3228" s="1" t="s">
        <v>27</v>
      </c>
      <c r="B3228" s="1" t="s">
        <v>138</v>
      </c>
      <c r="C3228" s="1" t="s">
        <v>15</v>
      </c>
      <c r="D3228" s="1" t="s">
        <v>17</v>
      </c>
      <c r="E3228" s="1" t="s">
        <v>16</v>
      </c>
      <c r="F3228" s="1" t="s">
        <v>42</v>
      </c>
      <c r="G3228" s="1" t="s">
        <v>4184</v>
      </c>
      <c r="H3228" s="1" t="s">
        <v>323</v>
      </c>
      <c r="I3228" s="1" t="s">
        <v>4185</v>
      </c>
      <c r="J3228" s="1" t="s">
        <v>21</v>
      </c>
      <c r="K3228" s="1" t="s">
        <v>31</v>
      </c>
      <c r="L3228" s="1" t="s">
        <v>23</v>
      </c>
      <c r="M3228" s="1" t="s">
        <v>23</v>
      </c>
      <c r="N3228" s="1" t="s">
        <v>24</v>
      </c>
      <c r="O3228" s="1" t="s">
        <v>3811</v>
      </c>
      <c r="P3228" s="1">
        <f>SQRT((I3229-I3228)^2)</f>
        <v>498534</v>
      </c>
      <c r="Q3228" s="1">
        <f>IF(AND(C3228="AA",A3228="AA",E3228&lt;&gt;"AA"),1,IF(AND(C3228="BB",A3228="BB",E3228&lt;&gt;"BB"),1,0))</f>
        <v>0</v>
      </c>
      <c r="R3228" s="1" t="str">
        <f>IF(AND(H3229=H3228,Q3228=1),N3229,IF(AND(H3229&lt;&gt;H3228,Q3228=1),"OUTRO CHR",IF(Q3228=0,"Mutação Origem","VALOR CONFIDENCE")))</f>
        <v>Mutação Origem</v>
      </c>
      <c r="S3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29" spans="1:19" x14ac:dyDescent="0.3">
      <c r="A3229" s="1" t="s">
        <v>15</v>
      </c>
      <c r="B3229" s="1" t="s">
        <v>26</v>
      </c>
      <c r="C3229" s="1" t="s">
        <v>15</v>
      </c>
      <c r="D3229" s="1" t="s">
        <v>26</v>
      </c>
      <c r="E3229" s="1" t="s">
        <v>27</v>
      </c>
      <c r="F3229" s="1" t="s">
        <v>38</v>
      </c>
      <c r="G3229" s="1" t="s">
        <v>4288</v>
      </c>
      <c r="H3229" s="1" t="s">
        <v>323</v>
      </c>
      <c r="I3229" s="1" t="s">
        <v>4289</v>
      </c>
      <c r="J3229" s="1" t="s">
        <v>198</v>
      </c>
      <c r="K3229" s="1" t="s">
        <v>41</v>
      </c>
      <c r="L3229" s="1" t="s">
        <v>23</v>
      </c>
      <c r="M3229" s="1" t="s">
        <v>23</v>
      </c>
      <c r="N3229" s="1" t="s">
        <v>199</v>
      </c>
      <c r="O3229" s="1" t="s">
        <v>3811</v>
      </c>
      <c r="P3229" s="1">
        <f>SQRT((I3230-I3229)^2)</f>
        <v>5052050</v>
      </c>
      <c r="Q3229" s="1">
        <f>IF(AND(C3229="AA",A3229="AA",E3229&lt;&gt;"AA"),1,IF(AND(C3229="BB",A3229="BB",E3229&lt;&gt;"BB"),1,0))</f>
        <v>1</v>
      </c>
      <c r="R3229" s="1" t="str">
        <f>IF(AND(H3230=H3229,Q3229=1),N3230,IF(AND(H3230&lt;&gt;H3229,Q3229=1),"OUTRO CHR",IF(Q3229=0,"Mutação Origem","VALOR CONFIDENCE")))</f>
        <v>Mutacao Genotipica - Origem Materna</v>
      </c>
      <c r="S32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30" spans="1:19" x14ac:dyDescent="0.3">
      <c r="A3230" s="1" t="s">
        <v>16</v>
      </c>
      <c r="B3230" s="1" t="s">
        <v>17</v>
      </c>
      <c r="C3230" s="1" t="s">
        <v>15</v>
      </c>
      <c r="D3230" s="1" t="s">
        <v>15</v>
      </c>
      <c r="E3230" s="1" t="s">
        <v>16</v>
      </c>
      <c r="F3230" s="1" t="s">
        <v>17</v>
      </c>
      <c r="G3230" s="1" t="s">
        <v>4186</v>
      </c>
      <c r="H3230" s="1" t="s">
        <v>323</v>
      </c>
      <c r="I3230" s="1" t="s">
        <v>4187</v>
      </c>
      <c r="J3230" s="1" t="s">
        <v>21</v>
      </c>
      <c r="K3230" s="1" t="s">
        <v>22</v>
      </c>
      <c r="L3230" s="1" t="s">
        <v>23</v>
      </c>
      <c r="M3230" s="1" t="s">
        <v>23</v>
      </c>
      <c r="N3230" s="1" t="s">
        <v>24</v>
      </c>
      <c r="O3230" s="1" t="s">
        <v>3811</v>
      </c>
      <c r="P3230" s="1">
        <f>SQRT((I3231-I3230)^2)</f>
        <v>1112407</v>
      </c>
      <c r="Q3230" s="1">
        <f>IF(AND(C3230="AA",A3230="AA",E3230&lt;&gt;"AA"),1,IF(AND(C3230="BB",A3230="BB",E3230&lt;&gt;"BB"),1,0))</f>
        <v>0</v>
      </c>
      <c r="R3230" s="1" t="str">
        <f>IF(AND(H3231=H3230,Q3230=1),N3231,IF(AND(H3231&lt;&gt;H3230,Q3230=1),"OUTRO CHR",IF(Q3230=0,"Mutação Origem","VALOR CONFIDENCE")))</f>
        <v>Mutação Origem</v>
      </c>
      <c r="S3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31" spans="1:19" x14ac:dyDescent="0.3">
      <c r="A3231" s="1" t="s">
        <v>16</v>
      </c>
      <c r="B3231" s="1" t="s">
        <v>42</v>
      </c>
      <c r="C3231" s="1" t="s">
        <v>16</v>
      </c>
      <c r="D3231" s="1" t="s">
        <v>42</v>
      </c>
      <c r="E3231" s="1" t="s">
        <v>27</v>
      </c>
      <c r="F3231" s="1" t="s">
        <v>471</v>
      </c>
      <c r="G3231" s="1" t="s">
        <v>4290</v>
      </c>
      <c r="H3231" s="1" t="s">
        <v>323</v>
      </c>
      <c r="I3231" s="1" t="s">
        <v>4291</v>
      </c>
      <c r="J3231" s="1" t="s">
        <v>198</v>
      </c>
      <c r="K3231" s="1" t="s">
        <v>41</v>
      </c>
      <c r="L3231" s="1" t="s">
        <v>22</v>
      </c>
      <c r="M3231" s="1" t="s">
        <v>23</v>
      </c>
      <c r="N3231" s="1" t="s">
        <v>199</v>
      </c>
      <c r="O3231" s="1" t="s">
        <v>3811</v>
      </c>
      <c r="P3231" s="1">
        <f>SQRT((I3232-I3231)^2)</f>
        <v>824917</v>
      </c>
      <c r="Q3231" s="1">
        <f>IF(AND(C3231="AA",A3231="AA",E3231&lt;&gt;"AA"),1,IF(AND(C3231="BB",A3231="BB",E3231&lt;&gt;"BB"),1,0))</f>
        <v>1</v>
      </c>
      <c r="R3231" s="1" t="str">
        <f>IF(AND(H3232=H3231,Q3231=1),N3232,IF(AND(H3232&lt;&gt;H3231,Q3231=1),"OUTRO CHR",IF(Q3231=0,"Mutação Origem","VALOR CONFIDENCE")))</f>
        <v>Mutacao Genotipica - Origem Paterna</v>
      </c>
      <c r="S32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32" spans="1:19" x14ac:dyDescent="0.3">
      <c r="A3232" s="1" t="s">
        <v>16</v>
      </c>
      <c r="B3232" s="1" t="s">
        <v>26</v>
      </c>
      <c r="C3232" s="1" t="s">
        <v>16</v>
      </c>
      <c r="D3232" s="1" t="s">
        <v>26</v>
      </c>
      <c r="E3232" s="1" t="s">
        <v>27</v>
      </c>
      <c r="F3232" s="1" t="s">
        <v>67</v>
      </c>
      <c r="G3232" s="1" t="s">
        <v>4292</v>
      </c>
      <c r="H3232" s="1" t="s">
        <v>323</v>
      </c>
      <c r="I3232" s="1" t="s">
        <v>4293</v>
      </c>
      <c r="J3232" s="1" t="s">
        <v>198</v>
      </c>
      <c r="K3232" s="1" t="s">
        <v>41</v>
      </c>
      <c r="L3232" s="1" t="s">
        <v>23</v>
      </c>
      <c r="M3232" s="1" t="s">
        <v>23</v>
      </c>
      <c r="N3232" s="1" t="s">
        <v>199</v>
      </c>
      <c r="O3232" s="1" t="s">
        <v>3811</v>
      </c>
      <c r="P3232" s="1">
        <f>SQRT((I3233-I3232)^2)</f>
        <v>428788</v>
      </c>
      <c r="Q3232" s="1">
        <f>IF(AND(C3232="AA",A3232="AA",E3232&lt;&gt;"AA"),1,IF(AND(C3232="BB",A3232="BB",E3232&lt;&gt;"BB"),1,0))</f>
        <v>1</v>
      </c>
      <c r="R3232" s="1" t="str">
        <f>IF(AND(H3233=H3232,Q3232=1),N3233,IF(AND(H3233&lt;&gt;H3232,Q3232=1),"OUTRO CHR",IF(Q3232=0,"Mutação Origem","VALOR CONFIDENCE")))</f>
        <v>Mutacao Genotipica - Origem Materna</v>
      </c>
      <c r="S32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33" spans="1:19" x14ac:dyDescent="0.3">
      <c r="A3233" s="1" t="s">
        <v>27</v>
      </c>
      <c r="B3233" s="1" t="s">
        <v>28</v>
      </c>
      <c r="C3233" s="1" t="s">
        <v>15</v>
      </c>
      <c r="D3233" s="1" t="s">
        <v>15</v>
      </c>
      <c r="E3233" s="1" t="s">
        <v>16</v>
      </c>
      <c r="F3233" s="1" t="s">
        <v>26</v>
      </c>
      <c r="G3233" s="1" t="s">
        <v>4188</v>
      </c>
      <c r="H3233" s="1" t="s">
        <v>323</v>
      </c>
      <c r="I3233" s="1" t="s">
        <v>4189</v>
      </c>
      <c r="J3233" s="1" t="s">
        <v>21</v>
      </c>
      <c r="K3233" s="1" t="s">
        <v>22</v>
      </c>
      <c r="L3233" s="1" t="s">
        <v>23</v>
      </c>
      <c r="M3233" s="1" t="s">
        <v>23</v>
      </c>
      <c r="N3233" s="1" t="s">
        <v>24</v>
      </c>
      <c r="O3233" s="1" t="s">
        <v>3811</v>
      </c>
      <c r="P3233" s="1">
        <f>SQRT((I3234-I3233)^2)</f>
        <v>494913</v>
      </c>
      <c r="Q3233" s="1">
        <f>IF(AND(C3233="AA",A3233="AA",E3233&lt;&gt;"AA"),1,IF(AND(C3233="BB",A3233="BB",E3233&lt;&gt;"BB"),1,0))</f>
        <v>0</v>
      </c>
      <c r="R3233" s="1" t="str">
        <f>IF(AND(H3234=H3233,Q3233=1),N3234,IF(AND(H3234&lt;&gt;H3233,Q3233=1),"OUTRO CHR",IF(Q3233=0,"Mutação Origem","VALOR CONFIDENCE")))</f>
        <v>Mutação Origem</v>
      </c>
      <c r="S3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34" spans="1:19" x14ac:dyDescent="0.3">
      <c r="A3234" s="1" t="s">
        <v>16</v>
      </c>
      <c r="B3234" s="1" t="s">
        <v>15</v>
      </c>
      <c r="C3234" s="1" t="s">
        <v>27</v>
      </c>
      <c r="D3234" s="1" t="s">
        <v>93</v>
      </c>
      <c r="E3234" s="1" t="s">
        <v>15</v>
      </c>
      <c r="F3234" s="1" t="s">
        <v>17</v>
      </c>
      <c r="G3234" s="1" t="s">
        <v>4294</v>
      </c>
      <c r="H3234" s="1" t="s">
        <v>323</v>
      </c>
      <c r="I3234" s="1" t="s">
        <v>4295</v>
      </c>
      <c r="J3234" s="1" t="s">
        <v>198</v>
      </c>
      <c r="K3234" s="1" t="s">
        <v>22</v>
      </c>
      <c r="L3234" s="1" t="s">
        <v>23</v>
      </c>
      <c r="M3234" s="1" t="s">
        <v>23</v>
      </c>
      <c r="N3234" s="1" t="s">
        <v>199</v>
      </c>
      <c r="O3234" s="1" t="s">
        <v>3811</v>
      </c>
      <c r="P3234" s="1">
        <f>SQRT((I3235-I3234)^2)</f>
        <v>558883</v>
      </c>
      <c r="Q3234" s="1">
        <f>IF(AND(C3234="AA",A3234="AA",E3234&lt;&gt;"AA"),1,IF(AND(C3234="BB",A3234="BB",E3234&lt;&gt;"BB"),1,0))</f>
        <v>0</v>
      </c>
      <c r="R3234" s="1" t="str">
        <f>IF(AND(H3235=H3234,Q3234=1),N3235,IF(AND(H3235&lt;&gt;H3234,Q3234=1),"OUTRO CHR",IF(Q3234=0,"Mutação Origem","VALOR CONFIDENCE")))</f>
        <v>Mutação Origem</v>
      </c>
      <c r="S3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35" spans="1:19" x14ac:dyDescent="0.3">
      <c r="A3235" s="1" t="s">
        <v>15</v>
      </c>
      <c r="B3235" s="1" t="s">
        <v>15</v>
      </c>
      <c r="C3235" s="1" t="s">
        <v>27</v>
      </c>
      <c r="D3235" s="1" t="s">
        <v>35</v>
      </c>
      <c r="E3235" s="1" t="s">
        <v>16</v>
      </c>
      <c r="F3235" s="1" t="s">
        <v>17</v>
      </c>
      <c r="G3235" s="1" t="s">
        <v>4296</v>
      </c>
      <c r="H3235" s="1" t="s">
        <v>323</v>
      </c>
      <c r="I3235" s="1" t="s">
        <v>4297</v>
      </c>
      <c r="J3235" s="1" t="s">
        <v>198</v>
      </c>
      <c r="K3235" s="1" t="s">
        <v>22</v>
      </c>
      <c r="L3235" s="1" t="s">
        <v>23</v>
      </c>
      <c r="M3235" s="1" t="s">
        <v>23</v>
      </c>
      <c r="N3235" s="1" t="s">
        <v>199</v>
      </c>
      <c r="O3235" s="1" t="s">
        <v>3811</v>
      </c>
      <c r="P3235" s="1">
        <f>SQRT((I3236-I3235)^2)</f>
        <v>8425678</v>
      </c>
      <c r="Q3235" s="1">
        <f>IF(AND(C3235="AA",A3235="AA",E3235&lt;&gt;"AA"),1,IF(AND(C3235="BB",A3235="BB",E3235&lt;&gt;"BB"),1,0))</f>
        <v>0</v>
      </c>
      <c r="R3235" s="1" t="str">
        <f>IF(AND(H3236=H3235,Q3235=1),N3236,IF(AND(H3236&lt;&gt;H3235,Q3235=1),"OUTRO CHR",IF(Q3235=0,"Mutação Origem","VALOR CONFIDENCE")))</f>
        <v>Mutação Origem</v>
      </c>
      <c r="S3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36" spans="1:19" x14ac:dyDescent="0.3">
      <c r="A3236" s="1" t="s">
        <v>15</v>
      </c>
      <c r="B3236" s="1" t="s">
        <v>15</v>
      </c>
      <c r="C3236" s="1" t="s">
        <v>16</v>
      </c>
      <c r="D3236" s="1" t="s">
        <v>17</v>
      </c>
      <c r="E3236" s="1" t="s">
        <v>16</v>
      </c>
      <c r="F3236" s="1" t="s">
        <v>17</v>
      </c>
      <c r="G3236" s="1" t="s">
        <v>4298</v>
      </c>
      <c r="H3236" s="1" t="s">
        <v>323</v>
      </c>
      <c r="I3236" s="1" t="s">
        <v>4299</v>
      </c>
      <c r="J3236" s="1" t="s">
        <v>198</v>
      </c>
      <c r="K3236" s="1" t="s">
        <v>22</v>
      </c>
      <c r="L3236" s="1" t="s">
        <v>23</v>
      </c>
      <c r="M3236" s="1" t="s">
        <v>23</v>
      </c>
      <c r="N3236" s="1" t="s">
        <v>199</v>
      </c>
      <c r="O3236" s="1" t="s">
        <v>3811</v>
      </c>
      <c r="P3236" s="1">
        <f>SQRT((I3237-I3236)^2)</f>
        <v>1417960</v>
      </c>
      <c r="Q3236" s="1">
        <f>IF(AND(C3236="AA",A3236="AA",E3236&lt;&gt;"AA"),1,IF(AND(C3236="BB",A3236="BB",E3236&lt;&gt;"BB"),1,0))</f>
        <v>0</v>
      </c>
      <c r="R3236" s="1" t="str">
        <f>IF(AND(H3237=H3236,Q3236=1),N3237,IF(AND(H3237&lt;&gt;H3236,Q3236=1),"OUTRO CHR",IF(Q3236=0,"Mutação Origem","VALOR CONFIDENCE")))</f>
        <v>Mutação Origem</v>
      </c>
      <c r="S3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37" spans="1:19" x14ac:dyDescent="0.3">
      <c r="A3237" s="1" t="s">
        <v>15</v>
      </c>
      <c r="B3237" s="1" t="s">
        <v>42</v>
      </c>
      <c r="C3237" s="1" t="s">
        <v>16</v>
      </c>
      <c r="D3237" s="1" t="s">
        <v>26</v>
      </c>
      <c r="E3237" s="1" t="s">
        <v>15</v>
      </c>
      <c r="F3237" s="1" t="s">
        <v>42</v>
      </c>
      <c r="G3237" s="1" t="s">
        <v>4190</v>
      </c>
      <c r="H3237" s="1" t="s">
        <v>323</v>
      </c>
      <c r="I3237" s="1" t="s">
        <v>4191</v>
      </c>
      <c r="J3237" s="1" t="s">
        <v>21</v>
      </c>
      <c r="K3237" s="1" t="s">
        <v>41</v>
      </c>
      <c r="L3237" s="1" t="s">
        <v>23</v>
      </c>
      <c r="M3237" s="1" t="s">
        <v>23</v>
      </c>
      <c r="N3237" s="1" t="s">
        <v>24</v>
      </c>
      <c r="O3237" s="1" t="s">
        <v>3811</v>
      </c>
      <c r="P3237" s="1">
        <f>SQRT((I3238-I3237)^2)</f>
        <v>2862103</v>
      </c>
      <c r="Q3237" s="1">
        <f>IF(AND(C3237="AA",A3237="AA",E3237&lt;&gt;"AA"),1,IF(AND(C3237="BB",A3237="BB",E3237&lt;&gt;"BB"),1,0))</f>
        <v>0</v>
      </c>
      <c r="R3237" s="1" t="str">
        <f>IF(AND(H3238=H3237,Q3237=1),N3238,IF(AND(H3238&lt;&gt;H3237,Q3237=1),"OUTRO CHR",IF(Q3237=0,"Mutação Origem","VALOR CONFIDENCE")))</f>
        <v>Mutação Origem</v>
      </c>
      <c r="S3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38" spans="1:19" x14ac:dyDescent="0.3">
      <c r="A3238" s="1" t="s">
        <v>16</v>
      </c>
      <c r="B3238" s="1" t="s">
        <v>17</v>
      </c>
      <c r="C3238" s="1" t="s">
        <v>15</v>
      </c>
      <c r="D3238" s="1" t="s">
        <v>15</v>
      </c>
      <c r="E3238" s="1" t="s">
        <v>15</v>
      </c>
      <c r="F3238" s="1" t="s">
        <v>15</v>
      </c>
      <c r="G3238" s="1" t="s">
        <v>4300</v>
      </c>
      <c r="H3238" s="1" t="s">
        <v>323</v>
      </c>
      <c r="I3238" s="1" t="s">
        <v>4301</v>
      </c>
      <c r="J3238" s="1" t="s">
        <v>198</v>
      </c>
      <c r="K3238" s="1" t="s">
        <v>22</v>
      </c>
      <c r="L3238" s="1" t="s">
        <v>23</v>
      </c>
      <c r="M3238" s="1" t="s">
        <v>23</v>
      </c>
      <c r="N3238" s="1" t="s">
        <v>199</v>
      </c>
      <c r="O3238" s="1" t="s">
        <v>3811</v>
      </c>
      <c r="P3238" s="1">
        <f>SQRT((I3239-I3238)^2)</f>
        <v>336783</v>
      </c>
      <c r="Q3238" s="1">
        <f>IF(AND(C3238="AA",A3238="AA",E3238&lt;&gt;"AA"),1,IF(AND(C3238="BB",A3238="BB",E3238&lt;&gt;"BB"),1,0))</f>
        <v>0</v>
      </c>
      <c r="R3238" s="1" t="str">
        <f>IF(AND(H3239=H3238,Q3238=1),N3239,IF(AND(H3239&lt;&gt;H3238,Q3238=1),"OUTRO CHR",IF(Q3238=0,"Mutação Origem","VALOR CONFIDENCE")))</f>
        <v>Mutação Origem</v>
      </c>
      <c r="S3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39" spans="1:19" x14ac:dyDescent="0.3">
      <c r="A3239" s="1" t="s">
        <v>15</v>
      </c>
      <c r="B3239" s="1" t="s">
        <v>26</v>
      </c>
      <c r="C3239" s="1" t="s">
        <v>16</v>
      </c>
      <c r="D3239" s="1" t="s">
        <v>17</v>
      </c>
      <c r="E3239" s="1" t="s">
        <v>16</v>
      </c>
      <c r="F3239" s="1" t="s">
        <v>17</v>
      </c>
      <c r="G3239" s="1" t="s">
        <v>4302</v>
      </c>
      <c r="H3239" s="1" t="s">
        <v>323</v>
      </c>
      <c r="I3239" s="1" t="s">
        <v>4303</v>
      </c>
      <c r="J3239" s="1" t="s">
        <v>198</v>
      </c>
      <c r="K3239" s="1" t="s">
        <v>31</v>
      </c>
      <c r="L3239" s="1" t="s">
        <v>23</v>
      </c>
      <c r="M3239" s="1" t="s">
        <v>23</v>
      </c>
      <c r="N3239" s="1" t="s">
        <v>199</v>
      </c>
      <c r="O3239" s="1" t="s">
        <v>3811</v>
      </c>
      <c r="P3239" s="1">
        <f>SQRT((I3240-I3239)^2)</f>
        <v>723403</v>
      </c>
      <c r="Q3239" s="1">
        <f>IF(AND(C3239="AA",A3239="AA",E3239&lt;&gt;"AA"),1,IF(AND(C3239="BB",A3239="BB",E3239&lt;&gt;"BB"),1,0))</f>
        <v>0</v>
      </c>
      <c r="R3239" s="1" t="str">
        <f>IF(AND(H3240=H3239,Q3239=1),N3240,IF(AND(H3240&lt;&gt;H3239,Q3239=1),"OUTRO CHR",IF(Q3239=0,"Mutação Origem","VALOR CONFIDENCE")))</f>
        <v>Mutação Origem</v>
      </c>
      <c r="S3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40" spans="1:19" x14ac:dyDescent="0.3">
      <c r="A3240" s="1" t="s">
        <v>15</v>
      </c>
      <c r="B3240" s="1" t="s">
        <v>26</v>
      </c>
      <c r="C3240" s="1" t="s">
        <v>15</v>
      </c>
      <c r="D3240" s="1" t="s">
        <v>26</v>
      </c>
      <c r="E3240" s="1" t="s">
        <v>27</v>
      </c>
      <c r="F3240" s="1" t="s">
        <v>38</v>
      </c>
      <c r="G3240" s="1" t="s">
        <v>4304</v>
      </c>
      <c r="H3240" s="1" t="s">
        <v>323</v>
      </c>
      <c r="I3240" s="1" t="s">
        <v>4305</v>
      </c>
      <c r="J3240" s="1" t="s">
        <v>198</v>
      </c>
      <c r="K3240" s="1" t="s">
        <v>41</v>
      </c>
      <c r="L3240" s="1" t="s">
        <v>23</v>
      </c>
      <c r="M3240" s="1" t="s">
        <v>23</v>
      </c>
      <c r="N3240" s="1" t="s">
        <v>199</v>
      </c>
      <c r="O3240" s="1" t="s">
        <v>3811</v>
      </c>
      <c r="P3240" s="1">
        <f>SQRT((I3241-I3240)^2)</f>
        <v>702197</v>
      </c>
      <c r="Q3240" s="1">
        <f>IF(AND(C3240="AA",A3240="AA",E3240&lt;&gt;"AA"),1,IF(AND(C3240="BB",A3240="BB",E3240&lt;&gt;"BB"),1,0))</f>
        <v>1</v>
      </c>
      <c r="R3240" s="1" t="str">
        <f>IF(AND(H3241=H3240,Q3240=1),N3241,IF(AND(H3241&lt;&gt;H3240,Q3240=1),"OUTRO CHR",IF(Q3240=0,"Mutação Origem","VALOR CONFIDENCE")))</f>
        <v>Mutacao Genotipica - Origem Materna</v>
      </c>
      <c r="S32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41" spans="1:19" x14ac:dyDescent="0.3">
      <c r="A3241" s="1" t="s">
        <v>15</v>
      </c>
      <c r="B3241" s="1" t="s">
        <v>26</v>
      </c>
      <c r="C3241" s="1" t="s">
        <v>16</v>
      </c>
      <c r="D3241" s="1" t="s">
        <v>17</v>
      </c>
      <c r="E3241" s="1" t="s">
        <v>15</v>
      </c>
      <c r="F3241" s="1" t="s">
        <v>26</v>
      </c>
      <c r="G3241" s="1" t="s">
        <v>4192</v>
      </c>
      <c r="H3241" s="1" t="s">
        <v>323</v>
      </c>
      <c r="I3241" s="1" t="s">
        <v>4193</v>
      </c>
      <c r="J3241" s="1" t="s">
        <v>21</v>
      </c>
      <c r="K3241" s="1" t="s">
        <v>31</v>
      </c>
      <c r="L3241" s="1" t="s">
        <v>23</v>
      </c>
      <c r="M3241" s="1" t="s">
        <v>23</v>
      </c>
      <c r="N3241" s="1" t="s">
        <v>24</v>
      </c>
      <c r="O3241" s="1" t="s">
        <v>3811</v>
      </c>
      <c r="P3241" s="1">
        <f>SQRT((I3242-I3241)^2)</f>
        <v>98578</v>
      </c>
      <c r="Q3241" s="1">
        <f>IF(AND(C3241="AA",A3241="AA",E3241&lt;&gt;"AA"),1,IF(AND(C3241="BB",A3241="BB",E3241&lt;&gt;"BB"),1,0))</f>
        <v>0</v>
      </c>
      <c r="R3241" s="1" t="str">
        <f>IF(AND(H3242=H3241,Q3241=1),N3242,IF(AND(H3242&lt;&gt;H3241,Q3241=1),"OUTRO CHR",IF(Q3241=0,"Mutação Origem","VALOR CONFIDENCE")))</f>
        <v>Mutação Origem</v>
      </c>
      <c r="S3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42" spans="1:19" x14ac:dyDescent="0.3">
      <c r="A3242" s="1" t="s">
        <v>15</v>
      </c>
      <c r="B3242" s="1" t="s">
        <v>15</v>
      </c>
      <c r="C3242" s="1" t="s">
        <v>16</v>
      </c>
      <c r="D3242" s="1" t="s">
        <v>17</v>
      </c>
      <c r="E3242" s="1" t="s">
        <v>15</v>
      </c>
      <c r="F3242" s="1" t="s">
        <v>15</v>
      </c>
      <c r="G3242" s="1" t="s">
        <v>4194</v>
      </c>
      <c r="H3242" s="1" t="s">
        <v>323</v>
      </c>
      <c r="I3242" s="1" t="s">
        <v>4195</v>
      </c>
      <c r="J3242" s="1" t="s">
        <v>21</v>
      </c>
      <c r="K3242" s="1" t="s">
        <v>22</v>
      </c>
      <c r="L3242" s="1" t="s">
        <v>23</v>
      </c>
      <c r="M3242" s="1" t="s">
        <v>23</v>
      </c>
      <c r="N3242" s="1" t="s">
        <v>24</v>
      </c>
      <c r="O3242" s="1" t="s">
        <v>3811</v>
      </c>
      <c r="P3242" s="1">
        <f>SQRT((I3243-I3242)^2)</f>
        <v>92683</v>
      </c>
      <c r="Q3242" s="1">
        <f>IF(AND(C3242="AA",A3242="AA",E3242&lt;&gt;"AA"),1,IF(AND(C3242="BB",A3242="BB",E3242&lt;&gt;"BB"),1,0))</f>
        <v>0</v>
      </c>
      <c r="R3242" s="1" t="str">
        <f>IF(AND(H3243=H3242,Q3242=1),N3243,IF(AND(H3243&lt;&gt;H3242,Q3242=1),"OUTRO CHR",IF(Q3242=0,"Mutação Origem","VALOR CONFIDENCE")))</f>
        <v>Mutação Origem</v>
      </c>
      <c r="S3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43" spans="1:19" x14ac:dyDescent="0.3">
      <c r="A3243" s="1" t="s">
        <v>15</v>
      </c>
      <c r="B3243" s="1" t="s">
        <v>26</v>
      </c>
      <c r="C3243" s="1" t="s">
        <v>16</v>
      </c>
      <c r="D3243" s="1" t="s">
        <v>42</v>
      </c>
      <c r="E3243" s="1" t="s">
        <v>16</v>
      </c>
      <c r="F3243" s="1" t="s">
        <v>42</v>
      </c>
      <c r="G3243" s="1" t="s">
        <v>4306</v>
      </c>
      <c r="H3243" s="1" t="s">
        <v>323</v>
      </c>
      <c r="I3243" s="1" t="s">
        <v>4307</v>
      </c>
      <c r="J3243" s="1" t="s">
        <v>198</v>
      </c>
      <c r="K3243" s="1" t="s">
        <v>41</v>
      </c>
      <c r="L3243" s="1" t="s">
        <v>23</v>
      </c>
      <c r="M3243" s="1" t="s">
        <v>23</v>
      </c>
      <c r="N3243" s="1" t="s">
        <v>199</v>
      </c>
      <c r="O3243" s="1" t="s">
        <v>3811</v>
      </c>
      <c r="P3243" s="1">
        <f>SQRT((I3244-I3243)^2)</f>
        <v>510942</v>
      </c>
      <c r="Q3243" s="1">
        <f>IF(AND(C3243="AA",A3243="AA",E3243&lt;&gt;"AA"),1,IF(AND(C3243="BB",A3243="BB",E3243&lt;&gt;"BB"),1,0))</f>
        <v>0</v>
      </c>
      <c r="R3243" s="1" t="str">
        <f>IF(AND(H3244=H3243,Q3243=1),N3244,IF(AND(H3244&lt;&gt;H3243,Q3243=1),"OUTRO CHR",IF(Q3243=0,"Mutação Origem","VALOR CONFIDENCE")))</f>
        <v>Mutação Origem</v>
      </c>
      <c r="S3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44" spans="1:19" x14ac:dyDescent="0.3">
      <c r="A3244" s="1" t="s">
        <v>16</v>
      </c>
      <c r="B3244" s="1" t="s">
        <v>17</v>
      </c>
      <c r="C3244" s="1" t="s">
        <v>16</v>
      </c>
      <c r="D3244" s="1" t="s">
        <v>17</v>
      </c>
      <c r="E3244" s="1" t="s">
        <v>27</v>
      </c>
      <c r="F3244" s="1" t="s">
        <v>35</v>
      </c>
      <c r="G3244" s="1" t="s">
        <v>4196</v>
      </c>
      <c r="H3244" s="1" t="s">
        <v>323</v>
      </c>
      <c r="I3244" s="1" t="s">
        <v>4197</v>
      </c>
      <c r="J3244" s="1" t="s">
        <v>21</v>
      </c>
      <c r="K3244" s="1" t="s">
        <v>22</v>
      </c>
      <c r="L3244" s="1" t="s">
        <v>23</v>
      </c>
      <c r="M3244" s="1" t="s">
        <v>23</v>
      </c>
      <c r="N3244" s="1" t="s">
        <v>24</v>
      </c>
      <c r="O3244" s="1" t="s">
        <v>3811</v>
      </c>
      <c r="P3244" s="1">
        <f>SQRT((I3245-I3244)^2)</f>
        <v>631116</v>
      </c>
      <c r="Q3244" s="1">
        <f>IF(AND(C3244="AA",A3244="AA",E3244&lt;&gt;"AA"),1,IF(AND(C3244="BB",A3244="BB",E3244&lt;&gt;"BB"),1,0))</f>
        <v>1</v>
      </c>
      <c r="R3244" s="1" t="str">
        <f>IF(AND(H3245=H3244,Q3244=1),N3245,IF(AND(H3245&lt;&gt;H3244,Q3244=1),"OUTRO CHR",IF(Q3244=0,"Mutação Origem","VALOR CONFIDENCE")))</f>
        <v>Mutacao Genotipica - Origem Paterna</v>
      </c>
      <c r="S32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45" spans="1:19" x14ac:dyDescent="0.3">
      <c r="A3245" s="1" t="s">
        <v>15</v>
      </c>
      <c r="B3245" s="1" t="s">
        <v>17</v>
      </c>
      <c r="C3245" s="1" t="s">
        <v>16</v>
      </c>
      <c r="D3245" s="1" t="s">
        <v>26</v>
      </c>
      <c r="E3245" s="1" t="s">
        <v>16</v>
      </c>
      <c r="F3245" s="1" t="s">
        <v>26</v>
      </c>
      <c r="G3245" s="1" t="s">
        <v>4308</v>
      </c>
      <c r="H3245" s="1" t="s">
        <v>323</v>
      </c>
      <c r="I3245" s="1" t="s">
        <v>4309</v>
      </c>
      <c r="J3245" s="1" t="s">
        <v>198</v>
      </c>
      <c r="K3245" s="1" t="s">
        <v>31</v>
      </c>
      <c r="L3245" s="1" t="s">
        <v>23</v>
      </c>
      <c r="M3245" s="1" t="s">
        <v>23</v>
      </c>
      <c r="N3245" s="1" t="s">
        <v>199</v>
      </c>
      <c r="O3245" s="1" t="s">
        <v>3811</v>
      </c>
      <c r="P3245" s="1">
        <f>SQRT((I3246-I3245)^2)</f>
        <v>251589</v>
      </c>
      <c r="Q3245" s="1">
        <f>IF(AND(C3245="AA",A3245="AA",E3245&lt;&gt;"AA"),1,IF(AND(C3245="BB",A3245="BB",E3245&lt;&gt;"BB"),1,0))</f>
        <v>0</v>
      </c>
      <c r="R3245" s="1" t="str">
        <f>IF(AND(H3246=H3245,Q3245=1),N3246,IF(AND(H3246&lt;&gt;H3245,Q3245=1),"OUTRO CHR",IF(Q3245=0,"Mutação Origem","VALOR CONFIDENCE")))</f>
        <v>Mutação Origem</v>
      </c>
      <c r="S3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46" spans="1:19" x14ac:dyDescent="0.3">
      <c r="A3246" s="1" t="s">
        <v>16</v>
      </c>
      <c r="B3246" s="1" t="s">
        <v>26</v>
      </c>
      <c r="C3246" s="1" t="s">
        <v>27</v>
      </c>
      <c r="D3246" s="1" t="s">
        <v>67</v>
      </c>
      <c r="E3246" s="1" t="s">
        <v>15</v>
      </c>
      <c r="F3246" s="1" t="s">
        <v>42</v>
      </c>
      <c r="G3246" s="1" t="s">
        <v>4310</v>
      </c>
      <c r="H3246" s="1" t="s">
        <v>323</v>
      </c>
      <c r="I3246" s="1" t="s">
        <v>4311</v>
      </c>
      <c r="J3246" s="1" t="s">
        <v>198</v>
      </c>
      <c r="K3246" s="1" t="s">
        <v>41</v>
      </c>
      <c r="L3246" s="1" t="s">
        <v>23</v>
      </c>
      <c r="M3246" s="1" t="s">
        <v>23</v>
      </c>
      <c r="N3246" s="1" t="s">
        <v>199</v>
      </c>
      <c r="O3246" s="1" t="s">
        <v>3811</v>
      </c>
      <c r="P3246" s="1">
        <f>SQRT((I3247-I3246)^2)</f>
        <v>1362052</v>
      </c>
      <c r="Q3246" s="1">
        <f>IF(AND(C3246="AA",A3246="AA",E3246&lt;&gt;"AA"),1,IF(AND(C3246="BB",A3246="BB",E3246&lt;&gt;"BB"),1,0))</f>
        <v>0</v>
      </c>
      <c r="R3246" s="1" t="str">
        <f>IF(AND(H3247=H3246,Q3246=1),N3247,IF(AND(H3247&lt;&gt;H3246,Q3246=1),"OUTRO CHR",IF(Q3246=0,"Mutação Origem","VALOR CONFIDENCE")))</f>
        <v>Mutação Origem</v>
      </c>
      <c r="S3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47" spans="1:19" x14ac:dyDescent="0.3">
      <c r="A3247" s="1" t="s">
        <v>15</v>
      </c>
      <c r="B3247" s="1" t="s">
        <v>17</v>
      </c>
      <c r="C3247" s="1" t="s">
        <v>16</v>
      </c>
      <c r="D3247" s="1" t="s">
        <v>26</v>
      </c>
      <c r="E3247" s="1" t="s">
        <v>16</v>
      </c>
      <c r="F3247" s="1" t="s">
        <v>26</v>
      </c>
      <c r="G3247" s="1" t="s">
        <v>4312</v>
      </c>
      <c r="H3247" s="1" t="s">
        <v>323</v>
      </c>
      <c r="I3247" s="1" t="s">
        <v>4313</v>
      </c>
      <c r="J3247" s="1" t="s">
        <v>198</v>
      </c>
      <c r="K3247" s="1" t="s">
        <v>31</v>
      </c>
      <c r="L3247" s="1" t="s">
        <v>23</v>
      </c>
      <c r="M3247" s="1" t="s">
        <v>23</v>
      </c>
      <c r="N3247" s="1" t="s">
        <v>199</v>
      </c>
      <c r="O3247" s="1" t="s">
        <v>3811</v>
      </c>
      <c r="P3247" s="1">
        <f>SQRT((I3248-I3247)^2)</f>
        <v>563641</v>
      </c>
      <c r="Q3247" s="1">
        <f>IF(AND(C3247="AA",A3247="AA",E3247&lt;&gt;"AA"),1,IF(AND(C3247="BB",A3247="BB",E3247&lt;&gt;"BB"),1,0))</f>
        <v>0</v>
      </c>
      <c r="R3247" s="1" t="str">
        <f>IF(AND(H3248=H3247,Q3247=1),N3248,IF(AND(H3248&lt;&gt;H3247,Q3247=1),"OUTRO CHR",IF(Q3247=0,"Mutação Origem","VALOR CONFIDENCE")))</f>
        <v>Mutação Origem</v>
      </c>
      <c r="S3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48" spans="1:19" x14ac:dyDescent="0.3">
      <c r="A3248" s="1" t="s">
        <v>16</v>
      </c>
      <c r="B3248" s="1" t="s">
        <v>17</v>
      </c>
      <c r="C3248" s="1" t="s">
        <v>16</v>
      </c>
      <c r="D3248" s="1" t="s">
        <v>17</v>
      </c>
      <c r="E3248" s="1" t="s">
        <v>15</v>
      </c>
      <c r="F3248" s="1" t="s">
        <v>15</v>
      </c>
      <c r="G3248" s="1" t="s">
        <v>4198</v>
      </c>
      <c r="H3248" s="1" t="s">
        <v>323</v>
      </c>
      <c r="I3248" s="1" t="s">
        <v>4199</v>
      </c>
      <c r="J3248" s="1" t="s">
        <v>21</v>
      </c>
      <c r="K3248" s="1" t="s">
        <v>22</v>
      </c>
      <c r="L3248" s="1" t="s">
        <v>23</v>
      </c>
      <c r="M3248" s="1" t="s">
        <v>23</v>
      </c>
      <c r="N3248" s="1" t="s">
        <v>24</v>
      </c>
      <c r="O3248" s="1" t="s">
        <v>3811</v>
      </c>
      <c r="P3248" s="1">
        <f>SQRT((I3249-I3248)^2)</f>
        <v>486401</v>
      </c>
      <c r="Q3248" s="1">
        <f>IF(AND(C3248="AA",A3248="AA",E3248&lt;&gt;"AA"),1,IF(AND(C3248="BB",A3248="BB",E3248&lt;&gt;"BB"),1,0))</f>
        <v>1</v>
      </c>
      <c r="R3248" s="1" t="str">
        <f>IF(AND(H3249=H3248,Q3248=1),N3249,IF(AND(H3249&lt;&gt;H3248,Q3248=1),"OUTRO CHR",IF(Q3248=0,"Mutação Origem","VALOR CONFIDENCE")))</f>
        <v>Mutacao Genotipica - Origem Materna</v>
      </c>
      <c r="S32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49" spans="1:19" x14ac:dyDescent="0.3">
      <c r="A3249" s="1" t="s">
        <v>16</v>
      </c>
      <c r="B3249" s="1" t="s">
        <v>42</v>
      </c>
      <c r="C3249" s="1" t="s">
        <v>15</v>
      </c>
      <c r="D3249" s="1" t="s">
        <v>26</v>
      </c>
      <c r="E3249" s="1" t="s">
        <v>16</v>
      </c>
      <c r="F3249" s="1" t="s">
        <v>42</v>
      </c>
      <c r="G3249" s="1" t="s">
        <v>4200</v>
      </c>
      <c r="H3249" s="1" t="s">
        <v>323</v>
      </c>
      <c r="I3249" s="1" t="s">
        <v>4201</v>
      </c>
      <c r="J3249" s="1" t="s">
        <v>21</v>
      </c>
      <c r="K3249" s="1" t="s">
        <v>41</v>
      </c>
      <c r="L3249" s="1" t="s">
        <v>23</v>
      </c>
      <c r="M3249" s="1" t="s">
        <v>23</v>
      </c>
      <c r="N3249" s="1" t="s">
        <v>24</v>
      </c>
      <c r="O3249" s="1" t="s">
        <v>3811</v>
      </c>
      <c r="P3249" s="1">
        <f>SQRT((I3250-I3249)^2)</f>
        <v>679910</v>
      </c>
      <c r="Q3249" s="1">
        <f>IF(AND(C3249="AA",A3249="AA",E3249&lt;&gt;"AA"),1,IF(AND(C3249="BB",A3249="BB",E3249&lt;&gt;"BB"),1,0))</f>
        <v>0</v>
      </c>
      <c r="R3249" s="1" t="str">
        <f>IF(AND(H3250=H3249,Q3249=1),N3250,IF(AND(H3250&lt;&gt;H3249,Q3249=1),"OUTRO CHR",IF(Q3249=0,"Mutação Origem","VALOR CONFIDENCE")))</f>
        <v>Mutação Origem</v>
      </c>
      <c r="S3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50" spans="1:19" x14ac:dyDescent="0.3">
      <c r="A3250" s="1" t="s">
        <v>15</v>
      </c>
      <c r="B3250" s="1" t="s">
        <v>15</v>
      </c>
      <c r="C3250" s="1" t="s">
        <v>15</v>
      </c>
      <c r="D3250" s="1" t="s">
        <v>15</v>
      </c>
      <c r="E3250" s="1" t="s">
        <v>27</v>
      </c>
      <c r="F3250" s="1" t="s">
        <v>35</v>
      </c>
      <c r="G3250" s="1" t="s">
        <v>4202</v>
      </c>
      <c r="H3250" s="1" t="s">
        <v>323</v>
      </c>
      <c r="I3250" s="1" t="s">
        <v>4203</v>
      </c>
      <c r="J3250" s="1" t="s">
        <v>21</v>
      </c>
      <c r="K3250" s="1" t="s">
        <v>22</v>
      </c>
      <c r="L3250" s="1" t="s">
        <v>23</v>
      </c>
      <c r="M3250" s="1" t="s">
        <v>23</v>
      </c>
      <c r="N3250" s="1" t="s">
        <v>24</v>
      </c>
      <c r="O3250" s="1" t="s">
        <v>3811</v>
      </c>
      <c r="P3250" s="1">
        <f>SQRT((I3251-I3250)^2)</f>
        <v>972088</v>
      </c>
      <c r="Q3250" s="1">
        <f>IF(AND(C3250="AA",A3250="AA",E3250&lt;&gt;"AA"),1,IF(AND(C3250="BB",A3250="BB",E3250&lt;&gt;"BB"),1,0))</f>
        <v>1</v>
      </c>
      <c r="R3250" s="1" t="str">
        <f>IF(AND(H3251=H3250,Q3250=1),N3251,IF(AND(H3251&lt;&gt;H3250,Q3250=1),"OUTRO CHR",IF(Q3250=0,"Mutação Origem","VALOR CONFIDENCE")))</f>
        <v>Mutacao Genotipica - Origem Materna</v>
      </c>
      <c r="S32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51" spans="1:19" x14ac:dyDescent="0.3">
      <c r="A3251" s="1" t="s">
        <v>27</v>
      </c>
      <c r="B3251" s="1" t="s">
        <v>38</v>
      </c>
      <c r="C3251" s="1" t="s">
        <v>15</v>
      </c>
      <c r="D3251" s="1" t="s">
        <v>26</v>
      </c>
      <c r="E3251" s="1" t="s">
        <v>16</v>
      </c>
      <c r="F3251" s="1" t="s">
        <v>42</v>
      </c>
      <c r="G3251" s="1" t="s">
        <v>4204</v>
      </c>
      <c r="H3251" s="1" t="s">
        <v>323</v>
      </c>
      <c r="I3251" s="1" t="s">
        <v>4205</v>
      </c>
      <c r="J3251" s="1" t="s">
        <v>21</v>
      </c>
      <c r="K3251" s="1" t="s">
        <v>31</v>
      </c>
      <c r="L3251" s="1" t="s">
        <v>23</v>
      </c>
      <c r="M3251" s="1" t="s">
        <v>23</v>
      </c>
      <c r="N3251" s="1" t="s">
        <v>24</v>
      </c>
      <c r="O3251" s="1" t="s">
        <v>3811</v>
      </c>
      <c r="P3251" s="1">
        <f>SQRT((I3252-I3251)^2)</f>
        <v>1785351</v>
      </c>
      <c r="Q3251" s="1">
        <f>IF(AND(C3251="AA",A3251="AA",E3251&lt;&gt;"AA"),1,IF(AND(C3251="BB",A3251="BB",E3251&lt;&gt;"BB"),1,0))</f>
        <v>0</v>
      </c>
      <c r="R3251" s="1" t="str">
        <f>IF(AND(H3252=H3251,Q3251=1),N3252,IF(AND(H3252&lt;&gt;H3251,Q3251=1),"OUTRO CHR",IF(Q3251=0,"Mutação Origem","VALOR CONFIDENCE")))</f>
        <v>Mutação Origem</v>
      </c>
      <c r="S3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52" spans="1:19" x14ac:dyDescent="0.3">
      <c r="A3252" s="1" t="s">
        <v>15</v>
      </c>
      <c r="B3252" s="1" t="s">
        <v>26</v>
      </c>
      <c r="C3252" s="1" t="s">
        <v>15</v>
      </c>
      <c r="D3252" s="1" t="s">
        <v>26</v>
      </c>
      <c r="E3252" s="1" t="s">
        <v>27</v>
      </c>
      <c r="F3252" s="1" t="s">
        <v>38</v>
      </c>
      <c r="G3252" s="1" t="s">
        <v>4314</v>
      </c>
      <c r="H3252" s="1" t="s">
        <v>323</v>
      </c>
      <c r="I3252" s="1" t="s">
        <v>4315</v>
      </c>
      <c r="J3252" s="1" t="s">
        <v>198</v>
      </c>
      <c r="K3252" s="1" t="s">
        <v>41</v>
      </c>
      <c r="L3252" s="1" t="s">
        <v>23</v>
      </c>
      <c r="M3252" s="1" t="s">
        <v>23</v>
      </c>
      <c r="N3252" s="1" t="s">
        <v>199</v>
      </c>
      <c r="O3252" s="1" t="s">
        <v>3811</v>
      </c>
      <c r="P3252" s="1">
        <f>SQRT((I3253-I3252)^2)</f>
        <v>1649253</v>
      </c>
      <c r="Q3252" s="1">
        <f>IF(AND(C3252="AA",A3252="AA",E3252&lt;&gt;"AA"),1,IF(AND(C3252="BB",A3252="BB",E3252&lt;&gt;"BB"),1,0))</f>
        <v>1</v>
      </c>
      <c r="R3252" s="1" t="str">
        <f>IF(AND(H3253=H3252,Q3252=1),N3253,IF(AND(H3253&lt;&gt;H3252,Q3252=1),"OUTRO CHR",IF(Q3252=0,"Mutação Origem","VALOR CONFIDENCE")))</f>
        <v>Mutacao Genotipica - Origem Paterna</v>
      </c>
      <c r="S32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53" spans="1:19" x14ac:dyDescent="0.3">
      <c r="A3253" s="1" t="s">
        <v>15</v>
      </c>
      <c r="B3253" s="1" t="s">
        <v>26</v>
      </c>
      <c r="C3253" s="1" t="s">
        <v>16</v>
      </c>
      <c r="D3253" s="1" t="s">
        <v>42</v>
      </c>
      <c r="E3253" s="1" t="s">
        <v>16</v>
      </c>
      <c r="F3253" s="1" t="s">
        <v>42</v>
      </c>
      <c r="G3253" s="1" t="s">
        <v>4316</v>
      </c>
      <c r="H3253" s="1" t="s">
        <v>323</v>
      </c>
      <c r="I3253" s="1" t="s">
        <v>4317</v>
      </c>
      <c r="J3253" s="1" t="s">
        <v>198</v>
      </c>
      <c r="K3253" s="1" t="s">
        <v>41</v>
      </c>
      <c r="L3253" s="1" t="s">
        <v>23</v>
      </c>
      <c r="M3253" s="1" t="s">
        <v>23</v>
      </c>
      <c r="N3253" s="1" t="s">
        <v>199</v>
      </c>
      <c r="O3253" s="1" t="s">
        <v>3811</v>
      </c>
      <c r="P3253" s="1">
        <f>SQRT((I3254-I3253)^2)</f>
        <v>1344638</v>
      </c>
      <c r="Q3253" s="1">
        <f>IF(AND(C3253="AA",A3253="AA",E3253&lt;&gt;"AA"),1,IF(AND(C3253="BB",A3253="BB",E3253&lt;&gt;"BB"),1,0))</f>
        <v>0</v>
      </c>
      <c r="R3253" s="1" t="str">
        <f>IF(AND(H3254=H3253,Q3253=1),N3254,IF(AND(H3254&lt;&gt;H3253,Q3253=1),"OUTRO CHR",IF(Q3253=0,"Mutação Origem","VALOR CONFIDENCE")))</f>
        <v>Mutação Origem</v>
      </c>
      <c r="S3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54" spans="1:19" x14ac:dyDescent="0.3">
      <c r="A3254" s="1" t="s">
        <v>16</v>
      </c>
      <c r="B3254" s="1" t="s">
        <v>17</v>
      </c>
      <c r="C3254" s="1" t="s">
        <v>16</v>
      </c>
      <c r="D3254" s="1" t="s">
        <v>17</v>
      </c>
      <c r="E3254" s="1" t="s">
        <v>27</v>
      </c>
      <c r="F3254" s="1" t="s">
        <v>35</v>
      </c>
      <c r="G3254" s="1" t="s">
        <v>4318</v>
      </c>
      <c r="H3254" s="1" t="s">
        <v>323</v>
      </c>
      <c r="I3254" s="1" t="s">
        <v>4319</v>
      </c>
      <c r="J3254" s="1" t="s">
        <v>198</v>
      </c>
      <c r="K3254" s="1" t="s">
        <v>22</v>
      </c>
      <c r="L3254" s="1" t="s">
        <v>23</v>
      </c>
      <c r="M3254" s="1" t="s">
        <v>23</v>
      </c>
      <c r="N3254" s="1" t="s">
        <v>199</v>
      </c>
      <c r="O3254" s="1" t="s">
        <v>3811</v>
      </c>
      <c r="P3254" s="1">
        <f>SQRT((I3255-I3254)^2)</f>
        <v>368520</v>
      </c>
      <c r="Q3254" s="1">
        <f>IF(AND(C3254="AA",A3254="AA",E3254&lt;&gt;"AA"),1,IF(AND(C3254="BB",A3254="BB",E3254&lt;&gt;"BB"),1,0))</f>
        <v>1</v>
      </c>
      <c r="R3254" s="1" t="str">
        <f>IF(AND(H3255=H3254,Q3254=1),N3255,IF(AND(H3255&lt;&gt;H3254,Q3254=1),"OUTRO CHR",IF(Q3254=0,"Mutação Origem","VALOR CONFIDENCE")))</f>
        <v>Mutacao Genotipica - Origem Paterna</v>
      </c>
      <c r="S32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55" spans="1:19" x14ac:dyDescent="0.3">
      <c r="A3255" s="1" t="s">
        <v>15</v>
      </c>
      <c r="B3255" s="1" t="s">
        <v>17</v>
      </c>
      <c r="C3255" s="1" t="s">
        <v>15</v>
      </c>
      <c r="D3255" s="1" t="s">
        <v>17</v>
      </c>
      <c r="E3255" s="1" t="s">
        <v>27</v>
      </c>
      <c r="F3255" s="1" t="s">
        <v>93</v>
      </c>
      <c r="G3255" s="1" t="s">
        <v>4320</v>
      </c>
      <c r="H3255" s="1" t="s">
        <v>323</v>
      </c>
      <c r="I3255" s="1" t="s">
        <v>4321</v>
      </c>
      <c r="J3255" s="1" t="s">
        <v>198</v>
      </c>
      <c r="K3255" s="1" t="s">
        <v>22</v>
      </c>
      <c r="L3255" s="1" t="s">
        <v>23</v>
      </c>
      <c r="M3255" s="1" t="s">
        <v>23</v>
      </c>
      <c r="N3255" s="1" t="s">
        <v>199</v>
      </c>
      <c r="O3255" s="1" t="s">
        <v>3811</v>
      </c>
      <c r="P3255" s="1">
        <f>SQRT((I3256-I3255)^2)</f>
        <v>520210</v>
      </c>
      <c r="Q3255" s="1">
        <f>IF(AND(C3255="AA",A3255="AA",E3255&lt;&gt;"AA"),1,IF(AND(C3255="BB",A3255="BB",E3255&lt;&gt;"BB"),1,0))</f>
        <v>1</v>
      </c>
      <c r="R3255" s="1" t="str">
        <f>IF(AND(H3256=H3255,Q3255=1),N3256,IF(AND(H3256&lt;&gt;H3255,Q3255=1),"OUTRO CHR",IF(Q3255=0,"Mutação Origem","VALOR CONFIDENCE")))</f>
        <v>Mutacao Genotipica - Origem Materna</v>
      </c>
      <c r="S32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56" spans="1:19" x14ac:dyDescent="0.3">
      <c r="A3256" s="1" t="s">
        <v>15</v>
      </c>
      <c r="B3256" s="1" t="s">
        <v>17</v>
      </c>
      <c r="C3256" s="1" t="s">
        <v>16</v>
      </c>
      <c r="D3256" s="1" t="s">
        <v>15</v>
      </c>
      <c r="E3256" s="1" t="s">
        <v>15</v>
      </c>
      <c r="F3256" s="1" t="s">
        <v>17</v>
      </c>
      <c r="G3256" s="1" t="s">
        <v>4206</v>
      </c>
      <c r="H3256" s="1" t="s">
        <v>323</v>
      </c>
      <c r="I3256" s="1" t="s">
        <v>4207</v>
      </c>
      <c r="J3256" s="1" t="s">
        <v>21</v>
      </c>
      <c r="K3256" s="1" t="s">
        <v>22</v>
      </c>
      <c r="L3256" s="1" t="s">
        <v>23</v>
      </c>
      <c r="M3256" s="1" t="s">
        <v>23</v>
      </c>
      <c r="N3256" s="1" t="s">
        <v>24</v>
      </c>
      <c r="O3256" s="1" t="s">
        <v>3811</v>
      </c>
      <c r="P3256" s="1">
        <f>SQRT((I3257-I3256)^2)</f>
        <v>243488</v>
      </c>
      <c r="Q3256" s="1">
        <f>IF(AND(C3256="AA",A3256="AA",E3256&lt;&gt;"AA"),1,IF(AND(C3256="BB",A3256="BB",E3256&lt;&gt;"BB"),1,0))</f>
        <v>0</v>
      </c>
      <c r="R3256" s="1" t="str">
        <f>IF(AND(H3257=H3256,Q3256=1),N3257,IF(AND(H3257&lt;&gt;H3256,Q3256=1),"OUTRO CHR",IF(Q3256=0,"Mutação Origem","VALOR CONFIDENCE")))</f>
        <v>Mutação Origem</v>
      </c>
      <c r="S3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57" spans="1:19" x14ac:dyDescent="0.3">
      <c r="A3257" s="1" t="s">
        <v>16</v>
      </c>
      <c r="B3257" s="1" t="s">
        <v>15</v>
      </c>
      <c r="C3257" s="1" t="s">
        <v>16</v>
      </c>
      <c r="D3257" s="1" t="s">
        <v>15</v>
      </c>
      <c r="E3257" s="1" t="s">
        <v>27</v>
      </c>
      <c r="F3257" s="1" t="s">
        <v>93</v>
      </c>
      <c r="G3257" s="1" t="s">
        <v>4208</v>
      </c>
      <c r="H3257" s="1" t="s">
        <v>323</v>
      </c>
      <c r="I3257" s="1" t="s">
        <v>4209</v>
      </c>
      <c r="J3257" s="1" t="s">
        <v>21</v>
      </c>
      <c r="K3257" s="1" t="s">
        <v>22</v>
      </c>
      <c r="L3257" s="1" t="s">
        <v>23</v>
      </c>
      <c r="M3257" s="1" t="s">
        <v>23</v>
      </c>
      <c r="N3257" s="1" t="s">
        <v>24</v>
      </c>
      <c r="O3257" s="1" t="s">
        <v>3811</v>
      </c>
      <c r="P3257" s="1">
        <f>SQRT((I3258-I3257)^2)</f>
        <v>5856175</v>
      </c>
      <c r="Q3257" s="1">
        <f>IF(AND(C3257="AA",A3257="AA",E3257&lt;&gt;"AA"),1,IF(AND(C3257="BB",A3257="BB",E3257&lt;&gt;"BB"),1,0))</f>
        <v>1</v>
      </c>
      <c r="R3257" s="1" t="str">
        <f>IF(AND(H3258=H3257,Q3257=1),N3258,IF(AND(H3258&lt;&gt;H3257,Q3257=1),"OUTRO CHR",IF(Q3257=0,"Mutação Origem","VALOR CONFIDENCE")))</f>
        <v>Mutacao Genotipica - Origem Paterna</v>
      </c>
      <c r="S32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58" spans="1:19" x14ac:dyDescent="0.3">
      <c r="A3258" s="1" t="s">
        <v>16</v>
      </c>
      <c r="B3258" s="1" t="s">
        <v>42</v>
      </c>
      <c r="C3258" s="1" t="s">
        <v>15</v>
      </c>
      <c r="D3258" s="1" t="s">
        <v>26</v>
      </c>
      <c r="E3258" s="1" t="s">
        <v>15</v>
      </c>
      <c r="F3258" s="1" t="s">
        <v>26</v>
      </c>
      <c r="G3258" s="1" t="s">
        <v>4322</v>
      </c>
      <c r="H3258" s="1" t="s">
        <v>323</v>
      </c>
      <c r="I3258" s="1" t="s">
        <v>4323</v>
      </c>
      <c r="J3258" s="1" t="s">
        <v>198</v>
      </c>
      <c r="K3258" s="1" t="s">
        <v>41</v>
      </c>
      <c r="L3258" s="1" t="s">
        <v>23</v>
      </c>
      <c r="M3258" s="1" t="s">
        <v>23</v>
      </c>
      <c r="N3258" s="1" t="s">
        <v>199</v>
      </c>
      <c r="O3258" s="1" t="s">
        <v>3811</v>
      </c>
      <c r="P3258" s="1">
        <f>SQRT((I3259-I3258)^2)</f>
        <v>177210</v>
      </c>
      <c r="Q3258" s="1">
        <f>IF(AND(C3258="AA",A3258="AA",E3258&lt;&gt;"AA"),1,IF(AND(C3258="BB",A3258="BB",E3258&lt;&gt;"BB"),1,0))</f>
        <v>0</v>
      </c>
      <c r="R3258" s="1" t="str">
        <f>IF(AND(H3259=H3258,Q3258=1),N3259,IF(AND(H3259&lt;&gt;H3258,Q3258=1),"OUTRO CHR",IF(Q3258=0,"Mutação Origem","VALOR CONFIDENCE")))</f>
        <v>Mutação Origem</v>
      </c>
      <c r="S3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59" spans="1:19" x14ac:dyDescent="0.3">
      <c r="A3259" s="1" t="s">
        <v>16</v>
      </c>
      <c r="B3259" s="1" t="s">
        <v>17</v>
      </c>
      <c r="C3259" s="1" t="s">
        <v>16</v>
      </c>
      <c r="D3259" s="1" t="s">
        <v>17</v>
      </c>
      <c r="E3259" s="1" t="s">
        <v>27</v>
      </c>
      <c r="F3259" s="1" t="s">
        <v>35</v>
      </c>
      <c r="G3259" s="1" t="s">
        <v>4324</v>
      </c>
      <c r="H3259" s="1" t="s">
        <v>323</v>
      </c>
      <c r="I3259" s="1" t="s">
        <v>4325</v>
      </c>
      <c r="J3259" s="1" t="s">
        <v>198</v>
      </c>
      <c r="K3259" s="1" t="s">
        <v>22</v>
      </c>
      <c r="L3259" s="1" t="s">
        <v>23</v>
      </c>
      <c r="M3259" s="1" t="s">
        <v>23</v>
      </c>
      <c r="N3259" s="1" t="s">
        <v>199</v>
      </c>
      <c r="O3259" s="1" t="s">
        <v>3811</v>
      </c>
      <c r="P3259" s="1">
        <f>SQRT((I3260-I3259)^2)</f>
        <v>213032</v>
      </c>
      <c r="Q3259" s="1">
        <f>IF(AND(C3259="AA",A3259="AA",E3259&lt;&gt;"AA"),1,IF(AND(C3259="BB",A3259="BB",E3259&lt;&gt;"BB"),1,0))</f>
        <v>1</v>
      </c>
      <c r="R3259" s="1" t="str">
        <f>IF(AND(H3260=H3259,Q3259=1),N3260,IF(AND(H3260&lt;&gt;H3259,Q3259=1),"OUTRO CHR",IF(Q3259=0,"Mutação Origem","VALOR CONFIDENCE")))</f>
        <v>Mutacao Genotipica - Origem Paterna</v>
      </c>
      <c r="S32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60" spans="1:19" x14ac:dyDescent="0.3">
      <c r="A3260" s="1" t="s">
        <v>15</v>
      </c>
      <c r="B3260" s="1" t="s">
        <v>26</v>
      </c>
      <c r="C3260" s="1" t="s">
        <v>16</v>
      </c>
      <c r="D3260" s="1" t="s">
        <v>42</v>
      </c>
      <c r="E3260" s="1" t="s">
        <v>16</v>
      </c>
      <c r="F3260" s="1" t="s">
        <v>42</v>
      </c>
      <c r="G3260" s="1" t="s">
        <v>4326</v>
      </c>
      <c r="H3260" s="1" t="s">
        <v>323</v>
      </c>
      <c r="I3260" s="1" t="s">
        <v>4327</v>
      </c>
      <c r="J3260" s="1" t="s">
        <v>198</v>
      </c>
      <c r="K3260" s="1" t="s">
        <v>41</v>
      </c>
      <c r="L3260" s="1" t="s">
        <v>23</v>
      </c>
      <c r="M3260" s="1" t="s">
        <v>23</v>
      </c>
      <c r="N3260" s="1" t="s">
        <v>199</v>
      </c>
      <c r="O3260" s="1" t="s">
        <v>3811</v>
      </c>
      <c r="P3260" s="1">
        <f>SQRT((I3261-I3260)^2)</f>
        <v>1885444</v>
      </c>
      <c r="Q3260" s="1">
        <f>IF(AND(C3260="AA",A3260="AA",E3260&lt;&gt;"AA"),1,IF(AND(C3260="BB",A3260="BB",E3260&lt;&gt;"BB"),1,0))</f>
        <v>0</v>
      </c>
      <c r="R3260" s="1" t="str">
        <f>IF(AND(H3261=H3260,Q3260=1),N3261,IF(AND(H3261&lt;&gt;H3260,Q3260=1),"OUTRO CHR",IF(Q3260=0,"Mutação Origem","VALOR CONFIDENCE")))</f>
        <v>Mutação Origem</v>
      </c>
      <c r="S3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61" spans="1:19" x14ac:dyDescent="0.3">
      <c r="A3261" s="1" t="s">
        <v>16</v>
      </c>
      <c r="B3261" s="1" t="s">
        <v>42</v>
      </c>
      <c r="C3261" s="1" t="s">
        <v>16</v>
      </c>
      <c r="D3261" s="1" t="s">
        <v>42</v>
      </c>
      <c r="E3261" s="1" t="s">
        <v>27</v>
      </c>
      <c r="F3261" s="1" t="s">
        <v>38</v>
      </c>
      <c r="G3261" s="1" t="s">
        <v>4210</v>
      </c>
      <c r="H3261" s="1" t="s">
        <v>323</v>
      </c>
      <c r="I3261" s="1" t="s">
        <v>4211</v>
      </c>
      <c r="J3261" s="1" t="s">
        <v>21</v>
      </c>
      <c r="K3261" s="1" t="s">
        <v>41</v>
      </c>
      <c r="L3261" s="1" t="s">
        <v>22</v>
      </c>
      <c r="M3261" s="1" t="s">
        <v>23</v>
      </c>
      <c r="N3261" s="1" t="s">
        <v>24</v>
      </c>
      <c r="O3261" s="1" t="s">
        <v>3811</v>
      </c>
      <c r="P3261" s="1">
        <f>SQRT((I3262-I3261)^2)</f>
        <v>1049615</v>
      </c>
      <c r="Q3261" s="1">
        <f>IF(AND(C3261="AA",A3261="AA",E3261&lt;&gt;"AA"),1,IF(AND(C3261="BB",A3261="BB",E3261&lt;&gt;"BB"),1,0))</f>
        <v>1</v>
      </c>
      <c r="R3261" s="1" t="str">
        <f>IF(AND(H3262=H3261,Q3261=1),N3262,IF(AND(H3262&lt;&gt;H3261,Q3261=1),"OUTRO CHR",IF(Q3261=0,"Mutação Origem","VALOR CONFIDENCE")))</f>
        <v>Mutacao Genotipica - Origem Materna</v>
      </c>
      <c r="S32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62" spans="1:19" x14ac:dyDescent="0.3">
      <c r="A3262" s="1" t="s">
        <v>15</v>
      </c>
      <c r="B3262" s="1" t="s">
        <v>26</v>
      </c>
      <c r="C3262" s="1" t="s">
        <v>16</v>
      </c>
      <c r="D3262" s="1" t="s">
        <v>42</v>
      </c>
      <c r="E3262" s="1" t="s">
        <v>15</v>
      </c>
      <c r="F3262" s="1" t="s">
        <v>26</v>
      </c>
      <c r="G3262" s="1" t="s">
        <v>4212</v>
      </c>
      <c r="H3262" s="1" t="s">
        <v>323</v>
      </c>
      <c r="I3262" s="1" t="s">
        <v>4213</v>
      </c>
      <c r="J3262" s="1" t="s">
        <v>21</v>
      </c>
      <c r="K3262" s="1" t="s">
        <v>41</v>
      </c>
      <c r="L3262" s="1" t="s">
        <v>23</v>
      </c>
      <c r="M3262" s="1" t="s">
        <v>23</v>
      </c>
      <c r="N3262" s="1" t="s">
        <v>24</v>
      </c>
      <c r="O3262" s="1" t="s">
        <v>3811</v>
      </c>
      <c r="P3262" s="1">
        <f>SQRT((I3263-I3262)^2)</f>
        <v>3610898</v>
      </c>
      <c r="Q3262" s="1">
        <f>IF(AND(C3262="AA",A3262="AA",E3262&lt;&gt;"AA"),1,IF(AND(C3262="BB",A3262="BB",E3262&lt;&gt;"BB"),1,0))</f>
        <v>0</v>
      </c>
      <c r="R3262" s="1" t="str">
        <f>IF(AND(H3263=H3262,Q3262=1),N3263,IF(AND(H3263&lt;&gt;H3262,Q3262=1),"OUTRO CHR",IF(Q3262=0,"Mutação Origem","VALOR CONFIDENCE")))</f>
        <v>Mutação Origem</v>
      </c>
      <c r="S3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63" spans="1:19" x14ac:dyDescent="0.3">
      <c r="A3263" s="1" t="s">
        <v>15</v>
      </c>
      <c r="B3263" s="1" t="s">
        <v>15</v>
      </c>
      <c r="C3263" s="1" t="s">
        <v>15</v>
      </c>
      <c r="D3263" s="1" t="s">
        <v>15</v>
      </c>
      <c r="E3263" s="1" t="s">
        <v>27</v>
      </c>
      <c r="F3263" s="1" t="s">
        <v>35</v>
      </c>
      <c r="G3263" s="1" t="s">
        <v>4214</v>
      </c>
      <c r="H3263" s="1" t="s">
        <v>323</v>
      </c>
      <c r="I3263" s="1" t="s">
        <v>4215</v>
      </c>
      <c r="J3263" s="1" t="s">
        <v>21</v>
      </c>
      <c r="K3263" s="1" t="s">
        <v>22</v>
      </c>
      <c r="L3263" s="1" t="s">
        <v>23</v>
      </c>
      <c r="M3263" s="1" t="s">
        <v>23</v>
      </c>
      <c r="N3263" s="1" t="s">
        <v>24</v>
      </c>
      <c r="O3263" s="1" t="s">
        <v>3811</v>
      </c>
      <c r="P3263" s="1">
        <f>SQRT((I3264-I3263)^2)</f>
        <v>293189</v>
      </c>
      <c r="Q3263" s="1">
        <f>IF(AND(C3263="AA",A3263="AA",E3263&lt;&gt;"AA"),1,IF(AND(C3263="BB",A3263="BB",E3263&lt;&gt;"BB"),1,0))</f>
        <v>1</v>
      </c>
      <c r="R3263" s="1" t="str">
        <f>IF(AND(H3264=H3263,Q3263=1),N3264,IF(AND(H3264&lt;&gt;H3263,Q3263=1),"OUTRO CHR",IF(Q3263=0,"Mutação Origem","VALOR CONFIDENCE")))</f>
        <v>Mutacao Genotipica - Origem Paterna</v>
      </c>
      <c r="S32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64" spans="1:19" x14ac:dyDescent="0.3">
      <c r="A3264" s="1" t="s">
        <v>16</v>
      </c>
      <c r="B3264" s="1" t="s">
        <v>15</v>
      </c>
      <c r="C3264" s="1" t="s">
        <v>16</v>
      </c>
      <c r="D3264" s="1" t="s">
        <v>15</v>
      </c>
      <c r="E3264" s="1" t="s">
        <v>27</v>
      </c>
      <c r="F3264" s="1" t="s">
        <v>93</v>
      </c>
      <c r="G3264" s="1" t="s">
        <v>4328</v>
      </c>
      <c r="H3264" s="1" t="s">
        <v>323</v>
      </c>
      <c r="I3264" s="1" t="s">
        <v>4329</v>
      </c>
      <c r="J3264" s="1" t="s">
        <v>198</v>
      </c>
      <c r="K3264" s="1" t="s">
        <v>22</v>
      </c>
      <c r="L3264" s="1" t="s">
        <v>23</v>
      </c>
      <c r="M3264" s="1" t="s">
        <v>23</v>
      </c>
      <c r="N3264" s="1" t="s">
        <v>199</v>
      </c>
      <c r="O3264" s="1" t="s">
        <v>3811</v>
      </c>
      <c r="P3264" s="1">
        <f>SQRT((I3265-I3264)^2)</f>
        <v>304100</v>
      </c>
      <c r="Q3264" s="1">
        <f>IF(AND(C3264="AA",A3264="AA",E3264&lt;&gt;"AA"),1,IF(AND(C3264="BB",A3264="BB",E3264&lt;&gt;"BB"),1,0))</f>
        <v>1</v>
      </c>
      <c r="R3264" s="1" t="str">
        <f>IF(AND(H3265=H3264,Q3264=1),N3265,IF(AND(H3265&lt;&gt;H3264,Q3264=1),"OUTRO CHR",IF(Q3264=0,"Mutação Origem","VALOR CONFIDENCE")))</f>
        <v>Mutacao Genotipica - Origem Paterna</v>
      </c>
      <c r="S32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65" spans="1:19" x14ac:dyDescent="0.3">
      <c r="A3265" s="1" t="s">
        <v>16</v>
      </c>
      <c r="B3265" s="1" t="s">
        <v>42</v>
      </c>
      <c r="C3265" s="1" t="s">
        <v>16</v>
      </c>
      <c r="D3265" s="1" t="s">
        <v>42</v>
      </c>
      <c r="E3265" s="1" t="s">
        <v>27</v>
      </c>
      <c r="F3265" s="1" t="s">
        <v>138</v>
      </c>
      <c r="G3265" s="1" t="s">
        <v>4330</v>
      </c>
      <c r="H3265" s="1" t="s">
        <v>323</v>
      </c>
      <c r="I3265" s="1" t="s">
        <v>4331</v>
      </c>
      <c r="J3265" s="1" t="s">
        <v>198</v>
      </c>
      <c r="K3265" s="1" t="s">
        <v>41</v>
      </c>
      <c r="L3265" s="1" t="s">
        <v>22</v>
      </c>
      <c r="M3265" s="1" t="s">
        <v>23</v>
      </c>
      <c r="N3265" s="1" t="s">
        <v>199</v>
      </c>
      <c r="O3265" s="1" t="s">
        <v>3811</v>
      </c>
      <c r="P3265" s="1">
        <f>SQRT((I3266-I3265)^2)</f>
        <v>1190145</v>
      </c>
      <c r="Q3265" s="1">
        <f>IF(AND(C3265="AA",A3265="AA",E3265&lt;&gt;"AA"),1,IF(AND(C3265="BB",A3265="BB",E3265&lt;&gt;"BB"),1,0))</f>
        <v>1</v>
      </c>
      <c r="R3265" s="1" t="str">
        <f>IF(AND(H3266=H3265,Q3265=1),N3266,IF(AND(H3266&lt;&gt;H3265,Q3265=1),"OUTRO CHR",IF(Q3265=0,"Mutação Origem","VALOR CONFIDENCE")))</f>
        <v>Mutacao Genotipica - Origem Materna</v>
      </c>
      <c r="S32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66" spans="1:19" x14ac:dyDescent="0.3">
      <c r="A3266" s="1" t="s">
        <v>16</v>
      </c>
      <c r="B3266" s="1" t="s">
        <v>26</v>
      </c>
      <c r="C3266" s="1" t="s">
        <v>15</v>
      </c>
      <c r="D3266" s="1" t="s">
        <v>42</v>
      </c>
      <c r="E3266" s="1" t="s">
        <v>16</v>
      </c>
      <c r="F3266" s="1" t="s">
        <v>26</v>
      </c>
      <c r="G3266" s="1" t="s">
        <v>4216</v>
      </c>
      <c r="H3266" s="1" t="s">
        <v>323</v>
      </c>
      <c r="I3266" s="1" t="s">
        <v>4217</v>
      </c>
      <c r="J3266" s="1" t="s">
        <v>21</v>
      </c>
      <c r="K3266" s="1" t="s">
        <v>41</v>
      </c>
      <c r="L3266" s="1" t="s">
        <v>23</v>
      </c>
      <c r="M3266" s="1" t="s">
        <v>23</v>
      </c>
      <c r="N3266" s="1" t="s">
        <v>24</v>
      </c>
      <c r="O3266" s="1" t="s">
        <v>3811</v>
      </c>
      <c r="P3266" s="1">
        <f>SQRT((I3267-I3266)^2)</f>
        <v>1325930</v>
      </c>
      <c r="Q3266" s="1">
        <f>IF(AND(C3266="AA",A3266="AA",E3266&lt;&gt;"AA"),1,IF(AND(C3266="BB",A3266="BB",E3266&lt;&gt;"BB"),1,0))</f>
        <v>0</v>
      </c>
      <c r="R3266" s="1" t="str">
        <f>IF(AND(H3267=H3266,Q3266=1),N3267,IF(AND(H3267&lt;&gt;H3266,Q3266=1),"OUTRO CHR",IF(Q3266=0,"Mutação Origem","VALOR CONFIDENCE")))</f>
        <v>Mutação Origem</v>
      </c>
      <c r="S3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67" spans="1:19" x14ac:dyDescent="0.3">
      <c r="A3267" s="1" t="s">
        <v>16</v>
      </c>
      <c r="B3267" s="1" t="s">
        <v>42</v>
      </c>
      <c r="C3267" s="1" t="s">
        <v>15</v>
      </c>
      <c r="D3267" s="1" t="s">
        <v>15</v>
      </c>
      <c r="E3267" s="1" t="s">
        <v>16</v>
      </c>
      <c r="F3267" s="1" t="s">
        <v>42</v>
      </c>
      <c r="G3267" s="1" t="s">
        <v>4218</v>
      </c>
      <c r="H3267" s="1" t="s">
        <v>323</v>
      </c>
      <c r="I3267" s="1" t="s">
        <v>4219</v>
      </c>
      <c r="J3267" s="1" t="s">
        <v>21</v>
      </c>
      <c r="K3267" s="1" t="s">
        <v>31</v>
      </c>
      <c r="L3267" s="1" t="s">
        <v>23</v>
      </c>
      <c r="M3267" s="1" t="s">
        <v>23</v>
      </c>
      <c r="N3267" s="1" t="s">
        <v>24</v>
      </c>
      <c r="O3267" s="1" t="s">
        <v>3811</v>
      </c>
      <c r="P3267" s="1">
        <f>SQRT((I3268-I3267)^2)</f>
        <v>1500696</v>
      </c>
      <c r="Q3267" s="1">
        <f>IF(AND(C3267="AA",A3267="AA",E3267&lt;&gt;"AA"),1,IF(AND(C3267="BB",A3267="BB",E3267&lt;&gt;"BB"),1,0))</f>
        <v>0</v>
      </c>
      <c r="R3267" s="1" t="str">
        <f>IF(AND(H3268=H3267,Q3267=1),N3268,IF(AND(H3268&lt;&gt;H3267,Q3267=1),"OUTRO CHR",IF(Q3267=0,"Mutação Origem","VALOR CONFIDENCE")))</f>
        <v>Mutação Origem</v>
      </c>
      <c r="S3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68" spans="1:19" x14ac:dyDescent="0.3">
      <c r="A3268" s="1" t="s">
        <v>16</v>
      </c>
      <c r="B3268" s="1" t="s">
        <v>17</v>
      </c>
      <c r="C3268" s="1" t="s">
        <v>16</v>
      </c>
      <c r="D3268" s="1" t="s">
        <v>17</v>
      </c>
      <c r="E3268" s="1" t="s">
        <v>27</v>
      </c>
      <c r="F3268" s="1" t="s">
        <v>233</v>
      </c>
      <c r="G3268" s="1" t="s">
        <v>4332</v>
      </c>
      <c r="H3268" s="1" t="s">
        <v>323</v>
      </c>
      <c r="I3268" s="1" t="s">
        <v>4333</v>
      </c>
      <c r="J3268" s="1" t="s">
        <v>198</v>
      </c>
      <c r="K3268" s="1" t="s">
        <v>22</v>
      </c>
      <c r="L3268" s="1" t="s">
        <v>31</v>
      </c>
      <c r="M3268" s="1" t="s">
        <v>23</v>
      </c>
      <c r="N3268" s="1" t="s">
        <v>199</v>
      </c>
      <c r="O3268" s="1" t="s">
        <v>3811</v>
      </c>
      <c r="P3268" s="1">
        <f>SQRT((I3269-I3268)^2)</f>
        <v>1259945</v>
      </c>
      <c r="Q3268" s="1">
        <f>IF(AND(C3268="AA",A3268="AA",E3268&lt;&gt;"AA"),1,IF(AND(C3268="BB",A3268="BB",E3268&lt;&gt;"BB"),1,0))</f>
        <v>1</v>
      </c>
      <c r="R3268" s="1" t="str">
        <f>IF(AND(H3269=H3268,Q3268=1),N3269,IF(AND(H3269&lt;&gt;H3268,Q3268=1),"OUTRO CHR",IF(Q3268=0,"Mutação Origem","VALOR CONFIDENCE")))</f>
        <v>Mutacao Genotipica - Origem Materna</v>
      </c>
      <c r="S32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69" spans="1:19" x14ac:dyDescent="0.3">
      <c r="A3269" s="1" t="s">
        <v>27</v>
      </c>
      <c r="B3269" s="1" t="s">
        <v>38</v>
      </c>
      <c r="C3269" s="1" t="s">
        <v>15</v>
      </c>
      <c r="D3269" s="1" t="s">
        <v>26</v>
      </c>
      <c r="E3269" s="1" t="s">
        <v>16</v>
      </c>
      <c r="F3269" s="1" t="s">
        <v>42</v>
      </c>
      <c r="G3269" s="1" t="s">
        <v>4220</v>
      </c>
      <c r="H3269" s="1" t="s">
        <v>323</v>
      </c>
      <c r="I3269" s="1" t="s">
        <v>4221</v>
      </c>
      <c r="J3269" s="1" t="s">
        <v>21</v>
      </c>
      <c r="K3269" s="1" t="s">
        <v>31</v>
      </c>
      <c r="L3269" s="1" t="s">
        <v>23</v>
      </c>
      <c r="M3269" s="1" t="s">
        <v>23</v>
      </c>
      <c r="N3269" s="1" t="s">
        <v>24</v>
      </c>
      <c r="O3269" s="1" t="s">
        <v>3811</v>
      </c>
      <c r="P3269" s="1">
        <f>SQRT((I3270-I3269)^2)</f>
        <v>469258</v>
      </c>
      <c r="Q3269" s="1">
        <f>IF(AND(C3269="AA",A3269="AA",E3269&lt;&gt;"AA"),1,IF(AND(C3269="BB",A3269="BB",E3269&lt;&gt;"BB"),1,0))</f>
        <v>0</v>
      </c>
      <c r="R3269" s="1" t="str">
        <f>IF(AND(H3270=H3269,Q3269=1),N3270,IF(AND(H3270&lt;&gt;H3269,Q3269=1),"OUTRO CHR",IF(Q3269=0,"Mutação Origem","VALOR CONFIDENCE")))</f>
        <v>Mutação Origem</v>
      </c>
      <c r="S3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70" spans="1:19" x14ac:dyDescent="0.3">
      <c r="A3270" s="1" t="s">
        <v>15</v>
      </c>
      <c r="B3270" s="1" t="s">
        <v>26</v>
      </c>
      <c r="C3270" s="1" t="s">
        <v>16</v>
      </c>
      <c r="D3270" s="1" t="s">
        <v>17</v>
      </c>
      <c r="E3270" s="1" t="s">
        <v>15</v>
      </c>
      <c r="F3270" s="1" t="s">
        <v>26</v>
      </c>
      <c r="G3270" s="1" t="s">
        <v>4222</v>
      </c>
      <c r="H3270" s="1" t="s">
        <v>323</v>
      </c>
      <c r="I3270" s="1" t="s">
        <v>4223</v>
      </c>
      <c r="J3270" s="1" t="s">
        <v>21</v>
      </c>
      <c r="K3270" s="1" t="s">
        <v>31</v>
      </c>
      <c r="L3270" s="1" t="s">
        <v>23</v>
      </c>
      <c r="M3270" s="1" t="s">
        <v>23</v>
      </c>
      <c r="N3270" s="1" t="s">
        <v>24</v>
      </c>
      <c r="O3270" s="1" t="s">
        <v>3811</v>
      </c>
      <c r="P3270" s="1">
        <f>SQRT((I3271-I3270)^2)</f>
        <v>14854</v>
      </c>
      <c r="Q3270" s="1">
        <f>IF(AND(C3270="AA",A3270="AA",E3270&lt;&gt;"AA"),1,IF(AND(C3270="BB",A3270="BB",E3270&lt;&gt;"BB"),1,0))</f>
        <v>0</v>
      </c>
      <c r="R3270" s="1" t="str">
        <f>IF(AND(H3271=H3270,Q3270=1),N3271,IF(AND(H3271&lt;&gt;H3270,Q3270=1),"OUTRO CHR",IF(Q3270=0,"Mutação Origem","VALOR CONFIDENCE")))</f>
        <v>Mutação Origem</v>
      </c>
      <c r="S3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71" spans="1:19" x14ac:dyDescent="0.3">
      <c r="A3271" s="1" t="s">
        <v>27</v>
      </c>
      <c r="B3271" s="1" t="s">
        <v>32</v>
      </c>
      <c r="C3271" s="1" t="s">
        <v>16</v>
      </c>
      <c r="D3271" s="1" t="s">
        <v>26</v>
      </c>
      <c r="E3271" s="1" t="s">
        <v>15</v>
      </c>
      <c r="F3271" s="1" t="s">
        <v>17</v>
      </c>
      <c r="G3271" s="1" t="s">
        <v>4224</v>
      </c>
      <c r="H3271" s="1" t="s">
        <v>323</v>
      </c>
      <c r="I3271" s="1" t="s">
        <v>4225</v>
      </c>
      <c r="J3271" s="1" t="s">
        <v>21</v>
      </c>
      <c r="K3271" s="1" t="s">
        <v>31</v>
      </c>
      <c r="L3271" s="1" t="s">
        <v>23</v>
      </c>
      <c r="M3271" s="1" t="s">
        <v>23</v>
      </c>
      <c r="N3271" s="1" t="s">
        <v>24</v>
      </c>
      <c r="O3271" s="1" t="s">
        <v>3811</v>
      </c>
      <c r="P3271" s="1">
        <f>SQRT((I3272-I3271)^2)</f>
        <v>584755</v>
      </c>
      <c r="Q3271" s="1">
        <f>IF(AND(C3271="AA",A3271="AA",E3271&lt;&gt;"AA"),1,IF(AND(C3271="BB",A3271="BB",E3271&lt;&gt;"BB"),1,0))</f>
        <v>0</v>
      </c>
      <c r="R3271" s="1" t="str">
        <f>IF(AND(H3272=H3271,Q3271=1),N3272,IF(AND(H3272&lt;&gt;H3271,Q3271=1),"OUTRO CHR",IF(Q3271=0,"Mutação Origem","VALOR CONFIDENCE")))</f>
        <v>Mutação Origem</v>
      </c>
      <c r="S3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72" spans="1:19" x14ac:dyDescent="0.3">
      <c r="A3272" s="1" t="s">
        <v>16</v>
      </c>
      <c r="B3272" s="1" t="s">
        <v>42</v>
      </c>
      <c r="C3272" s="1" t="s">
        <v>27</v>
      </c>
      <c r="D3272" s="1" t="s">
        <v>38</v>
      </c>
      <c r="E3272" s="1" t="s">
        <v>15</v>
      </c>
      <c r="F3272" s="1" t="s">
        <v>26</v>
      </c>
      <c r="G3272" s="1" t="s">
        <v>4334</v>
      </c>
      <c r="H3272" s="1" t="s">
        <v>323</v>
      </c>
      <c r="I3272" s="1" t="s">
        <v>4335</v>
      </c>
      <c r="J3272" s="1" t="s">
        <v>198</v>
      </c>
      <c r="K3272" s="1" t="s">
        <v>41</v>
      </c>
      <c r="L3272" s="1" t="s">
        <v>23</v>
      </c>
      <c r="M3272" s="1" t="s">
        <v>23</v>
      </c>
      <c r="N3272" s="1" t="s">
        <v>199</v>
      </c>
      <c r="O3272" s="1" t="s">
        <v>3811</v>
      </c>
      <c r="P3272" s="1">
        <f>SQRT((I3273-I3272)^2)</f>
        <v>1227855</v>
      </c>
      <c r="Q3272" s="1">
        <f>IF(AND(C3272="AA",A3272="AA",E3272&lt;&gt;"AA"),1,IF(AND(C3272="BB",A3272="BB",E3272&lt;&gt;"BB"),1,0))</f>
        <v>0</v>
      </c>
      <c r="R3272" s="1" t="str">
        <f>IF(AND(H3273=H3272,Q3272=1),N3273,IF(AND(H3273&lt;&gt;H3272,Q3272=1),"OUTRO CHR",IF(Q3272=0,"Mutação Origem","VALOR CONFIDENCE")))</f>
        <v>Mutação Origem</v>
      </c>
      <c r="S3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73" spans="1:19" x14ac:dyDescent="0.3">
      <c r="A3273" s="1" t="s">
        <v>15</v>
      </c>
      <c r="B3273" s="1" t="s">
        <v>17</v>
      </c>
      <c r="C3273" s="1" t="s">
        <v>16</v>
      </c>
      <c r="D3273" s="1" t="s">
        <v>15</v>
      </c>
      <c r="E3273" s="1" t="s">
        <v>15</v>
      </c>
      <c r="F3273" s="1" t="s">
        <v>17</v>
      </c>
      <c r="G3273" s="1" t="s">
        <v>4226</v>
      </c>
      <c r="H3273" s="1" t="s">
        <v>323</v>
      </c>
      <c r="I3273" s="1" t="s">
        <v>4227</v>
      </c>
      <c r="J3273" s="1" t="s">
        <v>21</v>
      </c>
      <c r="K3273" s="1" t="s">
        <v>22</v>
      </c>
      <c r="L3273" s="1" t="s">
        <v>23</v>
      </c>
      <c r="M3273" s="1" t="s">
        <v>23</v>
      </c>
      <c r="N3273" s="1" t="s">
        <v>24</v>
      </c>
      <c r="O3273" s="1" t="s">
        <v>3811</v>
      </c>
      <c r="P3273" s="1">
        <f>SQRT((I3274-I3273)^2)</f>
        <v>37324</v>
      </c>
      <c r="Q3273" s="1">
        <f>IF(AND(C3273="AA",A3273="AA",E3273&lt;&gt;"AA"),1,IF(AND(C3273="BB",A3273="BB",E3273&lt;&gt;"BB"),1,0))</f>
        <v>0</v>
      </c>
      <c r="R3273" s="1" t="str">
        <f>IF(AND(H3274=H3273,Q3273=1),N3274,IF(AND(H3274&lt;&gt;H3273,Q3273=1),"OUTRO CHR",IF(Q3273=0,"Mutação Origem","VALOR CONFIDENCE")))</f>
        <v>Mutação Origem</v>
      </c>
      <c r="S3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74" spans="1:19" x14ac:dyDescent="0.3">
      <c r="A3274" s="1" t="s">
        <v>16</v>
      </c>
      <c r="B3274" s="1" t="s">
        <v>26</v>
      </c>
      <c r="C3274" s="1" t="s">
        <v>15</v>
      </c>
      <c r="D3274" s="1" t="s">
        <v>42</v>
      </c>
      <c r="E3274" s="1" t="s">
        <v>15</v>
      </c>
      <c r="F3274" s="1" t="s">
        <v>42</v>
      </c>
      <c r="G3274" s="1" t="s">
        <v>4336</v>
      </c>
      <c r="H3274" s="1" t="s">
        <v>323</v>
      </c>
      <c r="I3274" s="1" t="s">
        <v>4337</v>
      </c>
      <c r="J3274" s="1" t="s">
        <v>198</v>
      </c>
      <c r="K3274" s="1" t="s">
        <v>41</v>
      </c>
      <c r="L3274" s="1" t="s">
        <v>23</v>
      </c>
      <c r="M3274" s="1" t="s">
        <v>23</v>
      </c>
      <c r="N3274" s="1" t="s">
        <v>199</v>
      </c>
      <c r="O3274" s="1" t="s">
        <v>3811</v>
      </c>
      <c r="P3274" s="1">
        <f>SQRT((I3275-I3274)^2)</f>
        <v>219945</v>
      </c>
      <c r="Q3274" s="1">
        <f>IF(AND(C3274="AA",A3274="AA",E3274&lt;&gt;"AA"),1,IF(AND(C3274="BB",A3274="BB",E3274&lt;&gt;"BB"),1,0))</f>
        <v>0</v>
      </c>
      <c r="R3274" s="1" t="str">
        <f>IF(AND(H3275=H3274,Q3274=1),N3275,IF(AND(H3275&lt;&gt;H3274,Q3274=1),"OUTRO CHR",IF(Q3274=0,"Mutação Origem","VALOR CONFIDENCE")))</f>
        <v>Mutação Origem</v>
      </c>
      <c r="S3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75" spans="1:19" x14ac:dyDescent="0.3">
      <c r="A3275" s="1" t="s">
        <v>15</v>
      </c>
      <c r="B3275" s="1" t="s">
        <v>26</v>
      </c>
      <c r="C3275" s="1" t="s">
        <v>15</v>
      </c>
      <c r="D3275" s="1" t="s">
        <v>26</v>
      </c>
      <c r="E3275" s="1" t="s">
        <v>27</v>
      </c>
      <c r="F3275" s="1" t="s">
        <v>222</v>
      </c>
      <c r="G3275" s="1" t="s">
        <v>4338</v>
      </c>
      <c r="H3275" s="1" t="s">
        <v>323</v>
      </c>
      <c r="I3275" s="1" t="s">
        <v>4339</v>
      </c>
      <c r="J3275" s="1" t="s">
        <v>198</v>
      </c>
      <c r="K3275" s="1" t="s">
        <v>31</v>
      </c>
      <c r="L3275" s="1" t="s">
        <v>23</v>
      </c>
      <c r="M3275" s="1" t="s">
        <v>23</v>
      </c>
      <c r="N3275" s="1" t="s">
        <v>199</v>
      </c>
      <c r="O3275" s="1" t="s">
        <v>3811</v>
      </c>
      <c r="P3275" s="1">
        <f>SQRT((I3276-I3275)^2)</f>
        <v>694157</v>
      </c>
      <c r="Q3275" s="1">
        <f>IF(AND(C3275="AA",A3275="AA",E3275&lt;&gt;"AA"),1,IF(AND(C3275="BB",A3275="BB",E3275&lt;&gt;"BB"),1,0))</f>
        <v>1</v>
      </c>
      <c r="R3275" s="1" t="str">
        <f>IF(AND(H3276=H3275,Q3275=1),N3276,IF(AND(H3276&lt;&gt;H3275,Q3275=1),"OUTRO CHR",IF(Q3275=0,"Mutação Origem","VALOR CONFIDENCE")))</f>
        <v>Mutacao Genotipica - Origem Paterna</v>
      </c>
      <c r="S32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76" spans="1:19" x14ac:dyDescent="0.3">
      <c r="A3276" s="1" t="s">
        <v>16</v>
      </c>
      <c r="B3276" s="1" t="s">
        <v>42</v>
      </c>
      <c r="C3276" s="1" t="s">
        <v>15</v>
      </c>
      <c r="D3276" s="1" t="s">
        <v>26</v>
      </c>
      <c r="E3276" s="1" t="s">
        <v>15</v>
      </c>
      <c r="F3276" s="1" t="s">
        <v>26</v>
      </c>
      <c r="G3276" s="1" t="s">
        <v>4340</v>
      </c>
      <c r="H3276" s="1" t="s">
        <v>323</v>
      </c>
      <c r="I3276" s="1" t="s">
        <v>4341</v>
      </c>
      <c r="J3276" s="1" t="s">
        <v>198</v>
      </c>
      <c r="K3276" s="1" t="s">
        <v>41</v>
      </c>
      <c r="L3276" s="1" t="s">
        <v>23</v>
      </c>
      <c r="M3276" s="1" t="s">
        <v>23</v>
      </c>
      <c r="N3276" s="1" t="s">
        <v>199</v>
      </c>
      <c r="O3276" s="1" t="s">
        <v>3811</v>
      </c>
      <c r="P3276" s="1">
        <f>SQRT((I3277-I3276)^2)</f>
        <v>25645</v>
      </c>
      <c r="Q3276" s="1">
        <f>IF(AND(C3276="AA",A3276="AA",E3276&lt;&gt;"AA"),1,IF(AND(C3276="BB",A3276="BB",E3276&lt;&gt;"BB"),1,0))</f>
        <v>0</v>
      </c>
      <c r="R3276" s="1" t="str">
        <f>IF(AND(H3277=H3276,Q3276=1),N3277,IF(AND(H3277&lt;&gt;H3276,Q3276=1),"OUTRO CHR",IF(Q3276=0,"Mutação Origem","VALOR CONFIDENCE")))</f>
        <v>Mutação Origem</v>
      </c>
      <c r="S3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77" spans="1:19" x14ac:dyDescent="0.3">
      <c r="A3277" s="1" t="s">
        <v>15</v>
      </c>
      <c r="B3277" s="1" t="s">
        <v>15</v>
      </c>
      <c r="C3277" s="1" t="s">
        <v>16</v>
      </c>
      <c r="D3277" s="1" t="s">
        <v>17</v>
      </c>
      <c r="E3277" s="1" t="s">
        <v>15</v>
      </c>
      <c r="F3277" s="1" t="s">
        <v>15</v>
      </c>
      <c r="G3277" s="1" t="s">
        <v>4228</v>
      </c>
      <c r="H3277" s="1" t="s">
        <v>323</v>
      </c>
      <c r="I3277" s="1" t="s">
        <v>4229</v>
      </c>
      <c r="J3277" s="1" t="s">
        <v>21</v>
      </c>
      <c r="K3277" s="1" t="s">
        <v>22</v>
      </c>
      <c r="L3277" s="1" t="s">
        <v>23</v>
      </c>
      <c r="M3277" s="1" t="s">
        <v>23</v>
      </c>
      <c r="N3277" s="1" t="s">
        <v>24</v>
      </c>
      <c r="O3277" s="1" t="s">
        <v>3811</v>
      </c>
      <c r="P3277" s="1">
        <f>SQRT((I3278-I3277)^2)</f>
        <v>53942</v>
      </c>
      <c r="Q3277" s="1">
        <f>IF(AND(C3277="AA",A3277="AA",E3277&lt;&gt;"AA"),1,IF(AND(C3277="BB",A3277="BB",E3277&lt;&gt;"BB"),1,0))</f>
        <v>0</v>
      </c>
      <c r="R3277" s="1" t="str">
        <f>IF(AND(H3278=H3277,Q3277=1),N3278,IF(AND(H3278&lt;&gt;H3277,Q3277=1),"OUTRO CHR",IF(Q3277=0,"Mutação Origem","VALOR CONFIDENCE")))</f>
        <v>Mutação Origem</v>
      </c>
      <c r="S3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78" spans="1:19" x14ac:dyDescent="0.3">
      <c r="A3278" s="1" t="s">
        <v>16</v>
      </c>
      <c r="B3278" s="1" t="s">
        <v>42</v>
      </c>
      <c r="C3278" s="1" t="s">
        <v>15</v>
      </c>
      <c r="D3278" s="1" t="s">
        <v>26</v>
      </c>
      <c r="E3278" s="1" t="s">
        <v>16</v>
      </c>
      <c r="F3278" s="1" t="s">
        <v>42</v>
      </c>
      <c r="G3278" s="1" t="s">
        <v>4230</v>
      </c>
      <c r="H3278" s="1" t="s">
        <v>323</v>
      </c>
      <c r="I3278" s="1" t="s">
        <v>4231</v>
      </c>
      <c r="J3278" s="1" t="s">
        <v>21</v>
      </c>
      <c r="K3278" s="1" t="s">
        <v>41</v>
      </c>
      <c r="L3278" s="1" t="s">
        <v>23</v>
      </c>
      <c r="M3278" s="1" t="s">
        <v>23</v>
      </c>
      <c r="N3278" s="1" t="s">
        <v>24</v>
      </c>
      <c r="O3278" s="1" t="s">
        <v>3811</v>
      </c>
      <c r="P3278" s="1">
        <f>SQRT((I3279-I3278)^2)</f>
        <v>1260184</v>
      </c>
      <c r="Q3278" s="1">
        <f>IF(AND(C3278="AA",A3278="AA",E3278&lt;&gt;"AA"),1,IF(AND(C3278="BB",A3278="BB",E3278&lt;&gt;"BB"),1,0))</f>
        <v>0</v>
      </c>
      <c r="R3278" s="1" t="str">
        <f>IF(AND(H3279=H3278,Q3278=1),N3279,IF(AND(H3279&lt;&gt;H3278,Q3278=1),"OUTRO CHR",IF(Q3278=0,"Mutação Origem","VALOR CONFIDENCE")))</f>
        <v>Mutação Origem</v>
      </c>
      <c r="S3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79" spans="1:19" x14ac:dyDescent="0.3">
      <c r="A3279" s="1" t="s">
        <v>27</v>
      </c>
      <c r="B3279" s="1" t="s">
        <v>35</v>
      </c>
      <c r="C3279" s="1" t="s">
        <v>16</v>
      </c>
      <c r="D3279" s="1" t="s">
        <v>17</v>
      </c>
      <c r="E3279" s="1" t="s">
        <v>15</v>
      </c>
      <c r="F3279" s="1" t="s">
        <v>15</v>
      </c>
      <c r="G3279" s="1" t="s">
        <v>4232</v>
      </c>
      <c r="H3279" s="1" t="s">
        <v>323</v>
      </c>
      <c r="I3279" s="1" t="s">
        <v>4233</v>
      </c>
      <c r="J3279" s="1" t="s">
        <v>21</v>
      </c>
      <c r="K3279" s="1" t="s">
        <v>22</v>
      </c>
      <c r="L3279" s="1" t="s">
        <v>23</v>
      </c>
      <c r="M3279" s="1" t="s">
        <v>23</v>
      </c>
      <c r="N3279" s="1" t="s">
        <v>24</v>
      </c>
      <c r="O3279" s="1" t="s">
        <v>3811</v>
      </c>
      <c r="P3279" s="1">
        <f>SQRT((I3280-I3279)^2)</f>
        <v>2004811</v>
      </c>
      <c r="Q3279" s="1">
        <f>IF(AND(C3279="AA",A3279="AA",E3279&lt;&gt;"AA"),1,IF(AND(C3279="BB",A3279="BB",E3279&lt;&gt;"BB"),1,0))</f>
        <v>0</v>
      </c>
      <c r="R3279" s="1" t="str">
        <f>IF(AND(H3280=H3279,Q3279=1),N3280,IF(AND(H3280&lt;&gt;H3279,Q3279=1),"OUTRO CHR",IF(Q3279=0,"Mutação Origem","VALOR CONFIDENCE")))</f>
        <v>Mutação Origem</v>
      </c>
      <c r="S3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80" spans="1:19" x14ac:dyDescent="0.3">
      <c r="A3280" s="1" t="s">
        <v>15</v>
      </c>
      <c r="B3280" s="1" t="s">
        <v>42</v>
      </c>
      <c r="C3280" s="1" t="s">
        <v>15</v>
      </c>
      <c r="D3280" s="1" t="s">
        <v>42</v>
      </c>
      <c r="E3280" s="1" t="s">
        <v>27</v>
      </c>
      <c r="F3280" s="1" t="s">
        <v>233</v>
      </c>
      <c r="G3280" s="1" t="s">
        <v>4234</v>
      </c>
      <c r="H3280" s="1" t="s">
        <v>323</v>
      </c>
      <c r="I3280" s="1" t="s">
        <v>4235</v>
      </c>
      <c r="J3280" s="1" t="s">
        <v>21</v>
      </c>
      <c r="K3280" s="1" t="s">
        <v>41</v>
      </c>
      <c r="L3280" s="1" t="s">
        <v>22</v>
      </c>
      <c r="M3280" s="1" t="s">
        <v>23</v>
      </c>
      <c r="N3280" s="1" t="s">
        <v>24</v>
      </c>
      <c r="O3280" s="1" t="s">
        <v>3811</v>
      </c>
      <c r="P3280" s="1">
        <f>SQRT((I3281-I3280)^2)</f>
        <v>4692934</v>
      </c>
      <c r="Q3280" s="1">
        <f>IF(AND(C3280="AA",A3280="AA",E3280&lt;&gt;"AA"),1,IF(AND(C3280="BB",A3280="BB",E3280&lt;&gt;"BB"),1,0))</f>
        <v>1</v>
      </c>
      <c r="R3280" s="1" t="str">
        <f>IF(AND(H3281=H3280,Q3280=1),N3281,IF(AND(H3281&lt;&gt;H3280,Q3280=1),"OUTRO CHR",IF(Q3280=0,"Mutação Origem","VALOR CONFIDENCE")))</f>
        <v>Mutacao Genotipica - Origem Materna</v>
      </c>
      <c r="S32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81" spans="1:19" x14ac:dyDescent="0.3">
      <c r="A3281" s="1" t="s">
        <v>16</v>
      </c>
      <c r="B3281" s="1" t="s">
        <v>26</v>
      </c>
      <c r="C3281" s="1" t="s">
        <v>16</v>
      </c>
      <c r="D3281" s="1" t="s">
        <v>26</v>
      </c>
      <c r="E3281" s="1" t="s">
        <v>27</v>
      </c>
      <c r="F3281" s="1" t="s">
        <v>67</v>
      </c>
      <c r="G3281" s="1" t="s">
        <v>4236</v>
      </c>
      <c r="H3281" s="1" t="s">
        <v>323</v>
      </c>
      <c r="I3281" s="1" t="s">
        <v>4237</v>
      </c>
      <c r="J3281" s="1" t="s">
        <v>21</v>
      </c>
      <c r="K3281" s="1" t="s">
        <v>41</v>
      </c>
      <c r="L3281" s="1" t="s">
        <v>23</v>
      </c>
      <c r="M3281" s="1" t="s">
        <v>23</v>
      </c>
      <c r="N3281" s="1" t="s">
        <v>24</v>
      </c>
      <c r="O3281" s="1" t="s">
        <v>3811</v>
      </c>
      <c r="P3281" s="1">
        <f>SQRT((I3282-I3281)^2)</f>
        <v>52098</v>
      </c>
      <c r="Q3281" s="1">
        <f>IF(AND(C3281="AA",A3281="AA",E3281&lt;&gt;"AA"),1,IF(AND(C3281="BB",A3281="BB",E3281&lt;&gt;"BB"),1,0))</f>
        <v>1</v>
      </c>
      <c r="R3281" s="1" t="str">
        <f>IF(AND(H3282=H3281,Q3281=1),N3282,IF(AND(H3282&lt;&gt;H3281,Q3281=1),"OUTRO CHR",IF(Q3281=0,"Mutação Origem","VALOR CONFIDENCE")))</f>
        <v>Mutacao Genotipica - Origem Paterna</v>
      </c>
      <c r="S32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82" spans="1:19" x14ac:dyDescent="0.3">
      <c r="A3282" s="1" t="s">
        <v>15</v>
      </c>
      <c r="B3282" s="1" t="s">
        <v>17</v>
      </c>
      <c r="C3282" s="1" t="s">
        <v>16</v>
      </c>
      <c r="D3282" s="1" t="s">
        <v>26</v>
      </c>
      <c r="E3282" s="1" t="s">
        <v>16</v>
      </c>
      <c r="F3282" s="1" t="s">
        <v>26</v>
      </c>
      <c r="G3282" s="1" t="s">
        <v>4342</v>
      </c>
      <c r="H3282" s="1" t="s">
        <v>323</v>
      </c>
      <c r="I3282" s="1" t="s">
        <v>4343</v>
      </c>
      <c r="J3282" s="1" t="s">
        <v>198</v>
      </c>
      <c r="K3282" s="1" t="s">
        <v>31</v>
      </c>
      <c r="L3282" s="1" t="s">
        <v>23</v>
      </c>
      <c r="M3282" s="1" t="s">
        <v>23</v>
      </c>
      <c r="N3282" s="1" t="s">
        <v>199</v>
      </c>
      <c r="O3282" s="1" t="s">
        <v>3811</v>
      </c>
      <c r="P3282" s="1">
        <f>SQRT((I3283-I3282)^2)</f>
        <v>765563</v>
      </c>
      <c r="Q3282" s="1">
        <f>IF(AND(C3282="AA",A3282="AA",E3282&lt;&gt;"AA"),1,IF(AND(C3282="BB",A3282="BB",E3282&lt;&gt;"BB"),1,0))</f>
        <v>0</v>
      </c>
      <c r="R3282" s="1" t="str">
        <f>IF(AND(H3283=H3282,Q3282=1),N3283,IF(AND(H3283&lt;&gt;H3282,Q3282=1),"OUTRO CHR",IF(Q3282=0,"Mutação Origem","VALOR CONFIDENCE")))</f>
        <v>Mutação Origem</v>
      </c>
      <c r="S3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83" spans="1:19" x14ac:dyDescent="0.3">
      <c r="A3283" s="1" t="s">
        <v>16</v>
      </c>
      <c r="B3283" s="1" t="s">
        <v>26</v>
      </c>
      <c r="C3283" s="1" t="s">
        <v>15</v>
      </c>
      <c r="D3283" s="1" t="s">
        <v>42</v>
      </c>
      <c r="E3283" s="1" t="s">
        <v>16</v>
      </c>
      <c r="F3283" s="1" t="s">
        <v>26</v>
      </c>
      <c r="G3283" s="1" t="s">
        <v>4238</v>
      </c>
      <c r="H3283" s="1" t="s">
        <v>323</v>
      </c>
      <c r="I3283" s="1" t="s">
        <v>4239</v>
      </c>
      <c r="J3283" s="1" t="s">
        <v>21</v>
      </c>
      <c r="K3283" s="1" t="s">
        <v>41</v>
      </c>
      <c r="L3283" s="1" t="s">
        <v>23</v>
      </c>
      <c r="M3283" s="1" t="s">
        <v>23</v>
      </c>
      <c r="N3283" s="1" t="s">
        <v>24</v>
      </c>
      <c r="O3283" s="1" t="s">
        <v>3811</v>
      </c>
      <c r="P3283" s="1">
        <f>SQRT((I3284-I3283)^2)</f>
        <v>1654002</v>
      </c>
      <c r="Q3283" s="1">
        <f>IF(AND(C3283="AA",A3283="AA",E3283&lt;&gt;"AA"),1,IF(AND(C3283="BB",A3283="BB",E3283&lt;&gt;"BB"),1,0))</f>
        <v>0</v>
      </c>
      <c r="R3283" s="1" t="str">
        <f>IF(AND(H3284=H3283,Q3283=1),N3284,IF(AND(H3284&lt;&gt;H3283,Q3283=1),"OUTRO CHR",IF(Q3283=0,"Mutação Origem","VALOR CONFIDENCE")))</f>
        <v>Mutação Origem</v>
      </c>
      <c r="S3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84" spans="1:19" x14ac:dyDescent="0.3">
      <c r="A3284" s="1" t="s">
        <v>16</v>
      </c>
      <c r="B3284" s="1" t="s">
        <v>42</v>
      </c>
      <c r="C3284" s="1" t="s">
        <v>15</v>
      </c>
      <c r="D3284" s="1" t="s">
        <v>26</v>
      </c>
      <c r="E3284" s="1" t="s">
        <v>15</v>
      </c>
      <c r="F3284" s="1" t="s">
        <v>26</v>
      </c>
      <c r="G3284" s="1" t="s">
        <v>4344</v>
      </c>
      <c r="H3284" s="1" t="s">
        <v>323</v>
      </c>
      <c r="I3284" s="1" t="s">
        <v>4345</v>
      </c>
      <c r="J3284" s="1" t="s">
        <v>198</v>
      </c>
      <c r="K3284" s="1" t="s">
        <v>41</v>
      </c>
      <c r="L3284" s="1" t="s">
        <v>23</v>
      </c>
      <c r="M3284" s="1" t="s">
        <v>23</v>
      </c>
      <c r="N3284" s="1" t="s">
        <v>199</v>
      </c>
      <c r="O3284" s="1" t="s">
        <v>3811</v>
      </c>
      <c r="P3284" s="1">
        <f>SQRT((I3285-I3284)^2)</f>
        <v>2685480</v>
      </c>
      <c r="Q3284" s="1">
        <f>IF(AND(C3284="AA",A3284="AA",E3284&lt;&gt;"AA"),1,IF(AND(C3284="BB",A3284="BB",E3284&lt;&gt;"BB"),1,0))</f>
        <v>0</v>
      </c>
      <c r="R3284" s="1" t="str">
        <f>IF(AND(H3285=H3284,Q3284=1),N3285,IF(AND(H3285&lt;&gt;H3284,Q3284=1),"OUTRO CHR",IF(Q3284=0,"Mutação Origem","VALOR CONFIDENCE")))</f>
        <v>Mutação Origem</v>
      </c>
      <c r="S3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85" spans="1:19" x14ac:dyDescent="0.3">
      <c r="A3285" s="1" t="s">
        <v>16</v>
      </c>
      <c r="B3285" s="1" t="s">
        <v>42</v>
      </c>
      <c r="C3285" s="1" t="s">
        <v>15</v>
      </c>
      <c r="D3285" s="1" t="s">
        <v>15</v>
      </c>
      <c r="E3285" s="1" t="s">
        <v>15</v>
      </c>
      <c r="F3285" s="1" t="s">
        <v>15</v>
      </c>
      <c r="G3285" s="1" t="s">
        <v>4346</v>
      </c>
      <c r="H3285" s="1" t="s">
        <v>323</v>
      </c>
      <c r="I3285" s="1" t="s">
        <v>4347</v>
      </c>
      <c r="J3285" s="1" t="s">
        <v>198</v>
      </c>
      <c r="K3285" s="1" t="s">
        <v>31</v>
      </c>
      <c r="L3285" s="1" t="s">
        <v>23</v>
      </c>
      <c r="M3285" s="1" t="s">
        <v>23</v>
      </c>
      <c r="N3285" s="1" t="s">
        <v>199</v>
      </c>
      <c r="O3285" s="1" t="s">
        <v>3811</v>
      </c>
      <c r="P3285" s="1">
        <f>SQRT((I3286-I3285)^2)</f>
        <v>1118860</v>
      </c>
      <c r="Q3285" s="1">
        <f>IF(AND(C3285="AA",A3285="AA",E3285&lt;&gt;"AA"),1,IF(AND(C3285="BB",A3285="BB",E3285&lt;&gt;"BB"),1,0))</f>
        <v>0</v>
      </c>
      <c r="R3285" s="1" t="str">
        <f>IF(AND(H3286=H3285,Q3285=1),N3286,IF(AND(H3286&lt;&gt;H3285,Q3285=1),"OUTRO CHR",IF(Q3285=0,"Mutação Origem","VALOR CONFIDENCE")))</f>
        <v>Mutação Origem</v>
      </c>
      <c r="S3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86" spans="1:19" x14ac:dyDescent="0.3">
      <c r="A3286" s="1" t="s">
        <v>15</v>
      </c>
      <c r="B3286" s="1" t="s">
        <v>26</v>
      </c>
      <c r="C3286" s="1" t="s">
        <v>15</v>
      </c>
      <c r="D3286" s="1" t="s">
        <v>26</v>
      </c>
      <c r="E3286" s="1" t="s">
        <v>27</v>
      </c>
      <c r="F3286" s="1" t="s">
        <v>222</v>
      </c>
      <c r="G3286" s="1" t="s">
        <v>4240</v>
      </c>
      <c r="H3286" s="1" t="s">
        <v>323</v>
      </c>
      <c r="I3286" s="1" t="s">
        <v>4241</v>
      </c>
      <c r="J3286" s="1" t="s">
        <v>21</v>
      </c>
      <c r="K3286" s="1" t="s">
        <v>31</v>
      </c>
      <c r="L3286" s="1" t="s">
        <v>23</v>
      </c>
      <c r="M3286" s="1" t="s">
        <v>23</v>
      </c>
      <c r="N3286" s="1" t="s">
        <v>24</v>
      </c>
      <c r="O3286" s="1" t="s">
        <v>3811</v>
      </c>
      <c r="P3286" s="1">
        <f>SQRT((I3287-I3286)^2)</f>
        <v>460760</v>
      </c>
      <c r="Q3286" s="1">
        <f>IF(AND(C3286="AA",A3286="AA",E3286&lt;&gt;"AA"),1,IF(AND(C3286="BB",A3286="BB",E3286&lt;&gt;"BB"),1,0))</f>
        <v>1</v>
      </c>
      <c r="R3286" s="1" t="str">
        <f>IF(AND(H3287=H3286,Q3286=1),N3287,IF(AND(H3287&lt;&gt;H3286,Q3286=1),"OUTRO CHR",IF(Q3286=0,"Mutação Origem","VALOR CONFIDENCE")))</f>
        <v>Mutacao Genotipica - Origem Materna</v>
      </c>
      <c r="S32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87" spans="1:19" x14ac:dyDescent="0.3">
      <c r="A3287" s="1" t="s">
        <v>15</v>
      </c>
      <c r="B3287" s="1" t="s">
        <v>26</v>
      </c>
      <c r="C3287" s="1" t="s">
        <v>15</v>
      </c>
      <c r="D3287" s="1" t="s">
        <v>26</v>
      </c>
      <c r="E3287" s="1" t="s">
        <v>27</v>
      </c>
      <c r="F3287" s="1" t="s">
        <v>222</v>
      </c>
      <c r="G3287" s="1" t="s">
        <v>4242</v>
      </c>
      <c r="H3287" s="1" t="s">
        <v>323</v>
      </c>
      <c r="I3287" s="1" t="s">
        <v>4243</v>
      </c>
      <c r="J3287" s="1" t="s">
        <v>21</v>
      </c>
      <c r="K3287" s="1" t="s">
        <v>31</v>
      </c>
      <c r="L3287" s="1" t="s">
        <v>23</v>
      </c>
      <c r="M3287" s="1" t="s">
        <v>23</v>
      </c>
      <c r="N3287" s="1" t="s">
        <v>24</v>
      </c>
      <c r="O3287" s="1" t="s">
        <v>3811</v>
      </c>
      <c r="P3287" s="1">
        <f>SQRT((I3288-I3287)^2)</f>
        <v>1316205</v>
      </c>
      <c r="Q3287" s="1">
        <f>IF(AND(C3287="AA",A3287="AA",E3287&lt;&gt;"AA"),1,IF(AND(C3287="BB",A3287="BB",E3287&lt;&gt;"BB"),1,0))</f>
        <v>1</v>
      </c>
      <c r="R3287" s="1" t="str">
        <f>IF(AND(H3288=H3287,Q3287=1),N3288,IF(AND(H3288&lt;&gt;H3287,Q3287=1),"OUTRO CHR",IF(Q3287=0,"Mutação Origem","VALOR CONFIDENCE")))</f>
        <v>Mutacao Genotipica - Origem Materna</v>
      </c>
      <c r="S32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88" spans="1:19" x14ac:dyDescent="0.3">
      <c r="A3288" s="1" t="s">
        <v>16</v>
      </c>
      <c r="B3288" s="1" t="s">
        <v>17</v>
      </c>
      <c r="C3288" s="1" t="s">
        <v>15</v>
      </c>
      <c r="D3288" s="1" t="s">
        <v>15</v>
      </c>
      <c r="E3288" s="1" t="s">
        <v>16</v>
      </c>
      <c r="F3288" s="1" t="s">
        <v>17</v>
      </c>
      <c r="G3288" s="1" t="s">
        <v>4244</v>
      </c>
      <c r="H3288" s="1" t="s">
        <v>323</v>
      </c>
      <c r="I3288" s="1" t="s">
        <v>4245</v>
      </c>
      <c r="J3288" s="1" t="s">
        <v>21</v>
      </c>
      <c r="K3288" s="1" t="s">
        <v>22</v>
      </c>
      <c r="L3288" s="1" t="s">
        <v>23</v>
      </c>
      <c r="M3288" s="1" t="s">
        <v>23</v>
      </c>
      <c r="N3288" s="1" t="s">
        <v>24</v>
      </c>
      <c r="O3288" s="1" t="s">
        <v>3811</v>
      </c>
      <c r="P3288" s="1">
        <f>SQRT((I3289-I3288)^2)</f>
        <v>1633372</v>
      </c>
      <c r="Q3288" s="1">
        <f>IF(AND(C3288="AA",A3288="AA",E3288&lt;&gt;"AA"),1,IF(AND(C3288="BB",A3288="BB",E3288&lt;&gt;"BB"),1,0))</f>
        <v>0</v>
      </c>
      <c r="R3288" s="1" t="str">
        <f>IF(AND(H3289=H3288,Q3288=1),N3289,IF(AND(H3289&lt;&gt;H3288,Q3288=1),"OUTRO CHR",IF(Q3288=0,"Mutação Origem","VALOR CONFIDENCE")))</f>
        <v>Mutação Origem</v>
      </c>
      <c r="S3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89" spans="1:19" x14ac:dyDescent="0.3">
      <c r="A3289" s="1" t="s">
        <v>15</v>
      </c>
      <c r="B3289" s="1" t="s">
        <v>15</v>
      </c>
      <c r="C3289" s="1" t="s">
        <v>15</v>
      </c>
      <c r="D3289" s="1" t="s">
        <v>15</v>
      </c>
      <c r="E3289" s="1" t="s">
        <v>27</v>
      </c>
      <c r="F3289" s="1" t="s">
        <v>35</v>
      </c>
      <c r="G3289" s="1" t="s">
        <v>4348</v>
      </c>
      <c r="H3289" s="1" t="s">
        <v>323</v>
      </c>
      <c r="I3289" s="1" t="s">
        <v>4349</v>
      </c>
      <c r="J3289" s="1" t="s">
        <v>198</v>
      </c>
      <c r="K3289" s="1" t="s">
        <v>22</v>
      </c>
      <c r="L3289" s="1" t="s">
        <v>23</v>
      </c>
      <c r="M3289" s="1" t="s">
        <v>23</v>
      </c>
      <c r="N3289" s="1" t="s">
        <v>199</v>
      </c>
      <c r="O3289" s="1" t="s">
        <v>3811</v>
      </c>
      <c r="P3289" s="1">
        <f>SQRT((I3290-I3289)^2)</f>
        <v>427017</v>
      </c>
      <c r="Q3289" s="1">
        <f>IF(AND(C3289="AA",A3289="AA",E3289&lt;&gt;"AA"),1,IF(AND(C3289="BB",A3289="BB",E3289&lt;&gt;"BB"),1,0))</f>
        <v>1</v>
      </c>
      <c r="R3289" s="1" t="str">
        <f>IF(AND(H3290=H3289,Q3289=1),N3290,IF(AND(H3290&lt;&gt;H3289,Q3289=1),"OUTRO CHR",IF(Q3289=0,"Mutação Origem","VALOR CONFIDENCE")))</f>
        <v>Mutacao Genotipica - Origem Materna</v>
      </c>
      <c r="S32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90" spans="1:19" x14ac:dyDescent="0.3">
      <c r="A3290" s="1" t="s">
        <v>27</v>
      </c>
      <c r="B3290" s="1" t="s">
        <v>147</v>
      </c>
      <c r="C3290" s="1" t="s">
        <v>15</v>
      </c>
      <c r="D3290" s="1" t="s">
        <v>42</v>
      </c>
      <c r="E3290" s="1" t="s">
        <v>16</v>
      </c>
      <c r="F3290" s="1" t="s">
        <v>15</v>
      </c>
      <c r="G3290" s="1" t="s">
        <v>4246</v>
      </c>
      <c r="H3290" s="1" t="s">
        <v>323</v>
      </c>
      <c r="I3290" s="1" t="s">
        <v>4247</v>
      </c>
      <c r="J3290" s="1" t="s">
        <v>21</v>
      </c>
      <c r="K3290" s="1" t="s">
        <v>31</v>
      </c>
      <c r="L3290" s="1" t="s">
        <v>23</v>
      </c>
      <c r="M3290" s="1" t="s">
        <v>23</v>
      </c>
      <c r="N3290" s="1" t="s">
        <v>24</v>
      </c>
      <c r="O3290" s="1" t="s">
        <v>3811</v>
      </c>
      <c r="P3290" s="1">
        <f>SQRT((I3291-I3290)^2)</f>
        <v>130950319</v>
      </c>
      <c r="Q3290" s="1">
        <f>IF(AND(C3290="AA",A3290="AA",E3290&lt;&gt;"AA"),1,IF(AND(C3290="BB",A3290="BB",E3290&lt;&gt;"BB"),1,0))</f>
        <v>0</v>
      </c>
      <c r="R3290" s="1" t="str">
        <f>IF(AND(H3291=H3290,Q3290=1),N3291,IF(AND(H3291&lt;&gt;H3290,Q3290=1),"OUTRO CHR",IF(Q3290=0,"Mutação Origem","VALOR CONFIDENCE")))</f>
        <v>Mutação Origem</v>
      </c>
      <c r="S3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91" spans="1:19" x14ac:dyDescent="0.3">
      <c r="A3291" s="1" t="s">
        <v>15</v>
      </c>
      <c r="B3291" s="1" t="s">
        <v>42</v>
      </c>
      <c r="C3291" s="1" t="s">
        <v>15</v>
      </c>
      <c r="D3291" s="1" t="s">
        <v>42</v>
      </c>
      <c r="E3291" s="1" t="s">
        <v>27</v>
      </c>
      <c r="F3291" s="1" t="s">
        <v>233</v>
      </c>
      <c r="G3291" s="1" t="s">
        <v>4464</v>
      </c>
      <c r="H3291" s="1" t="s">
        <v>483</v>
      </c>
      <c r="I3291" s="1" t="s">
        <v>4465</v>
      </c>
      <c r="J3291" s="1" t="s">
        <v>198</v>
      </c>
      <c r="K3291" s="1" t="s">
        <v>41</v>
      </c>
      <c r="L3291" s="1" t="s">
        <v>22</v>
      </c>
      <c r="M3291" s="1" t="s">
        <v>23</v>
      </c>
      <c r="N3291" s="1" t="s">
        <v>199</v>
      </c>
      <c r="O3291" s="1" t="s">
        <v>3811</v>
      </c>
      <c r="P3291" s="1">
        <f>SQRT((I3292-I3291)^2)</f>
        <v>199279</v>
      </c>
      <c r="Q3291" s="1">
        <f>IF(AND(C3291="AA",A3291="AA",E3291&lt;&gt;"AA"),1,IF(AND(C3291="BB",A3291="BB",E3291&lt;&gt;"BB"),1,0))</f>
        <v>1</v>
      </c>
      <c r="R3291" s="1" t="str">
        <f>IF(AND(H3292=H3291,Q3291=1),N3292,IF(AND(H3292&lt;&gt;H3291,Q3291=1),"OUTRO CHR",IF(Q3291=0,"Mutação Origem","VALOR CONFIDENCE")))</f>
        <v>Mutacao Genotipica - Origem Paterna</v>
      </c>
      <c r="S32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92" spans="1:19" x14ac:dyDescent="0.3">
      <c r="A3292" s="1" t="s">
        <v>16</v>
      </c>
      <c r="B3292" s="1" t="s">
        <v>15</v>
      </c>
      <c r="C3292" s="1" t="s">
        <v>16</v>
      </c>
      <c r="D3292" s="1" t="s">
        <v>15</v>
      </c>
      <c r="E3292" s="1" t="s">
        <v>27</v>
      </c>
      <c r="F3292" s="1" t="s">
        <v>93</v>
      </c>
      <c r="G3292" s="1" t="s">
        <v>4466</v>
      </c>
      <c r="H3292" s="1" t="s">
        <v>483</v>
      </c>
      <c r="I3292" s="1" t="s">
        <v>4467</v>
      </c>
      <c r="J3292" s="1" t="s">
        <v>198</v>
      </c>
      <c r="K3292" s="1" t="s">
        <v>22</v>
      </c>
      <c r="L3292" s="1" t="s">
        <v>23</v>
      </c>
      <c r="M3292" s="1" t="s">
        <v>23</v>
      </c>
      <c r="N3292" s="1" t="s">
        <v>199</v>
      </c>
      <c r="O3292" s="1" t="s">
        <v>3811</v>
      </c>
      <c r="P3292" s="1">
        <f>SQRT((I3293-I3292)^2)</f>
        <v>552896</v>
      </c>
      <c r="Q3292" s="1">
        <f>IF(AND(C3292="AA",A3292="AA",E3292&lt;&gt;"AA"),1,IF(AND(C3292="BB",A3292="BB",E3292&lt;&gt;"BB"),1,0))</f>
        <v>1</v>
      </c>
      <c r="R3292" s="1" t="str">
        <f>IF(AND(H3293=H3292,Q3292=1),N3293,IF(AND(H3293&lt;&gt;H3292,Q3292=1),"OUTRO CHR",IF(Q3292=0,"Mutação Origem","VALOR CONFIDENCE")))</f>
        <v>Mutacao Genotipica - Origem Paterna</v>
      </c>
      <c r="S32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93" spans="1:19" x14ac:dyDescent="0.3">
      <c r="A3293" s="1" t="s">
        <v>15</v>
      </c>
      <c r="B3293" s="1" t="s">
        <v>26</v>
      </c>
      <c r="C3293" s="1" t="s">
        <v>27</v>
      </c>
      <c r="D3293" s="1" t="s">
        <v>222</v>
      </c>
      <c r="E3293" s="1" t="s">
        <v>16</v>
      </c>
      <c r="F3293" s="1" t="s">
        <v>15</v>
      </c>
      <c r="G3293" s="1" t="s">
        <v>4468</v>
      </c>
      <c r="H3293" s="1" t="s">
        <v>483</v>
      </c>
      <c r="I3293" s="1" t="s">
        <v>4469</v>
      </c>
      <c r="J3293" s="1" t="s">
        <v>198</v>
      </c>
      <c r="K3293" s="1" t="s">
        <v>31</v>
      </c>
      <c r="L3293" s="1" t="s">
        <v>23</v>
      </c>
      <c r="M3293" s="1" t="s">
        <v>23</v>
      </c>
      <c r="N3293" s="1" t="s">
        <v>199</v>
      </c>
      <c r="O3293" s="1" t="s">
        <v>3811</v>
      </c>
      <c r="P3293" s="1">
        <f>SQRT((I3294-I3293)^2)</f>
        <v>37871</v>
      </c>
      <c r="Q3293" s="1">
        <f>IF(AND(C3293="AA",A3293="AA",E3293&lt;&gt;"AA"),1,IF(AND(C3293="BB",A3293="BB",E3293&lt;&gt;"BB"),1,0))</f>
        <v>0</v>
      </c>
      <c r="R3293" s="1" t="str">
        <f>IF(AND(H3294=H3293,Q3293=1),N3294,IF(AND(H3294&lt;&gt;H3293,Q3293=1),"OUTRO CHR",IF(Q3293=0,"Mutação Origem","VALOR CONFIDENCE")))</f>
        <v>Mutação Origem</v>
      </c>
      <c r="S3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94" spans="1:19" x14ac:dyDescent="0.3">
      <c r="A3294" s="1" t="s">
        <v>15</v>
      </c>
      <c r="B3294" s="1" t="s">
        <v>26</v>
      </c>
      <c r="C3294" s="1" t="s">
        <v>27</v>
      </c>
      <c r="D3294" s="1" t="s">
        <v>38</v>
      </c>
      <c r="E3294" s="1" t="s">
        <v>16</v>
      </c>
      <c r="F3294" s="1" t="s">
        <v>42</v>
      </c>
      <c r="G3294" s="1" t="s">
        <v>4470</v>
      </c>
      <c r="H3294" s="1" t="s">
        <v>483</v>
      </c>
      <c r="I3294" s="1" t="s">
        <v>4471</v>
      </c>
      <c r="J3294" s="1" t="s">
        <v>198</v>
      </c>
      <c r="K3294" s="1" t="s">
        <v>41</v>
      </c>
      <c r="L3294" s="1" t="s">
        <v>23</v>
      </c>
      <c r="M3294" s="1" t="s">
        <v>23</v>
      </c>
      <c r="N3294" s="1" t="s">
        <v>199</v>
      </c>
      <c r="O3294" s="1" t="s">
        <v>3811</v>
      </c>
      <c r="P3294" s="1">
        <f>SQRT((I3295-I3294)^2)</f>
        <v>210590</v>
      </c>
      <c r="Q3294" s="1">
        <f>IF(AND(C3294="AA",A3294="AA",E3294&lt;&gt;"AA"),1,IF(AND(C3294="BB",A3294="BB",E3294&lt;&gt;"BB"),1,0))</f>
        <v>0</v>
      </c>
      <c r="R3294" s="1" t="str">
        <f>IF(AND(H3295=H3294,Q3294=1),N3295,IF(AND(H3295&lt;&gt;H3294,Q3294=1),"OUTRO CHR",IF(Q3294=0,"Mutação Origem","VALOR CONFIDENCE")))</f>
        <v>Mutação Origem</v>
      </c>
      <c r="S3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95" spans="1:19" x14ac:dyDescent="0.3">
      <c r="A3295" s="1" t="s">
        <v>15</v>
      </c>
      <c r="B3295" s="1" t="s">
        <v>17</v>
      </c>
      <c r="C3295" s="1" t="s">
        <v>15</v>
      </c>
      <c r="D3295" s="1" t="s">
        <v>17</v>
      </c>
      <c r="E3295" s="1" t="s">
        <v>27</v>
      </c>
      <c r="F3295" s="1" t="s">
        <v>93</v>
      </c>
      <c r="G3295" s="1" t="s">
        <v>4350</v>
      </c>
      <c r="H3295" s="1" t="s">
        <v>483</v>
      </c>
      <c r="I3295" s="1" t="s">
        <v>4351</v>
      </c>
      <c r="J3295" s="1" t="s">
        <v>21</v>
      </c>
      <c r="K3295" s="1" t="s">
        <v>22</v>
      </c>
      <c r="L3295" s="1" t="s">
        <v>23</v>
      </c>
      <c r="M3295" s="1" t="s">
        <v>23</v>
      </c>
      <c r="N3295" s="1" t="s">
        <v>24</v>
      </c>
      <c r="O3295" s="1" t="s">
        <v>3811</v>
      </c>
      <c r="P3295" s="1">
        <f>SQRT((I3296-I3295)^2)</f>
        <v>321157</v>
      </c>
      <c r="Q3295" s="1">
        <f>IF(AND(C3295="AA",A3295="AA",E3295&lt;&gt;"AA"),1,IF(AND(C3295="BB",A3295="BB",E3295&lt;&gt;"BB"),1,0))</f>
        <v>1</v>
      </c>
      <c r="R3295" s="1" t="str">
        <f>IF(AND(H3296=H3295,Q3295=1),N3296,IF(AND(H3296&lt;&gt;H3295,Q3295=1),"OUTRO CHR",IF(Q3295=0,"Mutação Origem","VALOR CONFIDENCE")))</f>
        <v>Mutacao Genotipica - Origem Paterna</v>
      </c>
      <c r="S32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96" spans="1:19" x14ac:dyDescent="0.3">
      <c r="A3296" s="1" t="s">
        <v>15</v>
      </c>
      <c r="B3296" s="1" t="s">
        <v>26</v>
      </c>
      <c r="C3296" s="1" t="s">
        <v>27</v>
      </c>
      <c r="D3296" s="1" t="s">
        <v>38</v>
      </c>
      <c r="E3296" s="1" t="s">
        <v>16</v>
      </c>
      <c r="F3296" s="1" t="s">
        <v>42</v>
      </c>
      <c r="G3296" s="1" t="s">
        <v>485</v>
      </c>
      <c r="H3296" s="1" t="s">
        <v>483</v>
      </c>
      <c r="I3296" s="1" t="s">
        <v>486</v>
      </c>
      <c r="J3296" s="1" t="s">
        <v>198</v>
      </c>
      <c r="K3296" s="1" t="s">
        <v>41</v>
      </c>
      <c r="L3296" s="1" t="s">
        <v>23</v>
      </c>
      <c r="M3296" s="1" t="s">
        <v>23</v>
      </c>
      <c r="N3296" s="1" t="s">
        <v>199</v>
      </c>
      <c r="O3296" s="1" t="s">
        <v>3811</v>
      </c>
      <c r="P3296" s="1">
        <f>SQRT((I3297-I3296)^2)</f>
        <v>419502</v>
      </c>
      <c r="Q3296" s="1">
        <f>IF(AND(C3296="AA",A3296="AA",E3296&lt;&gt;"AA"),1,IF(AND(C3296="BB",A3296="BB",E3296&lt;&gt;"BB"),1,0))</f>
        <v>0</v>
      </c>
      <c r="R3296" s="1" t="str">
        <f>IF(AND(H3297=H3296,Q3296=1),N3297,IF(AND(H3297&lt;&gt;H3296,Q3296=1),"OUTRO CHR",IF(Q3296=0,"Mutação Origem","VALOR CONFIDENCE")))</f>
        <v>Mutação Origem</v>
      </c>
      <c r="S3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97" spans="1:19" x14ac:dyDescent="0.3">
      <c r="A3297" s="1" t="s">
        <v>16</v>
      </c>
      <c r="B3297" s="1" t="s">
        <v>26</v>
      </c>
      <c r="C3297" s="1" t="s">
        <v>15</v>
      </c>
      <c r="D3297" s="1" t="s">
        <v>15</v>
      </c>
      <c r="E3297" s="1" t="s">
        <v>16</v>
      </c>
      <c r="F3297" s="1" t="s">
        <v>26</v>
      </c>
      <c r="G3297" s="1" t="s">
        <v>4352</v>
      </c>
      <c r="H3297" s="1" t="s">
        <v>483</v>
      </c>
      <c r="I3297" s="1" t="s">
        <v>4353</v>
      </c>
      <c r="J3297" s="1" t="s">
        <v>21</v>
      </c>
      <c r="K3297" s="1" t="s">
        <v>31</v>
      </c>
      <c r="L3297" s="1" t="s">
        <v>23</v>
      </c>
      <c r="M3297" s="1" t="s">
        <v>23</v>
      </c>
      <c r="N3297" s="1" t="s">
        <v>24</v>
      </c>
      <c r="O3297" s="1" t="s">
        <v>3811</v>
      </c>
      <c r="P3297" s="1">
        <f>SQRT((I3298-I3297)^2)</f>
        <v>1189726</v>
      </c>
      <c r="Q3297" s="1">
        <f>IF(AND(C3297="AA",A3297="AA",E3297&lt;&gt;"AA"),1,IF(AND(C3297="BB",A3297="BB",E3297&lt;&gt;"BB"),1,0))</f>
        <v>0</v>
      </c>
      <c r="R3297" s="1" t="str">
        <f>IF(AND(H3298=H3297,Q3297=1),N3298,IF(AND(H3298&lt;&gt;H3297,Q3297=1),"OUTRO CHR",IF(Q3297=0,"Mutação Origem","VALOR CONFIDENCE")))</f>
        <v>Mutação Origem</v>
      </c>
      <c r="S3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98" spans="1:19" x14ac:dyDescent="0.3">
      <c r="A3298" s="1" t="s">
        <v>16</v>
      </c>
      <c r="B3298" s="1" t="s">
        <v>15</v>
      </c>
      <c r="C3298" s="1" t="s">
        <v>16</v>
      </c>
      <c r="D3298" s="1" t="s">
        <v>15</v>
      </c>
      <c r="E3298" s="1" t="s">
        <v>27</v>
      </c>
      <c r="F3298" s="1" t="s">
        <v>147</v>
      </c>
      <c r="G3298" s="1" t="s">
        <v>4354</v>
      </c>
      <c r="H3298" s="1" t="s">
        <v>483</v>
      </c>
      <c r="I3298" s="1" t="s">
        <v>4355</v>
      </c>
      <c r="J3298" s="1" t="s">
        <v>21</v>
      </c>
      <c r="K3298" s="1" t="s">
        <v>31</v>
      </c>
      <c r="L3298" s="1" t="s">
        <v>23</v>
      </c>
      <c r="M3298" s="1" t="s">
        <v>23</v>
      </c>
      <c r="N3298" s="1" t="s">
        <v>24</v>
      </c>
      <c r="O3298" s="1" t="s">
        <v>3811</v>
      </c>
      <c r="P3298" s="1">
        <f>SQRT((I3299-I3298)^2)</f>
        <v>2224456</v>
      </c>
      <c r="Q3298" s="1">
        <f>IF(AND(C3298="AA",A3298="AA",E3298&lt;&gt;"AA"),1,IF(AND(C3298="BB",A3298="BB",E3298&lt;&gt;"BB"),1,0))</f>
        <v>1</v>
      </c>
      <c r="R3298" s="1" t="str">
        <f>IF(AND(H3299=H3298,Q3298=1),N3299,IF(AND(H3299&lt;&gt;H3298,Q3298=1),"OUTRO CHR",IF(Q3298=0,"Mutação Origem","VALOR CONFIDENCE")))</f>
        <v>Mutacao Genotipica - Origem Materna</v>
      </c>
      <c r="S32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99" spans="1:19" x14ac:dyDescent="0.3">
      <c r="A3299" s="1" t="s">
        <v>15</v>
      </c>
      <c r="B3299" s="1" t="s">
        <v>15</v>
      </c>
      <c r="C3299" s="1" t="s">
        <v>15</v>
      </c>
      <c r="D3299" s="1" t="s">
        <v>15</v>
      </c>
      <c r="E3299" s="1" t="s">
        <v>27</v>
      </c>
      <c r="F3299" s="1" t="s">
        <v>35</v>
      </c>
      <c r="G3299" s="1" t="s">
        <v>4356</v>
      </c>
      <c r="H3299" s="1" t="s">
        <v>483</v>
      </c>
      <c r="I3299" s="1" t="s">
        <v>4357</v>
      </c>
      <c r="J3299" s="1" t="s">
        <v>21</v>
      </c>
      <c r="K3299" s="1" t="s">
        <v>22</v>
      </c>
      <c r="L3299" s="1" t="s">
        <v>23</v>
      </c>
      <c r="M3299" s="1" t="s">
        <v>23</v>
      </c>
      <c r="N3299" s="1" t="s">
        <v>24</v>
      </c>
      <c r="O3299" s="1" t="s">
        <v>3811</v>
      </c>
      <c r="P3299" s="1">
        <f>SQRT((I3300-I3299)^2)</f>
        <v>118173</v>
      </c>
      <c r="Q3299" s="1">
        <f>IF(AND(C3299="AA",A3299="AA",E3299&lt;&gt;"AA"),1,IF(AND(C3299="BB",A3299="BB",E3299&lt;&gt;"BB"),1,0))</f>
        <v>1</v>
      </c>
      <c r="R3299" s="1" t="str">
        <f>IF(AND(H3300=H3299,Q3299=1),N3300,IF(AND(H3300&lt;&gt;H3299,Q3299=1),"OUTRO CHR",IF(Q3299=0,"Mutação Origem","VALOR CONFIDENCE")))</f>
        <v>Mutacao Genotipica - Origem Materna</v>
      </c>
      <c r="S32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00" spans="1:19" x14ac:dyDescent="0.3">
      <c r="A3300" s="1" t="s">
        <v>27</v>
      </c>
      <c r="B3300" s="1" t="s">
        <v>38</v>
      </c>
      <c r="C3300" s="1" t="s">
        <v>16</v>
      </c>
      <c r="D3300" s="1" t="s">
        <v>42</v>
      </c>
      <c r="E3300" s="1" t="s">
        <v>15</v>
      </c>
      <c r="F3300" s="1" t="s">
        <v>26</v>
      </c>
      <c r="G3300" s="1" t="s">
        <v>4358</v>
      </c>
      <c r="H3300" s="1" t="s">
        <v>483</v>
      </c>
      <c r="I3300" s="1" t="s">
        <v>4359</v>
      </c>
      <c r="J3300" s="1" t="s">
        <v>21</v>
      </c>
      <c r="K3300" s="1" t="s">
        <v>41</v>
      </c>
      <c r="L3300" s="1" t="s">
        <v>23</v>
      </c>
      <c r="M3300" s="1" t="s">
        <v>23</v>
      </c>
      <c r="N3300" s="1" t="s">
        <v>24</v>
      </c>
      <c r="O3300" s="1" t="s">
        <v>3811</v>
      </c>
      <c r="P3300" s="1">
        <f>SQRT((I3301-I3300)^2)</f>
        <v>1631990</v>
      </c>
      <c r="Q3300" s="1">
        <f>IF(AND(C3300="AA",A3300="AA",E3300&lt;&gt;"AA"),1,IF(AND(C3300="BB",A3300="BB",E3300&lt;&gt;"BB"),1,0))</f>
        <v>0</v>
      </c>
      <c r="R3300" s="1" t="str">
        <f>IF(AND(H3301=H3300,Q3300=1),N3301,IF(AND(H3301&lt;&gt;H3300,Q3300=1),"OUTRO CHR",IF(Q3300=0,"Mutação Origem","VALOR CONFIDENCE")))</f>
        <v>Mutação Origem</v>
      </c>
      <c r="S3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01" spans="1:19" x14ac:dyDescent="0.3">
      <c r="A3301" s="1" t="s">
        <v>16</v>
      </c>
      <c r="B3301" s="1" t="s">
        <v>26</v>
      </c>
      <c r="C3301" s="1" t="s">
        <v>16</v>
      </c>
      <c r="D3301" s="1" t="s">
        <v>26</v>
      </c>
      <c r="E3301" s="1" t="s">
        <v>27</v>
      </c>
      <c r="F3301" s="1" t="s">
        <v>28</v>
      </c>
      <c r="G3301" s="1" t="s">
        <v>4472</v>
      </c>
      <c r="H3301" s="1" t="s">
        <v>483</v>
      </c>
      <c r="I3301" s="1" t="s">
        <v>4473</v>
      </c>
      <c r="J3301" s="1" t="s">
        <v>198</v>
      </c>
      <c r="K3301" s="1" t="s">
        <v>31</v>
      </c>
      <c r="L3301" s="1" t="s">
        <v>23</v>
      </c>
      <c r="M3301" s="1" t="s">
        <v>23</v>
      </c>
      <c r="N3301" s="1" t="s">
        <v>199</v>
      </c>
      <c r="O3301" s="1" t="s">
        <v>3811</v>
      </c>
      <c r="P3301" s="1">
        <f>SQRT((I3302-I3301)^2)</f>
        <v>214607</v>
      </c>
      <c r="Q3301" s="1">
        <f>IF(AND(C3301="AA",A3301="AA",E3301&lt;&gt;"AA"),1,IF(AND(C3301="BB",A3301="BB",E3301&lt;&gt;"BB"),1,0))</f>
        <v>1</v>
      </c>
      <c r="R3301" s="1" t="str">
        <f>IF(AND(H3302=H3301,Q3301=1),N3302,IF(AND(H3302&lt;&gt;H3301,Q3301=1),"OUTRO CHR",IF(Q3301=0,"Mutação Origem","VALOR CONFIDENCE")))</f>
        <v>Mutacao Genotipica - Origem Materna</v>
      </c>
      <c r="S33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02" spans="1:19" x14ac:dyDescent="0.3">
      <c r="A3302" s="1" t="s">
        <v>16</v>
      </c>
      <c r="B3302" s="1" t="s">
        <v>42</v>
      </c>
      <c r="C3302" s="1" t="s">
        <v>16</v>
      </c>
      <c r="D3302" s="1" t="s">
        <v>42</v>
      </c>
      <c r="E3302" s="1" t="s">
        <v>27</v>
      </c>
      <c r="F3302" s="1" t="s">
        <v>38</v>
      </c>
      <c r="G3302" s="1" t="s">
        <v>4360</v>
      </c>
      <c r="H3302" s="1" t="s">
        <v>483</v>
      </c>
      <c r="I3302" s="1" t="s">
        <v>4361</v>
      </c>
      <c r="J3302" s="1" t="s">
        <v>21</v>
      </c>
      <c r="K3302" s="1" t="s">
        <v>41</v>
      </c>
      <c r="L3302" s="1" t="s">
        <v>22</v>
      </c>
      <c r="M3302" s="1" t="s">
        <v>23</v>
      </c>
      <c r="N3302" s="1" t="s">
        <v>24</v>
      </c>
      <c r="O3302" s="1" t="s">
        <v>3811</v>
      </c>
      <c r="P3302" s="1">
        <f>SQRT((I3303-I3302)^2)</f>
        <v>113858</v>
      </c>
      <c r="Q3302" s="1">
        <f>IF(AND(C3302="AA",A3302="AA",E3302&lt;&gt;"AA"),1,IF(AND(C3302="BB",A3302="BB",E3302&lt;&gt;"BB"),1,0))</f>
        <v>1</v>
      </c>
      <c r="R3302" s="1" t="str">
        <f>IF(AND(H3303=H3302,Q3302=1),N3303,IF(AND(H3303&lt;&gt;H3302,Q3302=1),"OUTRO CHR",IF(Q3302=0,"Mutação Origem","VALOR CONFIDENCE")))</f>
        <v>Mutacao Genotipica - Origem Paterna</v>
      </c>
      <c r="S33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03" spans="1:19" x14ac:dyDescent="0.3">
      <c r="A3303" s="1" t="s">
        <v>16</v>
      </c>
      <c r="B3303" s="1" t="s">
        <v>42</v>
      </c>
      <c r="C3303" s="1" t="s">
        <v>15</v>
      </c>
      <c r="D3303" s="1" t="s">
        <v>26</v>
      </c>
      <c r="E3303" s="1" t="s">
        <v>15</v>
      </c>
      <c r="F3303" s="1" t="s">
        <v>26</v>
      </c>
      <c r="G3303" s="1" t="s">
        <v>4474</v>
      </c>
      <c r="H3303" s="1" t="s">
        <v>483</v>
      </c>
      <c r="I3303" s="1" t="s">
        <v>4475</v>
      </c>
      <c r="J3303" s="1" t="s">
        <v>198</v>
      </c>
      <c r="K3303" s="1" t="s">
        <v>41</v>
      </c>
      <c r="L3303" s="1" t="s">
        <v>23</v>
      </c>
      <c r="M3303" s="1" t="s">
        <v>23</v>
      </c>
      <c r="N3303" s="1" t="s">
        <v>199</v>
      </c>
      <c r="O3303" s="1" t="s">
        <v>3811</v>
      </c>
      <c r="P3303" s="1">
        <f>SQRT((I3304-I3303)^2)</f>
        <v>734779</v>
      </c>
      <c r="Q3303" s="1">
        <f>IF(AND(C3303="AA",A3303="AA",E3303&lt;&gt;"AA"),1,IF(AND(C3303="BB",A3303="BB",E3303&lt;&gt;"BB"),1,0))</f>
        <v>0</v>
      </c>
      <c r="R3303" s="1" t="str">
        <f>IF(AND(H3304=H3303,Q3303=1),N3304,IF(AND(H3304&lt;&gt;H3303,Q3303=1),"OUTRO CHR",IF(Q3303=0,"Mutação Origem","VALOR CONFIDENCE")))</f>
        <v>Mutação Origem</v>
      </c>
      <c r="S3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04" spans="1:19" x14ac:dyDescent="0.3">
      <c r="A3304" s="1" t="s">
        <v>27</v>
      </c>
      <c r="B3304" s="1" t="s">
        <v>67</v>
      </c>
      <c r="C3304" s="1" t="s">
        <v>15</v>
      </c>
      <c r="D3304" s="1" t="s">
        <v>42</v>
      </c>
      <c r="E3304" s="1" t="s">
        <v>16</v>
      </c>
      <c r="F3304" s="1" t="s">
        <v>26</v>
      </c>
      <c r="G3304" s="1" t="s">
        <v>4362</v>
      </c>
      <c r="H3304" s="1" t="s">
        <v>483</v>
      </c>
      <c r="I3304" s="1" t="s">
        <v>4363</v>
      </c>
      <c r="J3304" s="1" t="s">
        <v>21</v>
      </c>
      <c r="K3304" s="1" t="s">
        <v>41</v>
      </c>
      <c r="L3304" s="1" t="s">
        <v>23</v>
      </c>
      <c r="M3304" s="1" t="s">
        <v>23</v>
      </c>
      <c r="N3304" s="1" t="s">
        <v>24</v>
      </c>
      <c r="O3304" s="1" t="s">
        <v>3811</v>
      </c>
      <c r="P3304" s="1">
        <f>SQRT((I3305-I3304)^2)</f>
        <v>1836979</v>
      </c>
      <c r="Q3304" s="1">
        <f>IF(AND(C3304="AA",A3304="AA",E3304&lt;&gt;"AA"),1,IF(AND(C3304="BB",A3304="BB",E3304&lt;&gt;"BB"),1,0))</f>
        <v>0</v>
      </c>
      <c r="R3304" s="1" t="str">
        <f>IF(AND(H3305=H3304,Q3304=1),N3305,IF(AND(H3305&lt;&gt;H3304,Q3304=1),"OUTRO CHR",IF(Q3304=0,"Mutação Origem","VALOR CONFIDENCE")))</f>
        <v>Mutação Origem</v>
      </c>
      <c r="S3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05" spans="1:19" x14ac:dyDescent="0.3">
      <c r="A3305" s="1" t="s">
        <v>27</v>
      </c>
      <c r="B3305" s="1" t="s">
        <v>471</v>
      </c>
      <c r="C3305" s="1" t="s">
        <v>16</v>
      </c>
      <c r="D3305" s="1" t="s">
        <v>42</v>
      </c>
      <c r="E3305" s="1" t="s">
        <v>15</v>
      </c>
      <c r="F3305" s="1" t="s">
        <v>15</v>
      </c>
      <c r="G3305" s="1" t="s">
        <v>4364</v>
      </c>
      <c r="H3305" s="1" t="s">
        <v>483</v>
      </c>
      <c r="I3305" s="1" t="s">
        <v>4365</v>
      </c>
      <c r="J3305" s="1" t="s">
        <v>21</v>
      </c>
      <c r="K3305" s="1" t="s">
        <v>31</v>
      </c>
      <c r="L3305" s="1" t="s">
        <v>23</v>
      </c>
      <c r="M3305" s="1" t="s">
        <v>23</v>
      </c>
      <c r="N3305" s="1" t="s">
        <v>24</v>
      </c>
      <c r="O3305" s="1" t="s">
        <v>3811</v>
      </c>
      <c r="P3305" s="1">
        <f>SQRT((I3306-I3305)^2)</f>
        <v>189831</v>
      </c>
      <c r="Q3305" s="1">
        <f>IF(AND(C3305="AA",A3305="AA",E3305&lt;&gt;"AA"),1,IF(AND(C3305="BB",A3305="BB",E3305&lt;&gt;"BB"),1,0))</f>
        <v>0</v>
      </c>
      <c r="R3305" s="1" t="str">
        <f>IF(AND(H3306=H3305,Q3305=1),N3306,IF(AND(H3306&lt;&gt;H3305,Q3305=1),"OUTRO CHR",IF(Q3305=0,"Mutação Origem","VALOR CONFIDENCE")))</f>
        <v>Mutação Origem</v>
      </c>
      <c r="S3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06" spans="1:19" x14ac:dyDescent="0.3">
      <c r="A3306" s="1" t="s">
        <v>16</v>
      </c>
      <c r="B3306" s="1" t="s">
        <v>15</v>
      </c>
      <c r="C3306" s="1" t="s">
        <v>15</v>
      </c>
      <c r="D3306" s="1" t="s">
        <v>42</v>
      </c>
      <c r="E3306" s="1" t="s">
        <v>16</v>
      </c>
      <c r="F3306" s="1" t="s">
        <v>15</v>
      </c>
      <c r="G3306" s="1" t="s">
        <v>4366</v>
      </c>
      <c r="H3306" s="1" t="s">
        <v>483</v>
      </c>
      <c r="I3306" s="1" t="s">
        <v>4367</v>
      </c>
      <c r="J3306" s="1" t="s">
        <v>21</v>
      </c>
      <c r="K3306" s="1" t="s">
        <v>31</v>
      </c>
      <c r="L3306" s="1" t="s">
        <v>23</v>
      </c>
      <c r="M3306" s="1" t="s">
        <v>23</v>
      </c>
      <c r="N3306" s="1" t="s">
        <v>24</v>
      </c>
      <c r="O3306" s="1" t="s">
        <v>3811</v>
      </c>
      <c r="P3306" s="1">
        <f>SQRT((I3307-I3306)^2)</f>
        <v>2169703</v>
      </c>
      <c r="Q3306" s="1">
        <f>IF(AND(C3306="AA",A3306="AA",E3306&lt;&gt;"AA"),1,IF(AND(C3306="BB",A3306="BB",E3306&lt;&gt;"BB"),1,0))</f>
        <v>0</v>
      </c>
      <c r="R3306" s="1" t="str">
        <f>IF(AND(H3307=H3306,Q3306=1),N3307,IF(AND(H3307&lt;&gt;H3306,Q3306=1),"OUTRO CHR",IF(Q3306=0,"Mutação Origem","VALOR CONFIDENCE")))</f>
        <v>Mutação Origem</v>
      </c>
      <c r="S3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07" spans="1:19" x14ac:dyDescent="0.3">
      <c r="A3307" s="1" t="s">
        <v>27</v>
      </c>
      <c r="B3307" s="1" t="s">
        <v>67</v>
      </c>
      <c r="C3307" s="1" t="s">
        <v>15</v>
      </c>
      <c r="D3307" s="1" t="s">
        <v>42</v>
      </c>
      <c r="E3307" s="1" t="s">
        <v>16</v>
      </c>
      <c r="F3307" s="1" t="s">
        <v>26</v>
      </c>
      <c r="G3307" s="1" t="s">
        <v>4368</v>
      </c>
      <c r="H3307" s="1" t="s">
        <v>483</v>
      </c>
      <c r="I3307" s="1" t="s">
        <v>4369</v>
      </c>
      <c r="J3307" s="1" t="s">
        <v>21</v>
      </c>
      <c r="K3307" s="1" t="s">
        <v>41</v>
      </c>
      <c r="L3307" s="1" t="s">
        <v>23</v>
      </c>
      <c r="M3307" s="1" t="s">
        <v>23</v>
      </c>
      <c r="N3307" s="1" t="s">
        <v>24</v>
      </c>
      <c r="O3307" s="1" t="s">
        <v>3811</v>
      </c>
      <c r="P3307" s="1">
        <f>SQRT((I3308-I3307)^2)</f>
        <v>3207001</v>
      </c>
      <c r="Q3307" s="1">
        <f>IF(AND(C3307="AA",A3307="AA",E3307&lt;&gt;"AA"),1,IF(AND(C3307="BB",A3307="BB",E3307&lt;&gt;"BB"),1,0))</f>
        <v>0</v>
      </c>
      <c r="R3307" s="1" t="str">
        <f>IF(AND(H3308=H3307,Q3307=1),N3308,IF(AND(H3308&lt;&gt;H3307,Q3307=1),"OUTRO CHR",IF(Q3307=0,"Mutação Origem","VALOR CONFIDENCE")))</f>
        <v>Mutação Origem</v>
      </c>
      <c r="S3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08" spans="1:19" x14ac:dyDescent="0.3">
      <c r="A3308" s="1" t="s">
        <v>16</v>
      </c>
      <c r="B3308" s="1" t="s">
        <v>42</v>
      </c>
      <c r="C3308" s="1" t="s">
        <v>15</v>
      </c>
      <c r="D3308" s="1" t="s">
        <v>26</v>
      </c>
      <c r="E3308" s="1" t="s">
        <v>16</v>
      </c>
      <c r="F3308" s="1" t="s">
        <v>42</v>
      </c>
      <c r="G3308" s="1" t="s">
        <v>4370</v>
      </c>
      <c r="H3308" s="1" t="s">
        <v>483</v>
      </c>
      <c r="I3308" s="1" t="s">
        <v>4371</v>
      </c>
      <c r="J3308" s="1" t="s">
        <v>21</v>
      </c>
      <c r="K3308" s="1" t="s">
        <v>41</v>
      </c>
      <c r="L3308" s="1" t="s">
        <v>23</v>
      </c>
      <c r="M3308" s="1" t="s">
        <v>23</v>
      </c>
      <c r="N3308" s="1" t="s">
        <v>24</v>
      </c>
      <c r="O3308" s="1" t="s">
        <v>3811</v>
      </c>
      <c r="P3308" s="1">
        <f>SQRT((I3309-I3308)^2)</f>
        <v>939679</v>
      </c>
      <c r="Q3308" s="1">
        <f>IF(AND(C3308="AA",A3308="AA",E3308&lt;&gt;"AA"),1,IF(AND(C3308="BB",A3308="BB",E3308&lt;&gt;"BB"),1,0))</f>
        <v>0</v>
      </c>
      <c r="R3308" s="1" t="str">
        <f>IF(AND(H3309=H3308,Q3308=1),N3309,IF(AND(H3309&lt;&gt;H3308,Q3308=1),"OUTRO CHR",IF(Q3308=0,"Mutação Origem","VALOR CONFIDENCE")))</f>
        <v>Mutação Origem</v>
      </c>
      <c r="S3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09" spans="1:19" x14ac:dyDescent="0.3">
      <c r="A3309" s="1" t="s">
        <v>15</v>
      </c>
      <c r="B3309" s="1" t="s">
        <v>42</v>
      </c>
      <c r="C3309" s="1" t="s">
        <v>16</v>
      </c>
      <c r="D3309" s="1" t="s">
        <v>15</v>
      </c>
      <c r="E3309" s="1" t="s">
        <v>15</v>
      </c>
      <c r="F3309" s="1" t="s">
        <v>42</v>
      </c>
      <c r="G3309" s="1" t="s">
        <v>4372</v>
      </c>
      <c r="H3309" s="1" t="s">
        <v>483</v>
      </c>
      <c r="I3309" s="1" t="s">
        <v>4373</v>
      </c>
      <c r="J3309" s="1" t="s">
        <v>21</v>
      </c>
      <c r="K3309" s="1" t="s">
        <v>31</v>
      </c>
      <c r="L3309" s="1" t="s">
        <v>23</v>
      </c>
      <c r="M3309" s="1" t="s">
        <v>23</v>
      </c>
      <c r="N3309" s="1" t="s">
        <v>24</v>
      </c>
      <c r="O3309" s="1" t="s">
        <v>3811</v>
      </c>
      <c r="P3309" s="1">
        <f>SQRT((I3310-I3309)^2)</f>
        <v>287335</v>
      </c>
      <c r="Q3309" s="1">
        <f>IF(AND(C3309="AA",A3309="AA",E3309&lt;&gt;"AA"),1,IF(AND(C3309="BB",A3309="BB",E3309&lt;&gt;"BB"),1,0))</f>
        <v>0</v>
      </c>
      <c r="R3309" s="1" t="str">
        <f>IF(AND(H3310=H3309,Q3309=1),N3310,IF(AND(H3310&lt;&gt;H3309,Q3309=1),"OUTRO CHR",IF(Q3309=0,"Mutação Origem","VALOR CONFIDENCE")))</f>
        <v>Mutação Origem</v>
      </c>
      <c r="S3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10" spans="1:19" x14ac:dyDescent="0.3">
      <c r="A3310" s="1" t="s">
        <v>16</v>
      </c>
      <c r="B3310" s="1" t="s">
        <v>15</v>
      </c>
      <c r="C3310" s="1" t="s">
        <v>15</v>
      </c>
      <c r="D3310" s="1" t="s">
        <v>17</v>
      </c>
      <c r="E3310" s="1" t="s">
        <v>15</v>
      </c>
      <c r="F3310" s="1" t="s">
        <v>17</v>
      </c>
      <c r="G3310" s="1" t="s">
        <v>605</v>
      </c>
      <c r="H3310" s="1" t="s">
        <v>483</v>
      </c>
      <c r="I3310" s="1" t="s">
        <v>606</v>
      </c>
      <c r="J3310" s="1" t="s">
        <v>198</v>
      </c>
      <c r="K3310" s="1" t="s">
        <v>22</v>
      </c>
      <c r="L3310" s="1" t="s">
        <v>23</v>
      </c>
      <c r="M3310" s="1" t="s">
        <v>23</v>
      </c>
      <c r="N3310" s="1" t="s">
        <v>199</v>
      </c>
      <c r="O3310" s="1" t="s">
        <v>3811</v>
      </c>
      <c r="P3310" s="1">
        <f>SQRT((I3311-I3310)^2)</f>
        <v>575526</v>
      </c>
      <c r="Q3310" s="1">
        <f>IF(AND(C3310="AA",A3310="AA",E3310&lt;&gt;"AA"),1,IF(AND(C3310="BB",A3310="BB",E3310&lt;&gt;"BB"),1,0))</f>
        <v>0</v>
      </c>
      <c r="R3310" s="1" t="str">
        <f>IF(AND(H3311=H3310,Q3310=1),N3311,IF(AND(H3311&lt;&gt;H3310,Q3310=1),"OUTRO CHR",IF(Q3310=0,"Mutação Origem","VALOR CONFIDENCE")))</f>
        <v>Mutação Origem</v>
      </c>
      <c r="S3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11" spans="1:19" x14ac:dyDescent="0.3">
      <c r="A3311" s="1" t="s">
        <v>15</v>
      </c>
      <c r="B3311" s="1" t="s">
        <v>17</v>
      </c>
      <c r="C3311" s="1" t="s">
        <v>15</v>
      </c>
      <c r="D3311" s="1" t="s">
        <v>17</v>
      </c>
      <c r="E3311" s="1" t="s">
        <v>27</v>
      </c>
      <c r="F3311" s="1" t="s">
        <v>93</v>
      </c>
      <c r="G3311" s="1" t="s">
        <v>4374</v>
      </c>
      <c r="H3311" s="1" t="s">
        <v>483</v>
      </c>
      <c r="I3311" s="1" t="s">
        <v>4375</v>
      </c>
      <c r="J3311" s="1" t="s">
        <v>21</v>
      </c>
      <c r="K3311" s="1" t="s">
        <v>22</v>
      </c>
      <c r="L3311" s="1" t="s">
        <v>23</v>
      </c>
      <c r="M3311" s="1" t="s">
        <v>23</v>
      </c>
      <c r="N3311" s="1" t="s">
        <v>24</v>
      </c>
      <c r="O3311" s="1" t="s">
        <v>3811</v>
      </c>
      <c r="P3311" s="1">
        <f>SQRT((I3312-I3311)^2)</f>
        <v>413225</v>
      </c>
      <c r="Q3311" s="1">
        <f>IF(AND(C3311="AA",A3311="AA",E3311&lt;&gt;"AA"),1,IF(AND(C3311="BB",A3311="BB",E3311&lt;&gt;"BB"),1,0))</f>
        <v>1</v>
      </c>
      <c r="R3311" s="1" t="str">
        <f>IF(AND(H3312=H3311,Q3311=1),N3312,IF(AND(H3312&lt;&gt;H3311,Q3311=1),"OUTRO CHR",IF(Q3311=0,"Mutação Origem","VALOR CONFIDENCE")))</f>
        <v>Mutacao Genotipica - Origem Materna</v>
      </c>
      <c r="S33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12" spans="1:19" x14ac:dyDescent="0.3">
      <c r="A3312" s="1" t="s">
        <v>15</v>
      </c>
      <c r="B3312" s="1" t="s">
        <v>17</v>
      </c>
      <c r="C3312" s="1" t="s">
        <v>15</v>
      </c>
      <c r="D3312" s="1" t="s">
        <v>17</v>
      </c>
      <c r="E3312" s="1" t="s">
        <v>27</v>
      </c>
      <c r="F3312" s="1" t="s">
        <v>93</v>
      </c>
      <c r="G3312" s="1" t="s">
        <v>4376</v>
      </c>
      <c r="H3312" s="1" t="s">
        <v>483</v>
      </c>
      <c r="I3312" s="1" t="s">
        <v>4377</v>
      </c>
      <c r="J3312" s="1" t="s">
        <v>21</v>
      </c>
      <c r="K3312" s="1" t="s">
        <v>22</v>
      </c>
      <c r="L3312" s="1" t="s">
        <v>23</v>
      </c>
      <c r="M3312" s="1" t="s">
        <v>23</v>
      </c>
      <c r="N3312" s="1" t="s">
        <v>24</v>
      </c>
      <c r="O3312" s="1" t="s">
        <v>3811</v>
      </c>
      <c r="P3312" s="1">
        <f>SQRT((I3313-I3312)^2)</f>
        <v>2160250</v>
      </c>
      <c r="Q3312" s="1">
        <f>IF(AND(C3312="AA",A3312="AA",E3312&lt;&gt;"AA"),1,IF(AND(C3312="BB",A3312="BB",E3312&lt;&gt;"BB"),1,0))</f>
        <v>1</v>
      </c>
      <c r="R3312" s="1" t="str">
        <f>IF(AND(H3313=H3312,Q3312=1),N3313,IF(AND(H3313&lt;&gt;H3312,Q3312=1),"OUTRO CHR",IF(Q3312=0,"Mutação Origem","VALOR CONFIDENCE")))</f>
        <v>Mutacao Genotipica - Origem Materna ou Paterna</v>
      </c>
      <c r="S33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13" spans="1:19" x14ac:dyDescent="0.3">
      <c r="A3313" s="1" t="s">
        <v>15</v>
      </c>
      <c r="B3313" s="1" t="s">
        <v>26</v>
      </c>
      <c r="C3313" s="1" t="s">
        <v>15</v>
      </c>
      <c r="D3313" s="1" t="s">
        <v>26</v>
      </c>
      <c r="E3313" s="1" t="s">
        <v>27</v>
      </c>
      <c r="F3313" s="1" t="s">
        <v>38</v>
      </c>
      <c r="G3313" s="1" t="s">
        <v>4462</v>
      </c>
      <c r="H3313" s="1" t="s">
        <v>483</v>
      </c>
      <c r="I3313" s="1" t="s">
        <v>4463</v>
      </c>
      <c r="J3313" s="1" t="s">
        <v>194</v>
      </c>
      <c r="K3313" s="1" t="s">
        <v>41</v>
      </c>
      <c r="L3313" s="1" t="s">
        <v>23</v>
      </c>
      <c r="M3313" s="1" t="s">
        <v>23</v>
      </c>
      <c r="N3313" s="1" t="s">
        <v>195</v>
      </c>
      <c r="O3313" s="1" t="s">
        <v>3811</v>
      </c>
      <c r="P3313" s="1">
        <f>SQRT((I3314-I3313)^2)</f>
        <v>1671419</v>
      </c>
      <c r="Q3313" s="1">
        <f>IF(AND(C3313="AA",A3313="AA",E3313&lt;&gt;"AA"),1,IF(AND(C3313="BB",A3313="BB",E3313&lt;&gt;"BB"),1,0))</f>
        <v>1</v>
      </c>
      <c r="R3313" s="1" t="str">
        <f>IF(AND(H3314=H3313,Q3313=1),N3314,IF(AND(H3314&lt;&gt;H3313,Q3313=1),"OUTRO CHR",IF(Q3313=0,"Mutação Origem","VALOR CONFIDENCE")))</f>
        <v>Mutacao Genotipica - Origem Paterna</v>
      </c>
      <c r="S33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14" spans="1:19" x14ac:dyDescent="0.3">
      <c r="A3314" s="1" t="s">
        <v>16</v>
      </c>
      <c r="B3314" s="1" t="s">
        <v>15</v>
      </c>
      <c r="C3314" s="1" t="s">
        <v>15</v>
      </c>
      <c r="D3314" s="1" t="s">
        <v>42</v>
      </c>
      <c r="E3314" s="1" t="s">
        <v>15</v>
      </c>
      <c r="F3314" s="1" t="s">
        <v>42</v>
      </c>
      <c r="G3314" s="1" t="s">
        <v>4476</v>
      </c>
      <c r="H3314" s="1" t="s">
        <v>483</v>
      </c>
      <c r="I3314" s="1" t="s">
        <v>4477</v>
      </c>
      <c r="J3314" s="1" t="s">
        <v>198</v>
      </c>
      <c r="K3314" s="1" t="s">
        <v>31</v>
      </c>
      <c r="L3314" s="1" t="s">
        <v>23</v>
      </c>
      <c r="M3314" s="1" t="s">
        <v>23</v>
      </c>
      <c r="N3314" s="1" t="s">
        <v>199</v>
      </c>
      <c r="O3314" s="1" t="s">
        <v>3811</v>
      </c>
      <c r="P3314" s="1">
        <f>SQRT((I3315-I3314)^2)</f>
        <v>90630</v>
      </c>
      <c r="Q3314" s="1">
        <f>IF(AND(C3314="AA",A3314="AA",E3314&lt;&gt;"AA"),1,IF(AND(C3314="BB",A3314="BB",E3314&lt;&gt;"BB"),1,0))</f>
        <v>0</v>
      </c>
      <c r="R3314" s="1" t="str">
        <f>IF(AND(H3315=H3314,Q3314=1),N3315,IF(AND(H3315&lt;&gt;H3314,Q3314=1),"OUTRO CHR",IF(Q3314=0,"Mutação Origem","VALOR CONFIDENCE")))</f>
        <v>Mutação Origem</v>
      </c>
      <c r="S3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15" spans="1:19" x14ac:dyDescent="0.3">
      <c r="A3315" s="1" t="s">
        <v>15</v>
      </c>
      <c r="B3315" s="1" t="s">
        <v>15</v>
      </c>
      <c r="C3315" s="1" t="s">
        <v>16</v>
      </c>
      <c r="D3315" s="1" t="s">
        <v>26</v>
      </c>
      <c r="E3315" s="1" t="s">
        <v>15</v>
      </c>
      <c r="F3315" s="1" t="s">
        <v>15</v>
      </c>
      <c r="G3315" s="1" t="s">
        <v>4378</v>
      </c>
      <c r="H3315" s="1" t="s">
        <v>483</v>
      </c>
      <c r="I3315" s="1" t="s">
        <v>4379</v>
      </c>
      <c r="J3315" s="1" t="s">
        <v>21</v>
      </c>
      <c r="K3315" s="1" t="s">
        <v>31</v>
      </c>
      <c r="L3315" s="1" t="s">
        <v>23</v>
      </c>
      <c r="M3315" s="1" t="s">
        <v>23</v>
      </c>
      <c r="N3315" s="1" t="s">
        <v>24</v>
      </c>
      <c r="O3315" s="1" t="s">
        <v>3811</v>
      </c>
      <c r="P3315" s="1">
        <f>SQRT((I3316-I3315)^2)</f>
        <v>1079840</v>
      </c>
      <c r="Q3315" s="1">
        <f>IF(AND(C3315="AA",A3315="AA",E3315&lt;&gt;"AA"),1,IF(AND(C3315="BB",A3315="BB",E3315&lt;&gt;"BB"),1,0))</f>
        <v>0</v>
      </c>
      <c r="R3315" s="1" t="str">
        <f>IF(AND(H3316=H3315,Q3315=1),N3316,IF(AND(H3316&lt;&gt;H3315,Q3315=1),"OUTRO CHR",IF(Q3315=0,"Mutação Origem","VALOR CONFIDENCE")))</f>
        <v>Mutação Origem</v>
      </c>
      <c r="S3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16" spans="1:19" x14ac:dyDescent="0.3">
      <c r="A3316" s="1" t="s">
        <v>15</v>
      </c>
      <c r="B3316" s="1" t="s">
        <v>42</v>
      </c>
      <c r="C3316" s="1" t="s">
        <v>16</v>
      </c>
      <c r="D3316" s="1" t="s">
        <v>17</v>
      </c>
      <c r="E3316" s="1" t="s">
        <v>16</v>
      </c>
      <c r="F3316" s="1" t="s">
        <v>17</v>
      </c>
      <c r="G3316" s="1" t="s">
        <v>4478</v>
      </c>
      <c r="H3316" s="1" t="s">
        <v>483</v>
      </c>
      <c r="I3316" s="1" t="s">
        <v>4479</v>
      </c>
      <c r="J3316" s="1" t="s">
        <v>198</v>
      </c>
      <c r="K3316" s="1" t="s">
        <v>31</v>
      </c>
      <c r="L3316" s="1" t="s">
        <v>23</v>
      </c>
      <c r="M3316" s="1" t="s">
        <v>23</v>
      </c>
      <c r="N3316" s="1" t="s">
        <v>199</v>
      </c>
      <c r="O3316" s="1" t="s">
        <v>3811</v>
      </c>
      <c r="P3316" s="1">
        <f>SQRT((I3317-I3316)^2)</f>
        <v>703359</v>
      </c>
      <c r="Q3316" s="1">
        <f>IF(AND(C3316="AA",A3316="AA",E3316&lt;&gt;"AA"),1,IF(AND(C3316="BB",A3316="BB",E3316&lt;&gt;"BB"),1,0))</f>
        <v>0</v>
      </c>
      <c r="R3316" s="1" t="str">
        <f>IF(AND(H3317=H3316,Q3316=1),N3317,IF(AND(H3317&lt;&gt;H3316,Q3316=1),"OUTRO CHR",IF(Q3316=0,"Mutação Origem","VALOR CONFIDENCE")))</f>
        <v>Mutação Origem</v>
      </c>
      <c r="S3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17" spans="1:19" x14ac:dyDescent="0.3">
      <c r="A3317" s="1" t="s">
        <v>15</v>
      </c>
      <c r="B3317" s="1" t="s">
        <v>26</v>
      </c>
      <c r="C3317" s="1" t="s">
        <v>16</v>
      </c>
      <c r="D3317" s="1" t="s">
        <v>42</v>
      </c>
      <c r="E3317" s="1" t="s">
        <v>16</v>
      </c>
      <c r="F3317" s="1" t="s">
        <v>42</v>
      </c>
      <c r="G3317" s="1" t="s">
        <v>505</v>
      </c>
      <c r="H3317" s="1" t="s">
        <v>483</v>
      </c>
      <c r="I3317" s="1" t="s">
        <v>506</v>
      </c>
      <c r="J3317" s="1" t="s">
        <v>198</v>
      </c>
      <c r="K3317" s="1" t="s">
        <v>41</v>
      </c>
      <c r="L3317" s="1" t="s">
        <v>23</v>
      </c>
      <c r="M3317" s="1" t="s">
        <v>23</v>
      </c>
      <c r="N3317" s="1" t="s">
        <v>199</v>
      </c>
      <c r="O3317" s="1" t="s">
        <v>3811</v>
      </c>
      <c r="P3317" s="1">
        <f>SQRT((I3318-I3317)^2)</f>
        <v>2173935</v>
      </c>
      <c r="Q3317" s="1">
        <f>IF(AND(C3317="AA",A3317="AA",E3317&lt;&gt;"AA"),1,IF(AND(C3317="BB",A3317="BB",E3317&lt;&gt;"BB"),1,0))</f>
        <v>0</v>
      </c>
      <c r="R3317" s="1" t="str">
        <f>IF(AND(H3318=H3317,Q3317=1),N3318,IF(AND(H3318&lt;&gt;H3317,Q3317=1),"OUTRO CHR",IF(Q3317=0,"Mutação Origem","VALOR CONFIDENCE")))</f>
        <v>Mutação Origem</v>
      </c>
      <c r="S3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18" spans="1:19" x14ac:dyDescent="0.3">
      <c r="A3318" s="1" t="s">
        <v>15</v>
      </c>
      <c r="B3318" s="1" t="s">
        <v>15</v>
      </c>
      <c r="C3318" s="1" t="s">
        <v>15</v>
      </c>
      <c r="D3318" s="1" t="s">
        <v>15</v>
      </c>
      <c r="E3318" s="1" t="s">
        <v>27</v>
      </c>
      <c r="F3318" s="1" t="s">
        <v>35</v>
      </c>
      <c r="G3318" s="1" t="s">
        <v>4480</v>
      </c>
      <c r="H3318" s="1" t="s">
        <v>483</v>
      </c>
      <c r="I3318" s="1" t="s">
        <v>4481</v>
      </c>
      <c r="J3318" s="1" t="s">
        <v>198</v>
      </c>
      <c r="K3318" s="1" t="s">
        <v>22</v>
      </c>
      <c r="L3318" s="1" t="s">
        <v>23</v>
      </c>
      <c r="M3318" s="1" t="s">
        <v>23</v>
      </c>
      <c r="N3318" s="1" t="s">
        <v>199</v>
      </c>
      <c r="O3318" s="1" t="s">
        <v>3811</v>
      </c>
      <c r="P3318" s="1">
        <f>SQRT((I3319-I3318)^2)</f>
        <v>366658</v>
      </c>
      <c r="Q3318" s="1">
        <f>IF(AND(C3318="AA",A3318="AA",E3318&lt;&gt;"AA"),1,IF(AND(C3318="BB",A3318="BB",E3318&lt;&gt;"BB"),1,0))</f>
        <v>1</v>
      </c>
      <c r="R3318" s="1" t="str">
        <f>IF(AND(H3319=H3318,Q3318=1),N3319,IF(AND(H3319&lt;&gt;H3318,Q3318=1),"OUTRO CHR",IF(Q3318=0,"Mutação Origem","VALOR CONFIDENCE")))</f>
        <v>Mutacao Genotipica - Origem Materna</v>
      </c>
      <c r="S33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19" spans="1:19" x14ac:dyDescent="0.3">
      <c r="A3319" s="1" t="s">
        <v>27</v>
      </c>
      <c r="B3319" s="1" t="s">
        <v>35</v>
      </c>
      <c r="C3319" s="1" t="s">
        <v>16</v>
      </c>
      <c r="D3319" s="1" t="s">
        <v>17</v>
      </c>
      <c r="E3319" s="1" t="s">
        <v>15</v>
      </c>
      <c r="F3319" s="1" t="s">
        <v>15</v>
      </c>
      <c r="G3319" s="1" t="s">
        <v>4380</v>
      </c>
      <c r="H3319" s="1" t="s">
        <v>483</v>
      </c>
      <c r="I3319" s="1" t="s">
        <v>4381</v>
      </c>
      <c r="J3319" s="1" t="s">
        <v>21</v>
      </c>
      <c r="K3319" s="1" t="s">
        <v>22</v>
      </c>
      <c r="L3319" s="1" t="s">
        <v>23</v>
      </c>
      <c r="M3319" s="1" t="s">
        <v>23</v>
      </c>
      <c r="N3319" s="1" t="s">
        <v>24</v>
      </c>
      <c r="O3319" s="1" t="s">
        <v>3811</v>
      </c>
      <c r="P3319" s="1">
        <f>SQRT((I3320-I3319)^2)</f>
        <v>1112162</v>
      </c>
      <c r="Q3319" s="1">
        <f>IF(AND(C3319="AA",A3319="AA",E3319&lt;&gt;"AA"),1,IF(AND(C3319="BB",A3319="BB",E3319&lt;&gt;"BB"),1,0))</f>
        <v>0</v>
      </c>
      <c r="R3319" s="1" t="str">
        <f>IF(AND(H3320=H3319,Q3319=1),N3320,IF(AND(H3320&lt;&gt;H3319,Q3319=1),"OUTRO CHR",IF(Q3319=0,"Mutação Origem","VALOR CONFIDENCE")))</f>
        <v>Mutação Origem</v>
      </c>
      <c r="S3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20" spans="1:19" x14ac:dyDescent="0.3">
      <c r="A3320" s="1" t="s">
        <v>27</v>
      </c>
      <c r="B3320" s="1" t="s">
        <v>67</v>
      </c>
      <c r="C3320" s="1" t="s">
        <v>16</v>
      </c>
      <c r="D3320" s="1" t="s">
        <v>26</v>
      </c>
      <c r="E3320" s="1" t="s">
        <v>15</v>
      </c>
      <c r="F3320" s="1" t="s">
        <v>42</v>
      </c>
      <c r="G3320" s="1" t="s">
        <v>4382</v>
      </c>
      <c r="H3320" s="1" t="s">
        <v>483</v>
      </c>
      <c r="I3320" s="1" t="s">
        <v>4383</v>
      </c>
      <c r="J3320" s="1" t="s">
        <v>21</v>
      </c>
      <c r="K3320" s="1" t="s">
        <v>31</v>
      </c>
      <c r="L3320" s="1" t="s">
        <v>23</v>
      </c>
      <c r="M3320" s="1" t="s">
        <v>23</v>
      </c>
      <c r="N3320" s="1" t="s">
        <v>24</v>
      </c>
      <c r="O3320" s="1" t="s">
        <v>3811</v>
      </c>
      <c r="P3320" s="1">
        <f>SQRT((I3321-I3320)^2)</f>
        <v>873769</v>
      </c>
      <c r="Q3320" s="1">
        <f>IF(AND(C3320="AA",A3320="AA",E3320&lt;&gt;"AA"),1,IF(AND(C3320="BB",A3320="BB",E3320&lt;&gt;"BB"),1,0))</f>
        <v>0</v>
      </c>
      <c r="R3320" s="1" t="str">
        <f>IF(AND(H3321=H3320,Q3320=1),N3321,IF(AND(H3321&lt;&gt;H3320,Q3320=1),"OUTRO CHR",IF(Q3320=0,"Mutação Origem","VALOR CONFIDENCE")))</f>
        <v>Mutação Origem</v>
      </c>
      <c r="S3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21" spans="1:19" x14ac:dyDescent="0.3">
      <c r="A3321" s="1" t="s">
        <v>16</v>
      </c>
      <c r="B3321" s="1" t="s">
        <v>42</v>
      </c>
      <c r="C3321" s="1" t="s">
        <v>15</v>
      </c>
      <c r="D3321" s="1" t="s">
        <v>17</v>
      </c>
      <c r="E3321" s="1" t="s">
        <v>15</v>
      </c>
      <c r="F3321" s="1" t="s">
        <v>17</v>
      </c>
      <c r="G3321" s="1" t="s">
        <v>4482</v>
      </c>
      <c r="H3321" s="1" t="s">
        <v>483</v>
      </c>
      <c r="I3321" s="1" t="s">
        <v>4483</v>
      </c>
      <c r="J3321" s="1" t="s">
        <v>198</v>
      </c>
      <c r="K3321" s="1" t="s">
        <v>31</v>
      </c>
      <c r="L3321" s="1" t="s">
        <v>23</v>
      </c>
      <c r="M3321" s="1" t="s">
        <v>23</v>
      </c>
      <c r="N3321" s="1" t="s">
        <v>199</v>
      </c>
      <c r="O3321" s="1" t="s">
        <v>3811</v>
      </c>
      <c r="P3321" s="1">
        <f>SQRT((I3322-I3321)^2)</f>
        <v>16608</v>
      </c>
      <c r="Q3321" s="1">
        <f>IF(AND(C3321="AA",A3321="AA",E3321&lt;&gt;"AA"),1,IF(AND(C3321="BB",A3321="BB",E3321&lt;&gt;"BB"),1,0))</f>
        <v>0</v>
      </c>
      <c r="R3321" s="1" t="str">
        <f>IF(AND(H3322=H3321,Q3321=1),N3322,IF(AND(H3322&lt;&gt;H3321,Q3321=1),"OUTRO CHR",IF(Q3321=0,"Mutação Origem","VALOR CONFIDENCE")))</f>
        <v>Mutação Origem</v>
      </c>
      <c r="S3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22" spans="1:19" x14ac:dyDescent="0.3">
      <c r="A3322" s="1" t="s">
        <v>15</v>
      </c>
      <c r="B3322" s="1" t="s">
        <v>42</v>
      </c>
      <c r="C3322" s="1" t="s">
        <v>16</v>
      </c>
      <c r="D3322" s="1" t="s">
        <v>26</v>
      </c>
      <c r="E3322" s="1" t="s">
        <v>16</v>
      </c>
      <c r="F3322" s="1" t="s">
        <v>26</v>
      </c>
      <c r="G3322" s="1" t="s">
        <v>4484</v>
      </c>
      <c r="H3322" s="1" t="s">
        <v>483</v>
      </c>
      <c r="I3322" s="1" t="s">
        <v>4485</v>
      </c>
      <c r="J3322" s="1" t="s">
        <v>198</v>
      </c>
      <c r="K3322" s="1" t="s">
        <v>41</v>
      </c>
      <c r="L3322" s="1" t="s">
        <v>23</v>
      </c>
      <c r="M3322" s="1" t="s">
        <v>23</v>
      </c>
      <c r="N3322" s="1" t="s">
        <v>199</v>
      </c>
      <c r="O3322" s="1" t="s">
        <v>3811</v>
      </c>
      <c r="P3322" s="1">
        <f>SQRT((I3323-I3322)^2)</f>
        <v>1462990</v>
      </c>
      <c r="Q3322" s="1">
        <f>IF(AND(C3322="AA",A3322="AA",E3322&lt;&gt;"AA"),1,IF(AND(C3322="BB",A3322="BB",E3322&lt;&gt;"BB"),1,0))</f>
        <v>0</v>
      </c>
      <c r="R3322" s="1" t="str">
        <f>IF(AND(H3323=H3322,Q3322=1),N3323,IF(AND(H3323&lt;&gt;H3322,Q3322=1),"OUTRO CHR",IF(Q3322=0,"Mutação Origem","VALOR CONFIDENCE")))</f>
        <v>Mutação Origem</v>
      </c>
      <c r="S3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23" spans="1:19" x14ac:dyDescent="0.3">
      <c r="A3323" s="1" t="s">
        <v>16</v>
      </c>
      <c r="B3323" s="1" t="s">
        <v>42</v>
      </c>
      <c r="C3323" s="1" t="s">
        <v>15</v>
      </c>
      <c r="D3323" s="1" t="s">
        <v>17</v>
      </c>
      <c r="E3323" s="1" t="s">
        <v>16</v>
      </c>
      <c r="F3323" s="1" t="s">
        <v>42</v>
      </c>
      <c r="G3323" s="1" t="s">
        <v>4384</v>
      </c>
      <c r="H3323" s="1" t="s">
        <v>483</v>
      </c>
      <c r="I3323" s="1" t="s">
        <v>4385</v>
      </c>
      <c r="J3323" s="1" t="s">
        <v>21</v>
      </c>
      <c r="K3323" s="1" t="s">
        <v>31</v>
      </c>
      <c r="L3323" s="1" t="s">
        <v>23</v>
      </c>
      <c r="M3323" s="1" t="s">
        <v>23</v>
      </c>
      <c r="N3323" s="1" t="s">
        <v>24</v>
      </c>
      <c r="O3323" s="1" t="s">
        <v>3811</v>
      </c>
      <c r="P3323" s="1">
        <f>SQRT((I3324-I3323)^2)</f>
        <v>2213615</v>
      </c>
      <c r="Q3323" s="1">
        <f>IF(AND(C3323="AA",A3323="AA",E3323&lt;&gt;"AA"),1,IF(AND(C3323="BB",A3323="BB",E3323&lt;&gt;"BB"),1,0))</f>
        <v>0</v>
      </c>
      <c r="R3323" s="1" t="str">
        <f>IF(AND(H3324=H3323,Q3323=1),N3324,IF(AND(H3324&lt;&gt;H3323,Q3323=1),"OUTRO CHR",IF(Q3323=0,"Mutação Origem","VALOR CONFIDENCE")))</f>
        <v>Mutação Origem</v>
      </c>
      <c r="S3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24" spans="1:19" x14ac:dyDescent="0.3">
      <c r="A3324" s="1" t="s">
        <v>15</v>
      </c>
      <c r="B3324" s="1" t="s">
        <v>26</v>
      </c>
      <c r="C3324" s="1" t="s">
        <v>16</v>
      </c>
      <c r="D3324" s="1" t="s">
        <v>42</v>
      </c>
      <c r="E3324" s="1" t="s">
        <v>16</v>
      </c>
      <c r="F3324" s="1" t="s">
        <v>42</v>
      </c>
      <c r="G3324" s="1" t="s">
        <v>4486</v>
      </c>
      <c r="H3324" s="1" t="s">
        <v>483</v>
      </c>
      <c r="I3324" s="1" t="s">
        <v>4487</v>
      </c>
      <c r="J3324" s="1" t="s">
        <v>198</v>
      </c>
      <c r="K3324" s="1" t="s">
        <v>41</v>
      </c>
      <c r="L3324" s="1" t="s">
        <v>23</v>
      </c>
      <c r="M3324" s="1" t="s">
        <v>23</v>
      </c>
      <c r="N3324" s="1" t="s">
        <v>199</v>
      </c>
      <c r="O3324" s="1" t="s">
        <v>3811</v>
      </c>
      <c r="P3324" s="1">
        <f>SQRT((I3325-I3324)^2)</f>
        <v>190504</v>
      </c>
      <c r="Q3324" s="1">
        <f>IF(AND(C3324="AA",A3324="AA",E3324&lt;&gt;"AA"),1,IF(AND(C3324="BB",A3324="BB",E3324&lt;&gt;"BB"),1,0))</f>
        <v>0</v>
      </c>
      <c r="R3324" s="1" t="str">
        <f>IF(AND(H3325=H3324,Q3324=1),N3325,IF(AND(H3325&lt;&gt;H3324,Q3324=1),"OUTRO CHR",IF(Q3324=0,"Mutação Origem","VALOR CONFIDENCE")))</f>
        <v>Mutação Origem</v>
      </c>
      <c r="S3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25" spans="1:19" x14ac:dyDescent="0.3">
      <c r="A3325" s="1" t="s">
        <v>16</v>
      </c>
      <c r="B3325" s="1" t="s">
        <v>42</v>
      </c>
      <c r="C3325" s="1" t="s">
        <v>16</v>
      </c>
      <c r="D3325" s="1" t="s">
        <v>42</v>
      </c>
      <c r="E3325" s="1" t="s">
        <v>27</v>
      </c>
      <c r="F3325" s="1" t="s">
        <v>38</v>
      </c>
      <c r="G3325" s="1" t="s">
        <v>4488</v>
      </c>
      <c r="H3325" s="1" t="s">
        <v>483</v>
      </c>
      <c r="I3325" s="1" t="s">
        <v>4489</v>
      </c>
      <c r="J3325" s="1" t="s">
        <v>198</v>
      </c>
      <c r="K3325" s="1" t="s">
        <v>41</v>
      </c>
      <c r="L3325" s="1" t="s">
        <v>22</v>
      </c>
      <c r="M3325" s="1" t="s">
        <v>23</v>
      </c>
      <c r="N3325" s="1" t="s">
        <v>199</v>
      </c>
      <c r="O3325" s="1" t="s">
        <v>3811</v>
      </c>
      <c r="P3325" s="1">
        <f>SQRT((I3326-I3325)^2)</f>
        <v>253788</v>
      </c>
      <c r="Q3325" s="1">
        <f>IF(AND(C3325="AA",A3325="AA",E3325&lt;&gt;"AA"),1,IF(AND(C3325="BB",A3325="BB",E3325&lt;&gt;"BB"),1,0))</f>
        <v>1</v>
      </c>
      <c r="R3325" s="1" t="str">
        <f>IF(AND(H3326=H3325,Q3325=1),N3326,IF(AND(H3326&lt;&gt;H3325,Q3325=1),"OUTRO CHR",IF(Q3325=0,"Mutação Origem","VALOR CONFIDENCE")))</f>
        <v>Mutacao Genotipica - Origem Paterna</v>
      </c>
      <c r="S33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26" spans="1:19" x14ac:dyDescent="0.3">
      <c r="A3326" s="1" t="s">
        <v>16</v>
      </c>
      <c r="B3326" s="1" t="s">
        <v>17</v>
      </c>
      <c r="C3326" s="1" t="s">
        <v>16</v>
      </c>
      <c r="D3326" s="1" t="s">
        <v>17</v>
      </c>
      <c r="E3326" s="1" t="s">
        <v>27</v>
      </c>
      <c r="F3326" s="1" t="s">
        <v>35</v>
      </c>
      <c r="G3326" s="1" t="s">
        <v>4490</v>
      </c>
      <c r="H3326" s="1" t="s">
        <v>483</v>
      </c>
      <c r="I3326" s="1" t="s">
        <v>4491</v>
      </c>
      <c r="J3326" s="1" t="s">
        <v>198</v>
      </c>
      <c r="K3326" s="1" t="s">
        <v>22</v>
      </c>
      <c r="L3326" s="1" t="s">
        <v>23</v>
      </c>
      <c r="M3326" s="1" t="s">
        <v>23</v>
      </c>
      <c r="N3326" s="1" t="s">
        <v>199</v>
      </c>
      <c r="O3326" s="1" t="s">
        <v>3811</v>
      </c>
      <c r="P3326" s="1">
        <f>SQRT((I3327-I3326)^2)</f>
        <v>515306</v>
      </c>
      <c r="Q3326" s="1">
        <f>IF(AND(C3326="AA",A3326="AA",E3326&lt;&gt;"AA"),1,IF(AND(C3326="BB",A3326="BB",E3326&lt;&gt;"BB"),1,0))</f>
        <v>1</v>
      </c>
      <c r="R3326" s="1" t="str">
        <f>IF(AND(H3327=H3326,Q3326=1),N3327,IF(AND(H3327&lt;&gt;H3326,Q3326=1),"OUTRO CHR",IF(Q3326=0,"Mutação Origem","VALOR CONFIDENCE")))</f>
        <v>Mutacao Genotipica - Origem Paterna</v>
      </c>
      <c r="S33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27" spans="1:19" x14ac:dyDescent="0.3">
      <c r="A3327" s="1" t="s">
        <v>16</v>
      </c>
      <c r="B3327" s="1" t="s">
        <v>17</v>
      </c>
      <c r="C3327" s="1" t="s">
        <v>15</v>
      </c>
      <c r="D3327" s="1" t="s">
        <v>15</v>
      </c>
      <c r="E3327" s="1" t="s">
        <v>15</v>
      </c>
      <c r="F3327" s="1" t="s">
        <v>15</v>
      </c>
      <c r="G3327" s="1" t="s">
        <v>4492</v>
      </c>
      <c r="H3327" s="1" t="s">
        <v>483</v>
      </c>
      <c r="I3327" s="1" t="s">
        <v>4493</v>
      </c>
      <c r="J3327" s="1" t="s">
        <v>198</v>
      </c>
      <c r="K3327" s="1" t="s">
        <v>22</v>
      </c>
      <c r="L3327" s="1" t="s">
        <v>23</v>
      </c>
      <c r="M3327" s="1" t="s">
        <v>23</v>
      </c>
      <c r="N3327" s="1" t="s">
        <v>199</v>
      </c>
      <c r="O3327" s="1" t="s">
        <v>3811</v>
      </c>
      <c r="P3327" s="1">
        <f>SQRT((I3328-I3327)^2)</f>
        <v>101427</v>
      </c>
      <c r="Q3327" s="1">
        <f>IF(AND(C3327="AA",A3327="AA",E3327&lt;&gt;"AA"),1,IF(AND(C3327="BB",A3327="BB",E3327&lt;&gt;"BB"),1,0))</f>
        <v>0</v>
      </c>
      <c r="R3327" s="1" t="str">
        <f>IF(AND(H3328=H3327,Q3327=1),N3328,IF(AND(H3328&lt;&gt;H3327,Q3327=1),"OUTRO CHR",IF(Q3327=0,"Mutação Origem","VALOR CONFIDENCE")))</f>
        <v>Mutação Origem</v>
      </c>
      <c r="S3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28" spans="1:19" x14ac:dyDescent="0.3">
      <c r="A3328" s="1" t="s">
        <v>15</v>
      </c>
      <c r="B3328" s="1" t="s">
        <v>26</v>
      </c>
      <c r="C3328" s="1" t="s">
        <v>15</v>
      </c>
      <c r="D3328" s="1" t="s">
        <v>26</v>
      </c>
      <c r="E3328" s="1" t="s">
        <v>27</v>
      </c>
      <c r="F3328" s="1" t="s">
        <v>38</v>
      </c>
      <c r="G3328" s="1" t="s">
        <v>4386</v>
      </c>
      <c r="H3328" s="1" t="s">
        <v>483</v>
      </c>
      <c r="I3328" s="1" t="s">
        <v>4387</v>
      </c>
      <c r="J3328" s="1" t="s">
        <v>21</v>
      </c>
      <c r="K3328" s="1" t="s">
        <v>41</v>
      </c>
      <c r="L3328" s="1" t="s">
        <v>23</v>
      </c>
      <c r="M3328" s="1" t="s">
        <v>23</v>
      </c>
      <c r="N3328" s="1" t="s">
        <v>24</v>
      </c>
      <c r="O3328" s="1" t="s">
        <v>3811</v>
      </c>
      <c r="P3328" s="1">
        <f>SQRT((I3329-I3328)^2)</f>
        <v>11551</v>
      </c>
      <c r="Q3328" s="1">
        <f>IF(AND(C3328="AA",A3328="AA",E3328&lt;&gt;"AA"),1,IF(AND(C3328="BB",A3328="BB",E3328&lt;&gt;"BB"),1,0))</f>
        <v>1</v>
      </c>
      <c r="R3328" s="1" t="str">
        <f>IF(AND(H3329=H3328,Q3328=1),N3329,IF(AND(H3329&lt;&gt;H3328,Q3328=1),"OUTRO CHR",IF(Q3328=0,"Mutação Origem","VALOR CONFIDENCE")))</f>
        <v>Mutacao Genotipica - Origem Materna</v>
      </c>
      <c r="S33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29" spans="1:19" x14ac:dyDescent="0.3">
      <c r="A3329" s="1" t="s">
        <v>15</v>
      </c>
      <c r="B3329" s="1" t="s">
        <v>15</v>
      </c>
      <c r="C3329" s="1" t="s">
        <v>15</v>
      </c>
      <c r="D3329" s="1" t="s">
        <v>15</v>
      </c>
      <c r="E3329" s="1" t="s">
        <v>27</v>
      </c>
      <c r="F3329" s="1" t="s">
        <v>471</v>
      </c>
      <c r="G3329" s="1" t="s">
        <v>4388</v>
      </c>
      <c r="H3329" s="1" t="s">
        <v>483</v>
      </c>
      <c r="I3329" s="1" t="s">
        <v>4389</v>
      </c>
      <c r="J3329" s="1" t="s">
        <v>21</v>
      </c>
      <c r="K3329" s="1" t="s">
        <v>31</v>
      </c>
      <c r="L3329" s="1" t="s">
        <v>23</v>
      </c>
      <c r="M3329" s="1" t="s">
        <v>23</v>
      </c>
      <c r="N3329" s="1" t="s">
        <v>24</v>
      </c>
      <c r="O3329" s="1" t="s">
        <v>3811</v>
      </c>
      <c r="P3329" s="1">
        <f>SQRT((I3330-I3329)^2)</f>
        <v>2224760</v>
      </c>
      <c r="Q3329" s="1">
        <f>IF(AND(C3329="AA",A3329="AA",E3329&lt;&gt;"AA"),1,IF(AND(C3329="BB",A3329="BB",E3329&lt;&gt;"BB"),1,0))</f>
        <v>1</v>
      </c>
      <c r="R3329" s="1" t="str">
        <f>IF(AND(H3330=H3329,Q3329=1),N3330,IF(AND(H3330&lt;&gt;H3329,Q3329=1),"OUTRO CHR",IF(Q3329=0,"Mutação Origem","VALOR CONFIDENCE")))</f>
        <v>Mutacao Genotipica - Origem Paterna</v>
      </c>
      <c r="S33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30" spans="1:19" x14ac:dyDescent="0.3">
      <c r="A3330" s="1" t="s">
        <v>16</v>
      </c>
      <c r="B3330" s="1" t="s">
        <v>17</v>
      </c>
      <c r="C3330" s="1" t="s">
        <v>15</v>
      </c>
      <c r="D3330" s="1" t="s">
        <v>26</v>
      </c>
      <c r="E3330" s="1" t="s">
        <v>15</v>
      </c>
      <c r="F3330" s="1" t="s">
        <v>26</v>
      </c>
      <c r="G3330" s="1" t="s">
        <v>4494</v>
      </c>
      <c r="H3330" s="1" t="s">
        <v>483</v>
      </c>
      <c r="I3330" s="1" t="s">
        <v>4495</v>
      </c>
      <c r="J3330" s="1" t="s">
        <v>198</v>
      </c>
      <c r="K3330" s="1" t="s">
        <v>31</v>
      </c>
      <c r="L3330" s="1" t="s">
        <v>23</v>
      </c>
      <c r="M3330" s="1" t="s">
        <v>23</v>
      </c>
      <c r="N3330" s="1" t="s">
        <v>199</v>
      </c>
      <c r="O3330" s="1" t="s">
        <v>3811</v>
      </c>
      <c r="P3330" s="1">
        <f>SQRT((I3331-I3330)^2)</f>
        <v>1608873</v>
      </c>
      <c r="Q3330" s="1">
        <f>IF(AND(C3330="AA",A3330="AA",E3330&lt;&gt;"AA"),1,IF(AND(C3330="BB",A3330="BB",E3330&lt;&gt;"BB"),1,0))</f>
        <v>0</v>
      </c>
      <c r="R3330" s="1" t="str">
        <f>IF(AND(H3331=H3330,Q3330=1),N3331,IF(AND(H3331&lt;&gt;H3330,Q3330=1),"OUTRO CHR",IF(Q3330=0,"Mutação Origem","VALOR CONFIDENCE")))</f>
        <v>Mutação Origem</v>
      </c>
      <c r="S3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31" spans="1:19" x14ac:dyDescent="0.3">
      <c r="A3331" s="1" t="s">
        <v>16</v>
      </c>
      <c r="B3331" s="1" t="s">
        <v>42</v>
      </c>
      <c r="C3331" s="1" t="s">
        <v>15</v>
      </c>
      <c r="D3331" s="1" t="s">
        <v>26</v>
      </c>
      <c r="E3331" s="1" t="s">
        <v>15</v>
      </c>
      <c r="F3331" s="1" t="s">
        <v>26</v>
      </c>
      <c r="G3331" s="1" t="s">
        <v>4496</v>
      </c>
      <c r="H3331" s="1" t="s">
        <v>483</v>
      </c>
      <c r="I3331" s="1" t="s">
        <v>4497</v>
      </c>
      <c r="J3331" s="1" t="s">
        <v>198</v>
      </c>
      <c r="K3331" s="1" t="s">
        <v>41</v>
      </c>
      <c r="L3331" s="1" t="s">
        <v>23</v>
      </c>
      <c r="M3331" s="1" t="s">
        <v>23</v>
      </c>
      <c r="N3331" s="1" t="s">
        <v>199</v>
      </c>
      <c r="O3331" s="1" t="s">
        <v>3811</v>
      </c>
      <c r="P3331" s="1">
        <f>SQRT((I3332-I3331)^2)</f>
        <v>1272511</v>
      </c>
      <c r="Q3331" s="1">
        <f>IF(AND(C3331="AA",A3331="AA",E3331&lt;&gt;"AA"),1,IF(AND(C3331="BB",A3331="BB",E3331&lt;&gt;"BB"),1,0))</f>
        <v>0</v>
      </c>
      <c r="R3331" s="1" t="str">
        <f>IF(AND(H3332=H3331,Q3331=1),N3332,IF(AND(H3332&lt;&gt;H3331,Q3331=1),"OUTRO CHR",IF(Q3331=0,"Mutação Origem","VALOR CONFIDENCE")))</f>
        <v>Mutação Origem</v>
      </c>
      <c r="S3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32" spans="1:19" x14ac:dyDescent="0.3">
      <c r="A3332" s="1" t="s">
        <v>15</v>
      </c>
      <c r="B3332" s="1" t="s">
        <v>17</v>
      </c>
      <c r="C3332" s="1" t="s">
        <v>16</v>
      </c>
      <c r="D3332" s="1" t="s">
        <v>15</v>
      </c>
      <c r="E3332" s="1" t="s">
        <v>16</v>
      </c>
      <c r="F3332" s="1" t="s">
        <v>15</v>
      </c>
      <c r="G3332" s="1" t="s">
        <v>4498</v>
      </c>
      <c r="H3332" s="1" t="s">
        <v>483</v>
      </c>
      <c r="I3332" s="1" t="s">
        <v>4499</v>
      </c>
      <c r="J3332" s="1" t="s">
        <v>198</v>
      </c>
      <c r="K3332" s="1" t="s">
        <v>22</v>
      </c>
      <c r="L3332" s="1" t="s">
        <v>23</v>
      </c>
      <c r="M3332" s="1" t="s">
        <v>23</v>
      </c>
      <c r="N3332" s="1" t="s">
        <v>199</v>
      </c>
      <c r="O3332" s="1" t="s">
        <v>3811</v>
      </c>
      <c r="P3332" s="1">
        <f>SQRT((I3333-I3332)^2)</f>
        <v>2236500</v>
      </c>
      <c r="Q3332" s="1">
        <f>IF(AND(C3332="AA",A3332="AA",E3332&lt;&gt;"AA"),1,IF(AND(C3332="BB",A3332="BB",E3332&lt;&gt;"BB"),1,0))</f>
        <v>0</v>
      </c>
      <c r="R3332" s="1" t="str">
        <f>IF(AND(H3333=H3332,Q3332=1),N3333,IF(AND(H3333&lt;&gt;H3332,Q3332=1),"OUTRO CHR",IF(Q3332=0,"Mutação Origem","VALOR CONFIDENCE")))</f>
        <v>Mutação Origem</v>
      </c>
      <c r="S3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33" spans="1:19" x14ac:dyDescent="0.3">
      <c r="A3333" s="1" t="s">
        <v>16</v>
      </c>
      <c r="B3333" s="1" t="s">
        <v>26</v>
      </c>
      <c r="C3333" s="1" t="s">
        <v>16</v>
      </c>
      <c r="D3333" s="1" t="s">
        <v>26</v>
      </c>
      <c r="E3333" s="1" t="s">
        <v>27</v>
      </c>
      <c r="F3333" s="1" t="s">
        <v>28</v>
      </c>
      <c r="G3333" s="1" t="s">
        <v>4500</v>
      </c>
      <c r="H3333" s="1" t="s">
        <v>483</v>
      </c>
      <c r="I3333" s="1" t="s">
        <v>4501</v>
      </c>
      <c r="J3333" s="1" t="s">
        <v>198</v>
      </c>
      <c r="K3333" s="1" t="s">
        <v>31</v>
      </c>
      <c r="L3333" s="1" t="s">
        <v>23</v>
      </c>
      <c r="M3333" s="1" t="s">
        <v>23</v>
      </c>
      <c r="N3333" s="1" t="s">
        <v>199</v>
      </c>
      <c r="O3333" s="1" t="s">
        <v>3811</v>
      </c>
      <c r="P3333" s="1">
        <f>SQRT((I3334-I3333)^2)</f>
        <v>1581828</v>
      </c>
      <c r="Q3333" s="1">
        <f>IF(AND(C3333="AA",A3333="AA",E3333&lt;&gt;"AA"),1,IF(AND(C3333="BB",A3333="BB",E3333&lt;&gt;"BB"),1,0))</f>
        <v>1</v>
      </c>
      <c r="R3333" s="1" t="str">
        <f>IF(AND(H3334=H3333,Q3333=1),N3334,IF(AND(H3334&lt;&gt;H3333,Q3333=1),"OUTRO CHR",IF(Q3333=0,"Mutação Origem","VALOR CONFIDENCE")))</f>
        <v>Mutacao Genotipica - Origem Materna</v>
      </c>
      <c r="S33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34" spans="1:19" x14ac:dyDescent="0.3">
      <c r="A3334" s="1" t="s">
        <v>27</v>
      </c>
      <c r="B3334" s="1" t="s">
        <v>74</v>
      </c>
      <c r="C3334" s="1" t="s">
        <v>15</v>
      </c>
      <c r="D3334" s="1" t="s">
        <v>26</v>
      </c>
      <c r="E3334" s="1" t="s">
        <v>16</v>
      </c>
      <c r="F3334" s="1" t="s">
        <v>17</v>
      </c>
      <c r="G3334" s="1" t="s">
        <v>4390</v>
      </c>
      <c r="H3334" s="1" t="s">
        <v>483</v>
      </c>
      <c r="I3334" s="1" t="s">
        <v>4391</v>
      </c>
      <c r="J3334" s="1" t="s">
        <v>21</v>
      </c>
      <c r="K3334" s="1" t="s">
        <v>31</v>
      </c>
      <c r="L3334" s="1" t="s">
        <v>23</v>
      </c>
      <c r="M3334" s="1" t="s">
        <v>23</v>
      </c>
      <c r="N3334" s="1" t="s">
        <v>24</v>
      </c>
      <c r="O3334" s="1" t="s">
        <v>3811</v>
      </c>
      <c r="P3334" s="1">
        <f>SQRT((I3335-I3334)^2)</f>
        <v>615756</v>
      </c>
      <c r="Q3334" s="1">
        <f>IF(AND(C3334="AA",A3334="AA",E3334&lt;&gt;"AA"),1,IF(AND(C3334="BB",A3334="BB",E3334&lt;&gt;"BB"),1,0))</f>
        <v>0</v>
      </c>
      <c r="R3334" s="1" t="str">
        <f>IF(AND(H3335=H3334,Q3334=1),N3335,IF(AND(H3335&lt;&gt;H3334,Q3334=1),"OUTRO CHR",IF(Q3334=0,"Mutação Origem","VALOR CONFIDENCE")))</f>
        <v>Mutação Origem</v>
      </c>
      <c r="S3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35" spans="1:19" x14ac:dyDescent="0.3">
      <c r="A3335" s="1" t="s">
        <v>15</v>
      </c>
      <c r="B3335" s="1" t="s">
        <v>15</v>
      </c>
      <c r="C3335" s="1" t="s">
        <v>16</v>
      </c>
      <c r="D3335" s="1" t="s">
        <v>17</v>
      </c>
      <c r="E3335" s="1" t="s">
        <v>16</v>
      </c>
      <c r="F3335" s="1" t="s">
        <v>17</v>
      </c>
      <c r="G3335" s="1" t="s">
        <v>4502</v>
      </c>
      <c r="H3335" s="1" t="s">
        <v>483</v>
      </c>
      <c r="I3335" s="1" t="s">
        <v>4503</v>
      </c>
      <c r="J3335" s="1" t="s">
        <v>198</v>
      </c>
      <c r="K3335" s="1" t="s">
        <v>22</v>
      </c>
      <c r="L3335" s="1" t="s">
        <v>23</v>
      </c>
      <c r="M3335" s="1" t="s">
        <v>23</v>
      </c>
      <c r="N3335" s="1" t="s">
        <v>199</v>
      </c>
      <c r="O3335" s="1" t="s">
        <v>3811</v>
      </c>
      <c r="P3335" s="1">
        <f>SQRT((I3336-I3335)^2)</f>
        <v>2538211</v>
      </c>
      <c r="Q3335" s="1">
        <f>IF(AND(C3335="AA",A3335="AA",E3335&lt;&gt;"AA"),1,IF(AND(C3335="BB",A3335="BB",E3335&lt;&gt;"BB"),1,0))</f>
        <v>0</v>
      </c>
      <c r="R3335" s="1" t="str">
        <f>IF(AND(H3336=H3335,Q3335=1),N3336,IF(AND(H3336&lt;&gt;H3335,Q3335=1),"OUTRO CHR",IF(Q3335=0,"Mutação Origem","VALOR CONFIDENCE")))</f>
        <v>Mutação Origem</v>
      </c>
      <c r="S3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36" spans="1:19" x14ac:dyDescent="0.3">
      <c r="A3336" s="1" t="s">
        <v>16</v>
      </c>
      <c r="B3336" s="1" t="s">
        <v>17</v>
      </c>
      <c r="C3336" s="1" t="s">
        <v>16</v>
      </c>
      <c r="D3336" s="1" t="s">
        <v>17</v>
      </c>
      <c r="E3336" s="1" t="s">
        <v>27</v>
      </c>
      <c r="F3336" s="1" t="s">
        <v>35</v>
      </c>
      <c r="G3336" s="1" t="s">
        <v>4392</v>
      </c>
      <c r="H3336" s="1" t="s">
        <v>483</v>
      </c>
      <c r="I3336" s="1" t="s">
        <v>4393</v>
      </c>
      <c r="J3336" s="1" t="s">
        <v>21</v>
      </c>
      <c r="K3336" s="1" t="s">
        <v>22</v>
      </c>
      <c r="L3336" s="1" t="s">
        <v>23</v>
      </c>
      <c r="M3336" s="1" t="s">
        <v>23</v>
      </c>
      <c r="N3336" s="1" t="s">
        <v>24</v>
      </c>
      <c r="O3336" s="1" t="s">
        <v>3811</v>
      </c>
      <c r="P3336" s="1">
        <f>SQRT((I3337-I3336)^2)</f>
        <v>163790</v>
      </c>
      <c r="Q3336" s="1">
        <f>IF(AND(C3336="AA",A3336="AA",E3336&lt;&gt;"AA"),1,IF(AND(C3336="BB",A3336="BB",E3336&lt;&gt;"BB"),1,0))</f>
        <v>1</v>
      </c>
      <c r="R3336" s="1" t="str">
        <f>IF(AND(H3337=H3336,Q3336=1),N3337,IF(AND(H3337&lt;&gt;H3336,Q3336=1),"OUTRO CHR",IF(Q3336=0,"Mutação Origem","VALOR CONFIDENCE")))</f>
        <v>Mutacao Genotipica - Origem Paterna</v>
      </c>
      <c r="S33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37" spans="1:19" x14ac:dyDescent="0.3">
      <c r="A3337" s="1" t="s">
        <v>16</v>
      </c>
      <c r="B3337" s="1" t="s">
        <v>17</v>
      </c>
      <c r="C3337" s="1" t="s">
        <v>15</v>
      </c>
      <c r="D3337" s="1" t="s">
        <v>42</v>
      </c>
      <c r="E3337" s="1" t="s">
        <v>15</v>
      </c>
      <c r="F3337" s="1" t="s">
        <v>42</v>
      </c>
      <c r="G3337" s="1" t="s">
        <v>4504</v>
      </c>
      <c r="H3337" s="1" t="s">
        <v>483</v>
      </c>
      <c r="I3337" s="1" t="s">
        <v>4505</v>
      </c>
      <c r="J3337" s="1" t="s">
        <v>198</v>
      </c>
      <c r="K3337" s="1" t="s">
        <v>31</v>
      </c>
      <c r="L3337" s="1" t="s">
        <v>23</v>
      </c>
      <c r="M3337" s="1" t="s">
        <v>23</v>
      </c>
      <c r="N3337" s="1" t="s">
        <v>199</v>
      </c>
      <c r="O3337" s="1" t="s">
        <v>3811</v>
      </c>
      <c r="P3337" s="1">
        <f>SQRT((I3338-I3337)^2)</f>
        <v>6178814</v>
      </c>
      <c r="Q3337" s="1">
        <f>IF(AND(C3337="AA",A3337="AA",E3337&lt;&gt;"AA"),1,IF(AND(C3337="BB",A3337="BB",E3337&lt;&gt;"BB"),1,0))</f>
        <v>0</v>
      </c>
      <c r="R3337" s="1" t="str">
        <f>IF(AND(H3338=H3337,Q3337=1),N3338,IF(AND(H3338&lt;&gt;H3337,Q3337=1),"OUTRO CHR",IF(Q3337=0,"Mutação Origem","VALOR CONFIDENCE")))</f>
        <v>Mutação Origem</v>
      </c>
      <c r="S3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38" spans="1:19" x14ac:dyDescent="0.3">
      <c r="A3338" s="1" t="s">
        <v>15</v>
      </c>
      <c r="B3338" s="1" t="s">
        <v>26</v>
      </c>
      <c r="C3338" s="1" t="s">
        <v>16</v>
      </c>
      <c r="D3338" s="1" t="s">
        <v>42</v>
      </c>
      <c r="E3338" s="1" t="s">
        <v>15</v>
      </c>
      <c r="F3338" s="1" t="s">
        <v>26</v>
      </c>
      <c r="G3338" s="1" t="s">
        <v>4394</v>
      </c>
      <c r="H3338" s="1" t="s">
        <v>483</v>
      </c>
      <c r="I3338" s="1" t="s">
        <v>4395</v>
      </c>
      <c r="J3338" s="1" t="s">
        <v>21</v>
      </c>
      <c r="K3338" s="1" t="s">
        <v>41</v>
      </c>
      <c r="L3338" s="1" t="s">
        <v>23</v>
      </c>
      <c r="M3338" s="1" t="s">
        <v>23</v>
      </c>
      <c r="N3338" s="1" t="s">
        <v>24</v>
      </c>
      <c r="O3338" s="1" t="s">
        <v>3811</v>
      </c>
      <c r="P3338" s="1">
        <f>SQRT((I3339-I3338)^2)</f>
        <v>98495</v>
      </c>
      <c r="Q3338" s="1">
        <f>IF(AND(C3338="AA",A3338="AA",E3338&lt;&gt;"AA"),1,IF(AND(C3338="BB",A3338="BB",E3338&lt;&gt;"BB"),1,0))</f>
        <v>0</v>
      </c>
      <c r="R3338" s="1" t="str">
        <f>IF(AND(H3339=H3338,Q3338=1),N3339,IF(AND(H3339&lt;&gt;H3338,Q3338=1),"OUTRO CHR",IF(Q3338=0,"Mutação Origem","VALOR CONFIDENCE")))</f>
        <v>Mutação Origem</v>
      </c>
      <c r="S3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39" spans="1:19" x14ac:dyDescent="0.3">
      <c r="A3339" s="1" t="s">
        <v>16</v>
      </c>
      <c r="B3339" s="1" t="s">
        <v>42</v>
      </c>
      <c r="C3339" s="1" t="s">
        <v>16</v>
      </c>
      <c r="D3339" s="1" t="s">
        <v>42</v>
      </c>
      <c r="E3339" s="1" t="s">
        <v>27</v>
      </c>
      <c r="F3339" s="1" t="s">
        <v>38</v>
      </c>
      <c r="G3339" s="1" t="s">
        <v>4506</v>
      </c>
      <c r="H3339" s="1" t="s">
        <v>483</v>
      </c>
      <c r="I3339" s="1" t="s">
        <v>4507</v>
      </c>
      <c r="J3339" s="1" t="s">
        <v>198</v>
      </c>
      <c r="K3339" s="1" t="s">
        <v>41</v>
      </c>
      <c r="L3339" s="1" t="s">
        <v>22</v>
      </c>
      <c r="M3339" s="1" t="s">
        <v>23</v>
      </c>
      <c r="N3339" s="1" t="s">
        <v>199</v>
      </c>
      <c r="O3339" s="1" t="s">
        <v>3811</v>
      </c>
      <c r="P3339" s="1">
        <f>SQRT((I3340-I3339)^2)</f>
        <v>1751768</v>
      </c>
      <c r="Q3339" s="1">
        <f>IF(AND(C3339="AA",A3339="AA",E3339&lt;&gt;"AA"),1,IF(AND(C3339="BB",A3339="BB",E3339&lt;&gt;"BB"),1,0))</f>
        <v>1</v>
      </c>
      <c r="R3339" s="1" t="str">
        <f>IF(AND(H3340=H3339,Q3339=1),N3340,IF(AND(H3340&lt;&gt;H3339,Q3339=1),"OUTRO CHR",IF(Q3339=0,"Mutação Origem","VALOR CONFIDENCE")))</f>
        <v>Mutacao Genotipica - Origem Paterna</v>
      </c>
      <c r="S33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40" spans="1:19" x14ac:dyDescent="0.3">
      <c r="A3340" s="1" t="s">
        <v>15</v>
      </c>
      <c r="B3340" s="1" t="s">
        <v>42</v>
      </c>
      <c r="C3340" s="1" t="s">
        <v>15</v>
      </c>
      <c r="D3340" s="1" t="s">
        <v>42</v>
      </c>
      <c r="E3340" s="1" t="s">
        <v>27</v>
      </c>
      <c r="F3340" s="1" t="s">
        <v>67</v>
      </c>
      <c r="G3340" s="1" t="s">
        <v>4508</v>
      </c>
      <c r="H3340" s="1" t="s">
        <v>483</v>
      </c>
      <c r="I3340" s="1" t="s">
        <v>4509</v>
      </c>
      <c r="J3340" s="1" t="s">
        <v>198</v>
      </c>
      <c r="K3340" s="1" t="s">
        <v>41</v>
      </c>
      <c r="L3340" s="1" t="s">
        <v>22</v>
      </c>
      <c r="M3340" s="1" t="s">
        <v>23</v>
      </c>
      <c r="N3340" s="1" t="s">
        <v>199</v>
      </c>
      <c r="O3340" s="1" t="s">
        <v>3811</v>
      </c>
      <c r="P3340" s="1">
        <f>SQRT((I3341-I3340)^2)</f>
        <v>2522769</v>
      </c>
      <c r="Q3340" s="1">
        <f>IF(AND(C3340="AA",A3340="AA",E3340&lt;&gt;"AA"),1,IF(AND(C3340="BB",A3340="BB",E3340&lt;&gt;"BB"),1,0))</f>
        <v>1</v>
      </c>
      <c r="R3340" s="1" t="str">
        <f>IF(AND(H3341=H3340,Q3340=1),N3341,IF(AND(H3341&lt;&gt;H3340,Q3340=1),"OUTRO CHR",IF(Q3340=0,"Mutação Origem","VALOR CONFIDENCE")))</f>
        <v>Mutacao Genotipica - Origem Paterna</v>
      </c>
      <c r="S33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41" spans="1:19" x14ac:dyDescent="0.3">
      <c r="A3341" s="1" t="s">
        <v>16</v>
      </c>
      <c r="B3341" s="1" t="s">
        <v>42</v>
      </c>
      <c r="C3341" s="1" t="s">
        <v>15</v>
      </c>
      <c r="D3341" s="1" t="s">
        <v>26</v>
      </c>
      <c r="E3341" s="1" t="s">
        <v>15</v>
      </c>
      <c r="F3341" s="1" t="s">
        <v>26</v>
      </c>
      <c r="G3341" s="1" t="s">
        <v>4510</v>
      </c>
      <c r="H3341" s="1" t="s">
        <v>483</v>
      </c>
      <c r="I3341" s="1" t="s">
        <v>4511</v>
      </c>
      <c r="J3341" s="1" t="s">
        <v>198</v>
      </c>
      <c r="K3341" s="1" t="s">
        <v>41</v>
      </c>
      <c r="L3341" s="1" t="s">
        <v>23</v>
      </c>
      <c r="M3341" s="1" t="s">
        <v>23</v>
      </c>
      <c r="N3341" s="1" t="s">
        <v>199</v>
      </c>
      <c r="O3341" s="1" t="s">
        <v>3811</v>
      </c>
      <c r="P3341" s="1">
        <f>SQRT((I3342-I3341)^2)</f>
        <v>248372</v>
      </c>
      <c r="Q3341" s="1">
        <f>IF(AND(C3341="AA",A3341="AA",E3341&lt;&gt;"AA"),1,IF(AND(C3341="BB",A3341="BB",E3341&lt;&gt;"BB"),1,0))</f>
        <v>0</v>
      </c>
      <c r="R3341" s="1" t="str">
        <f>IF(AND(H3342=H3341,Q3341=1),N3342,IF(AND(H3342&lt;&gt;H3341,Q3341=1),"OUTRO CHR",IF(Q3341=0,"Mutação Origem","VALOR CONFIDENCE")))</f>
        <v>Mutação Origem</v>
      </c>
      <c r="S3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42" spans="1:19" x14ac:dyDescent="0.3">
      <c r="A3342" s="1" t="s">
        <v>16</v>
      </c>
      <c r="B3342" s="1" t="s">
        <v>17</v>
      </c>
      <c r="C3342" s="1" t="s">
        <v>16</v>
      </c>
      <c r="D3342" s="1" t="s">
        <v>17</v>
      </c>
      <c r="E3342" s="1" t="s">
        <v>27</v>
      </c>
      <c r="F3342" s="1" t="s">
        <v>35</v>
      </c>
      <c r="G3342" s="1" t="s">
        <v>4512</v>
      </c>
      <c r="H3342" s="1" t="s">
        <v>483</v>
      </c>
      <c r="I3342" s="1" t="s">
        <v>4513</v>
      </c>
      <c r="J3342" s="1" t="s">
        <v>198</v>
      </c>
      <c r="K3342" s="1" t="s">
        <v>22</v>
      </c>
      <c r="L3342" s="1" t="s">
        <v>23</v>
      </c>
      <c r="M3342" s="1" t="s">
        <v>23</v>
      </c>
      <c r="N3342" s="1" t="s">
        <v>199</v>
      </c>
      <c r="O3342" s="1" t="s">
        <v>3811</v>
      </c>
      <c r="P3342" s="1">
        <f>SQRT((I3343-I3342)^2)</f>
        <v>122411</v>
      </c>
      <c r="Q3342" s="1">
        <f>IF(AND(C3342="AA",A3342="AA",E3342&lt;&gt;"AA"),1,IF(AND(C3342="BB",A3342="BB",E3342&lt;&gt;"BB"),1,0))</f>
        <v>1</v>
      </c>
      <c r="R3342" s="1" t="str">
        <f>IF(AND(H3343=H3342,Q3342=1),N3343,IF(AND(H3343&lt;&gt;H3342,Q3342=1),"OUTRO CHR",IF(Q3342=0,"Mutação Origem","VALOR CONFIDENCE")))</f>
        <v>Mutacao Genotipica - Origem Materna</v>
      </c>
      <c r="S33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43" spans="1:19" x14ac:dyDescent="0.3">
      <c r="A3343" s="1" t="s">
        <v>16</v>
      </c>
      <c r="B3343" s="1" t="s">
        <v>17</v>
      </c>
      <c r="C3343" s="1" t="s">
        <v>16</v>
      </c>
      <c r="D3343" s="1" t="s">
        <v>17</v>
      </c>
      <c r="E3343" s="1" t="s">
        <v>15</v>
      </c>
      <c r="F3343" s="1" t="s">
        <v>15</v>
      </c>
      <c r="G3343" s="1" t="s">
        <v>4396</v>
      </c>
      <c r="H3343" s="1" t="s">
        <v>483</v>
      </c>
      <c r="I3343" s="1" t="s">
        <v>4397</v>
      </c>
      <c r="J3343" s="1" t="s">
        <v>21</v>
      </c>
      <c r="K3343" s="1" t="s">
        <v>22</v>
      </c>
      <c r="L3343" s="1" t="s">
        <v>23</v>
      </c>
      <c r="M3343" s="1" t="s">
        <v>23</v>
      </c>
      <c r="N3343" s="1" t="s">
        <v>24</v>
      </c>
      <c r="O3343" s="1" t="s">
        <v>3811</v>
      </c>
      <c r="P3343" s="1">
        <f>SQRT((I3344-I3343)^2)</f>
        <v>172163</v>
      </c>
      <c r="Q3343" s="1">
        <f>IF(AND(C3343="AA",A3343="AA",E3343&lt;&gt;"AA"),1,IF(AND(C3343="BB",A3343="BB",E3343&lt;&gt;"BB"),1,0))</f>
        <v>1</v>
      </c>
      <c r="R3343" s="1" t="str">
        <f>IF(AND(H3344=H3343,Q3343=1),N3344,IF(AND(H3344&lt;&gt;H3343,Q3343=1),"OUTRO CHR",IF(Q3343=0,"Mutação Origem","VALOR CONFIDENCE")))</f>
        <v>Mutacao Genotipica - Origem Materna</v>
      </c>
      <c r="S33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44" spans="1:19" x14ac:dyDescent="0.3">
      <c r="A3344" s="1" t="s">
        <v>27</v>
      </c>
      <c r="B3344" s="1" t="s">
        <v>35</v>
      </c>
      <c r="C3344" s="1" t="s">
        <v>16</v>
      </c>
      <c r="D3344" s="1" t="s">
        <v>17</v>
      </c>
      <c r="E3344" s="1" t="s">
        <v>15</v>
      </c>
      <c r="F3344" s="1" t="s">
        <v>15</v>
      </c>
      <c r="G3344" s="1" t="s">
        <v>4398</v>
      </c>
      <c r="H3344" s="1" t="s">
        <v>483</v>
      </c>
      <c r="I3344" s="1" t="s">
        <v>4399</v>
      </c>
      <c r="J3344" s="1" t="s">
        <v>21</v>
      </c>
      <c r="K3344" s="1" t="s">
        <v>22</v>
      </c>
      <c r="L3344" s="1" t="s">
        <v>23</v>
      </c>
      <c r="M3344" s="1" t="s">
        <v>23</v>
      </c>
      <c r="N3344" s="1" t="s">
        <v>24</v>
      </c>
      <c r="O3344" s="1" t="s">
        <v>3811</v>
      </c>
      <c r="P3344" s="1">
        <f>SQRT((I3345-I3344)^2)</f>
        <v>2673428</v>
      </c>
      <c r="Q3344" s="1">
        <f>IF(AND(C3344="AA",A3344="AA",E3344&lt;&gt;"AA"),1,IF(AND(C3344="BB",A3344="BB",E3344&lt;&gt;"BB"),1,0))</f>
        <v>0</v>
      </c>
      <c r="R3344" s="1" t="str">
        <f>IF(AND(H3345=H3344,Q3344=1),N3345,IF(AND(H3345&lt;&gt;H3344,Q3344=1),"OUTRO CHR",IF(Q3344=0,"Mutação Origem","VALOR CONFIDENCE")))</f>
        <v>Mutação Origem</v>
      </c>
      <c r="S3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45" spans="1:19" x14ac:dyDescent="0.3">
      <c r="A3345" s="1" t="s">
        <v>15</v>
      </c>
      <c r="B3345" s="1" t="s">
        <v>42</v>
      </c>
      <c r="C3345" s="1" t="s">
        <v>16</v>
      </c>
      <c r="D3345" s="1" t="s">
        <v>26</v>
      </c>
      <c r="E3345" s="1" t="s">
        <v>15</v>
      </c>
      <c r="F3345" s="1" t="s">
        <v>42</v>
      </c>
      <c r="G3345" s="1" t="s">
        <v>4400</v>
      </c>
      <c r="H3345" s="1" t="s">
        <v>483</v>
      </c>
      <c r="I3345" s="1" t="s">
        <v>4401</v>
      </c>
      <c r="J3345" s="1" t="s">
        <v>21</v>
      </c>
      <c r="K3345" s="1" t="s">
        <v>41</v>
      </c>
      <c r="L3345" s="1" t="s">
        <v>23</v>
      </c>
      <c r="M3345" s="1" t="s">
        <v>23</v>
      </c>
      <c r="N3345" s="1" t="s">
        <v>24</v>
      </c>
      <c r="O3345" s="1" t="s">
        <v>3811</v>
      </c>
      <c r="P3345" s="1">
        <f>SQRT((I3346-I3345)^2)</f>
        <v>3362837</v>
      </c>
      <c r="Q3345" s="1">
        <f>IF(AND(C3345="AA",A3345="AA",E3345&lt;&gt;"AA"),1,IF(AND(C3345="BB",A3345="BB",E3345&lt;&gt;"BB"),1,0))</f>
        <v>0</v>
      </c>
      <c r="R3345" s="1" t="str">
        <f>IF(AND(H3346=H3345,Q3345=1),N3346,IF(AND(H3346&lt;&gt;H3345,Q3345=1),"OUTRO CHR",IF(Q3345=0,"Mutação Origem","VALOR CONFIDENCE")))</f>
        <v>Mutação Origem</v>
      </c>
      <c r="S3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46" spans="1:19" x14ac:dyDescent="0.3">
      <c r="A3346" s="1" t="s">
        <v>16</v>
      </c>
      <c r="B3346" s="1" t="s">
        <v>42</v>
      </c>
      <c r="C3346" s="1" t="s">
        <v>15</v>
      </c>
      <c r="D3346" s="1" t="s">
        <v>26</v>
      </c>
      <c r="E3346" s="1" t="s">
        <v>15</v>
      </c>
      <c r="F3346" s="1" t="s">
        <v>26</v>
      </c>
      <c r="G3346" s="1" t="s">
        <v>4514</v>
      </c>
      <c r="H3346" s="1" t="s">
        <v>483</v>
      </c>
      <c r="I3346" s="1" t="s">
        <v>4515</v>
      </c>
      <c r="J3346" s="1" t="s">
        <v>198</v>
      </c>
      <c r="K3346" s="1" t="s">
        <v>41</v>
      </c>
      <c r="L3346" s="1" t="s">
        <v>23</v>
      </c>
      <c r="M3346" s="1" t="s">
        <v>23</v>
      </c>
      <c r="N3346" s="1" t="s">
        <v>199</v>
      </c>
      <c r="O3346" s="1" t="s">
        <v>3811</v>
      </c>
      <c r="P3346" s="1">
        <f>SQRT((I3347-I3346)^2)</f>
        <v>2495076</v>
      </c>
      <c r="Q3346" s="1">
        <f>IF(AND(C3346="AA",A3346="AA",E3346&lt;&gt;"AA"),1,IF(AND(C3346="BB",A3346="BB",E3346&lt;&gt;"BB"),1,0))</f>
        <v>0</v>
      </c>
      <c r="R3346" s="1" t="str">
        <f>IF(AND(H3347=H3346,Q3346=1),N3347,IF(AND(H3347&lt;&gt;H3346,Q3346=1),"OUTRO CHR",IF(Q3346=0,"Mutação Origem","VALOR CONFIDENCE")))</f>
        <v>Mutação Origem</v>
      </c>
      <c r="S3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47" spans="1:19" x14ac:dyDescent="0.3">
      <c r="A3347" s="1" t="s">
        <v>16</v>
      </c>
      <c r="B3347" s="1" t="s">
        <v>26</v>
      </c>
      <c r="C3347" s="1" t="s">
        <v>15</v>
      </c>
      <c r="D3347" s="1" t="s">
        <v>42</v>
      </c>
      <c r="E3347" s="1" t="s">
        <v>16</v>
      </c>
      <c r="F3347" s="1" t="s">
        <v>26</v>
      </c>
      <c r="G3347" s="1" t="s">
        <v>4402</v>
      </c>
      <c r="H3347" s="1" t="s">
        <v>483</v>
      </c>
      <c r="I3347" s="1" t="s">
        <v>4403</v>
      </c>
      <c r="J3347" s="1" t="s">
        <v>21</v>
      </c>
      <c r="K3347" s="1" t="s">
        <v>41</v>
      </c>
      <c r="L3347" s="1" t="s">
        <v>23</v>
      </c>
      <c r="M3347" s="1" t="s">
        <v>23</v>
      </c>
      <c r="N3347" s="1" t="s">
        <v>24</v>
      </c>
      <c r="O3347" s="1" t="s">
        <v>3811</v>
      </c>
      <c r="P3347" s="1">
        <f>SQRT((I3348-I3347)^2)</f>
        <v>724933</v>
      </c>
      <c r="Q3347" s="1">
        <f>IF(AND(C3347="AA",A3347="AA",E3347&lt;&gt;"AA"),1,IF(AND(C3347="BB",A3347="BB",E3347&lt;&gt;"BB"),1,0))</f>
        <v>0</v>
      </c>
      <c r="R3347" s="1" t="str">
        <f>IF(AND(H3348=H3347,Q3347=1),N3348,IF(AND(H3348&lt;&gt;H3347,Q3347=1),"OUTRO CHR",IF(Q3347=0,"Mutação Origem","VALOR CONFIDENCE")))</f>
        <v>Mutação Origem</v>
      </c>
      <c r="S3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48" spans="1:19" x14ac:dyDescent="0.3">
      <c r="A3348" s="1" t="s">
        <v>15</v>
      </c>
      <c r="B3348" s="1" t="s">
        <v>17</v>
      </c>
      <c r="C3348" s="1" t="s">
        <v>16</v>
      </c>
      <c r="D3348" s="1" t="s">
        <v>15</v>
      </c>
      <c r="E3348" s="1" t="s">
        <v>15</v>
      </c>
      <c r="F3348" s="1" t="s">
        <v>17</v>
      </c>
      <c r="G3348" s="1" t="s">
        <v>4404</v>
      </c>
      <c r="H3348" s="1" t="s">
        <v>483</v>
      </c>
      <c r="I3348" s="1" t="s">
        <v>4405</v>
      </c>
      <c r="J3348" s="1" t="s">
        <v>21</v>
      </c>
      <c r="K3348" s="1" t="s">
        <v>22</v>
      </c>
      <c r="L3348" s="1" t="s">
        <v>23</v>
      </c>
      <c r="M3348" s="1" t="s">
        <v>23</v>
      </c>
      <c r="N3348" s="1" t="s">
        <v>24</v>
      </c>
      <c r="O3348" s="1" t="s">
        <v>3811</v>
      </c>
      <c r="P3348" s="1">
        <f>SQRT((I3349-I3348)^2)</f>
        <v>1554913</v>
      </c>
      <c r="Q3348" s="1">
        <f>IF(AND(C3348="AA",A3348="AA",E3348&lt;&gt;"AA"),1,IF(AND(C3348="BB",A3348="BB",E3348&lt;&gt;"BB"),1,0))</f>
        <v>0</v>
      </c>
      <c r="R3348" s="1" t="str">
        <f>IF(AND(H3349=H3348,Q3348=1),N3349,IF(AND(H3349&lt;&gt;H3348,Q3348=1),"OUTRO CHR",IF(Q3348=0,"Mutação Origem","VALOR CONFIDENCE")))</f>
        <v>Mutação Origem</v>
      </c>
      <c r="S3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49" spans="1:19" x14ac:dyDescent="0.3">
      <c r="A3349" s="1" t="s">
        <v>16</v>
      </c>
      <c r="B3349" s="1" t="s">
        <v>17</v>
      </c>
      <c r="C3349" s="1" t="s">
        <v>15</v>
      </c>
      <c r="D3349" s="1" t="s">
        <v>15</v>
      </c>
      <c r="E3349" s="1" t="s">
        <v>16</v>
      </c>
      <c r="F3349" s="1" t="s">
        <v>17</v>
      </c>
      <c r="G3349" s="1" t="s">
        <v>4406</v>
      </c>
      <c r="H3349" s="1" t="s">
        <v>483</v>
      </c>
      <c r="I3349" s="1" t="s">
        <v>4407</v>
      </c>
      <c r="J3349" s="1" t="s">
        <v>21</v>
      </c>
      <c r="K3349" s="1" t="s">
        <v>22</v>
      </c>
      <c r="L3349" s="1" t="s">
        <v>23</v>
      </c>
      <c r="M3349" s="1" t="s">
        <v>23</v>
      </c>
      <c r="N3349" s="1" t="s">
        <v>24</v>
      </c>
      <c r="O3349" s="1" t="s">
        <v>3811</v>
      </c>
      <c r="P3349" s="1">
        <f>SQRT((I3350-I3349)^2)</f>
        <v>73203</v>
      </c>
      <c r="Q3349" s="1">
        <f>IF(AND(C3349="AA",A3349="AA",E3349&lt;&gt;"AA"),1,IF(AND(C3349="BB",A3349="BB",E3349&lt;&gt;"BB"),1,0))</f>
        <v>0</v>
      </c>
      <c r="R3349" s="1" t="str">
        <f>IF(AND(H3350=H3349,Q3349=1),N3350,IF(AND(H3350&lt;&gt;H3349,Q3349=1),"OUTRO CHR",IF(Q3349=0,"Mutação Origem","VALOR CONFIDENCE")))</f>
        <v>Mutação Origem</v>
      </c>
      <c r="S3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50" spans="1:19" x14ac:dyDescent="0.3">
      <c r="A3350" s="1" t="s">
        <v>16</v>
      </c>
      <c r="B3350" s="1" t="s">
        <v>17</v>
      </c>
      <c r="C3350" s="1" t="s">
        <v>16</v>
      </c>
      <c r="D3350" s="1" t="s">
        <v>17</v>
      </c>
      <c r="E3350" s="1" t="s">
        <v>27</v>
      </c>
      <c r="F3350" s="1" t="s">
        <v>35</v>
      </c>
      <c r="G3350" s="1" t="s">
        <v>4516</v>
      </c>
      <c r="H3350" s="1" t="s">
        <v>483</v>
      </c>
      <c r="I3350" s="1" t="s">
        <v>4517</v>
      </c>
      <c r="J3350" s="1" t="s">
        <v>198</v>
      </c>
      <c r="K3350" s="1" t="s">
        <v>22</v>
      </c>
      <c r="L3350" s="1" t="s">
        <v>23</v>
      </c>
      <c r="M3350" s="1" t="s">
        <v>23</v>
      </c>
      <c r="N3350" s="1" t="s">
        <v>199</v>
      </c>
      <c r="O3350" s="1" t="s">
        <v>3811</v>
      </c>
      <c r="P3350" s="1">
        <f>SQRT((I3351-I3350)^2)</f>
        <v>1418469</v>
      </c>
      <c r="Q3350" s="1">
        <f>IF(AND(C3350="AA",A3350="AA",E3350&lt;&gt;"AA"),1,IF(AND(C3350="BB",A3350="BB",E3350&lt;&gt;"BB"),1,0))</f>
        <v>1</v>
      </c>
      <c r="R3350" s="1" t="str">
        <f>IF(AND(H3351=H3350,Q3350=1),N3351,IF(AND(H3351&lt;&gt;H3350,Q3350=1),"OUTRO CHR",IF(Q3350=0,"Mutação Origem","VALOR CONFIDENCE")))</f>
        <v>Mutacao Genotipica - Origem Materna</v>
      </c>
      <c r="S33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51" spans="1:19" x14ac:dyDescent="0.3">
      <c r="A3351" s="1" t="s">
        <v>15</v>
      </c>
      <c r="B3351" s="1" t="s">
        <v>26</v>
      </c>
      <c r="C3351" s="1" t="s">
        <v>16</v>
      </c>
      <c r="D3351" s="1" t="s">
        <v>42</v>
      </c>
      <c r="E3351" s="1" t="s">
        <v>15</v>
      </c>
      <c r="F3351" s="1" t="s">
        <v>26</v>
      </c>
      <c r="G3351" s="1" t="s">
        <v>4408</v>
      </c>
      <c r="H3351" s="1" t="s">
        <v>483</v>
      </c>
      <c r="I3351" s="1" t="s">
        <v>4409</v>
      </c>
      <c r="J3351" s="1" t="s">
        <v>21</v>
      </c>
      <c r="K3351" s="1" t="s">
        <v>41</v>
      </c>
      <c r="L3351" s="1" t="s">
        <v>23</v>
      </c>
      <c r="M3351" s="1" t="s">
        <v>23</v>
      </c>
      <c r="N3351" s="1" t="s">
        <v>24</v>
      </c>
      <c r="O3351" s="1" t="s">
        <v>3811</v>
      </c>
      <c r="P3351" s="1">
        <f>SQRT((I3352-I3351)^2)</f>
        <v>3299570</v>
      </c>
      <c r="Q3351" s="1">
        <f>IF(AND(C3351="AA",A3351="AA",E3351&lt;&gt;"AA"),1,IF(AND(C3351="BB",A3351="BB",E3351&lt;&gt;"BB"),1,0))</f>
        <v>0</v>
      </c>
      <c r="R3351" s="1" t="str">
        <f>IF(AND(H3352=H3351,Q3351=1),N3352,IF(AND(H3352&lt;&gt;H3351,Q3351=1),"OUTRO CHR",IF(Q3351=0,"Mutação Origem","VALOR CONFIDENCE")))</f>
        <v>Mutação Origem</v>
      </c>
      <c r="S3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52" spans="1:19" x14ac:dyDescent="0.3">
      <c r="A3352" s="1" t="s">
        <v>16</v>
      </c>
      <c r="B3352" s="1" t="s">
        <v>26</v>
      </c>
      <c r="C3352" s="1" t="s">
        <v>16</v>
      </c>
      <c r="D3352" s="1" t="s">
        <v>26</v>
      </c>
      <c r="E3352" s="1" t="s">
        <v>27</v>
      </c>
      <c r="F3352" s="1" t="s">
        <v>67</v>
      </c>
      <c r="G3352" s="1" t="s">
        <v>4410</v>
      </c>
      <c r="H3352" s="1" t="s">
        <v>483</v>
      </c>
      <c r="I3352" s="1" t="s">
        <v>4411</v>
      </c>
      <c r="J3352" s="1" t="s">
        <v>21</v>
      </c>
      <c r="K3352" s="1" t="s">
        <v>41</v>
      </c>
      <c r="L3352" s="1" t="s">
        <v>23</v>
      </c>
      <c r="M3352" s="1" t="s">
        <v>23</v>
      </c>
      <c r="N3352" s="1" t="s">
        <v>24</v>
      </c>
      <c r="O3352" s="1" t="s">
        <v>3811</v>
      </c>
      <c r="P3352" s="1">
        <f>SQRT((I3353-I3352)^2)</f>
        <v>1432343</v>
      </c>
      <c r="Q3352" s="1">
        <f>IF(AND(C3352="AA",A3352="AA",E3352&lt;&gt;"AA"),1,IF(AND(C3352="BB",A3352="BB",E3352&lt;&gt;"BB"),1,0))</f>
        <v>1</v>
      </c>
      <c r="R3352" s="1" t="str">
        <f>IF(AND(H3353=H3352,Q3352=1),N3353,IF(AND(H3353&lt;&gt;H3352,Q3352=1),"OUTRO CHR",IF(Q3352=0,"Mutação Origem","VALOR CONFIDENCE")))</f>
        <v>Mutacao Genotipica - Origem Materna</v>
      </c>
      <c r="S33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53" spans="1:19" x14ac:dyDescent="0.3">
      <c r="A3353" s="1" t="s">
        <v>27</v>
      </c>
      <c r="B3353" s="1" t="s">
        <v>35</v>
      </c>
      <c r="C3353" s="1" t="s">
        <v>15</v>
      </c>
      <c r="D3353" s="1" t="s">
        <v>15</v>
      </c>
      <c r="E3353" s="1" t="s">
        <v>16</v>
      </c>
      <c r="F3353" s="1" t="s">
        <v>17</v>
      </c>
      <c r="G3353" s="1" t="s">
        <v>4412</v>
      </c>
      <c r="H3353" s="1" t="s">
        <v>483</v>
      </c>
      <c r="I3353" s="1" t="s">
        <v>4413</v>
      </c>
      <c r="J3353" s="1" t="s">
        <v>21</v>
      </c>
      <c r="K3353" s="1" t="s">
        <v>22</v>
      </c>
      <c r="L3353" s="1" t="s">
        <v>23</v>
      </c>
      <c r="M3353" s="1" t="s">
        <v>23</v>
      </c>
      <c r="N3353" s="1" t="s">
        <v>24</v>
      </c>
      <c r="O3353" s="1" t="s">
        <v>3811</v>
      </c>
      <c r="P3353" s="1">
        <f>SQRT((I3354-I3353)^2)</f>
        <v>205755</v>
      </c>
      <c r="Q3353" s="1">
        <f>IF(AND(C3353="AA",A3353="AA",E3353&lt;&gt;"AA"),1,IF(AND(C3353="BB",A3353="BB",E3353&lt;&gt;"BB"),1,0))</f>
        <v>0</v>
      </c>
      <c r="R3353" s="1" t="str">
        <f>IF(AND(H3354=H3353,Q3353=1),N3354,IF(AND(H3354&lt;&gt;H3353,Q3353=1),"OUTRO CHR",IF(Q3353=0,"Mutação Origem","VALOR CONFIDENCE")))</f>
        <v>Mutação Origem</v>
      </c>
      <c r="S3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54" spans="1:19" x14ac:dyDescent="0.3">
      <c r="A3354" s="1" t="s">
        <v>16</v>
      </c>
      <c r="B3354" s="1" t="s">
        <v>26</v>
      </c>
      <c r="C3354" s="1" t="s">
        <v>15</v>
      </c>
      <c r="D3354" s="1" t="s">
        <v>15</v>
      </c>
      <c r="E3354" s="1" t="s">
        <v>16</v>
      </c>
      <c r="F3354" s="1" t="s">
        <v>26</v>
      </c>
      <c r="G3354" s="1" t="s">
        <v>4414</v>
      </c>
      <c r="H3354" s="1" t="s">
        <v>483</v>
      </c>
      <c r="I3354" s="1" t="s">
        <v>4415</v>
      </c>
      <c r="J3354" s="1" t="s">
        <v>21</v>
      </c>
      <c r="K3354" s="1" t="s">
        <v>31</v>
      </c>
      <c r="L3354" s="1" t="s">
        <v>23</v>
      </c>
      <c r="M3354" s="1" t="s">
        <v>23</v>
      </c>
      <c r="N3354" s="1" t="s">
        <v>24</v>
      </c>
      <c r="O3354" s="1" t="s">
        <v>3811</v>
      </c>
      <c r="P3354" s="1">
        <f>SQRT((I3355-I3354)^2)</f>
        <v>1068995</v>
      </c>
      <c r="Q3354" s="1">
        <f>IF(AND(C3354="AA",A3354="AA",E3354&lt;&gt;"AA"),1,IF(AND(C3354="BB",A3354="BB",E3354&lt;&gt;"BB"),1,0))</f>
        <v>0</v>
      </c>
      <c r="R3354" s="1" t="str">
        <f>IF(AND(H3355=H3354,Q3354=1),N3355,IF(AND(H3355&lt;&gt;H3354,Q3354=1),"OUTRO CHR",IF(Q3354=0,"Mutação Origem","VALOR CONFIDENCE")))</f>
        <v>Mutação Origem</v>
      </c>
      <c r="S3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55" spans="1:19" x14ac:dyDescent="0.3">
      <c r="A3355" s="1" t="s">
        <v>16</v>
      </c>
      <c r="B3355" s="1" t="s">
        <v>17</v>
      </c>
      <c r="C3355" s="1" t="s">
        <v>27</v>
      </c>
      <c r="D3355" s="1" t="s">
        <v>35</v>
      </c>
      <c r="E3355" s="1" t="s">
        <v>15</v>
      </c>
      <c r="F3355" s="1" t="s">
        <v>15</v>
      </c>
      <c r="G3355" s="1" t="s">
        <v>4518</v>
      </c>
      <c r="H3355" s="1" t="s">
        <v>483</v>
      </c>
      <c r="I3355" s="1" t="s">
        <v>4519</v>
      </c>
      <c r="J3355" s="1" t="s">
        <v>198</v>
      </c>
      <c r="K3355" s="1" t="s">
        <v>22</v>
      </c>
      <c r="L3355" s="1" t="s">
        <v>23</v>
      </c>
      <c r="M3355" s="1" t="s">
        <v>23</v>
      </c>
      <c r="N3355" s="1" t="s">
        <v>199</v>
      </c>
      <c r="O3355" s="1" t="s">
        <v>3811</v>
      </c>
      <c r="P3355" s="1">
        <f>SQRT((I3356-I3355)^2)</f>
        <v>152520</v>
      </c>
      <c r="Q3355" s="1">
        <f>IF(AND(C3355="AA",A3355="AA",E3355&lt;&gt;"AA"),1,IF(AND(C3355="BB",A3355="BB",E3355&lt;&gt;"BB"),1,0))</f>
        <v>0</v>
      </c>
      <c r="R3355" s="1" t="str">
        <f>IF(AND(H3356=H3355,Q3355=1),N3356,IF(AND(H3356&lt;&gt;H3355,Q3355=1),"OUTRO CHR",IF(Q3355=0,"Mutação Origem","VALOR CONFIDENCE")))</f>
        <v>Mutação Origem</v>
      </c>
      <c r="S3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56" spans="1:19" x14ac:dyDescent="0.3">
      <c r="A3356" s="1" t="s">
        <v>15</v>
      </c>
      <c r="B3356" s="1" t="s">
        <v>15</v>
      </c>
      <c r="C3356" s="1" t="s">
        <v>15</v>
      </c>
      <c r="D3356" s="1" t="s">
        <v>15</v>
      </c>
      <c r="E3356" s="1" t="s">
        <v>27</v>
      </c>
      <c r="F3356" s="1" t="s">
        <v>35</v>
      </c>
      <c r="G3356" s="1" t="s">
        <v>4520</v>
      </c>
      <c r="H3356" s="1" t="s">
        <v>483</v>
      </c>
      <c r="I3356" s="1" t="s">
        <v>4521</v>
      </c>
      <c r="J3356" s="1" t="s">
        <v>198</v>
      </c>
      <c r="K3356" s="1" t="s">
        <v>22</v>
      </c>
      <c r="L3356" s="1" t="s">
        <v>23</v>
      </c>
      <c r="M3356" s="1" t="s">
        <v>23</v>
      </c>
      <c r="N3356" s="1" t="s">
        <v>199</v>
      </c>
      <c r="O3356" s="1" t="s">
        <v>3811</v>
      </c>
      <c r="P3356" s="1">
        <f>SQRT((I3357-I3356)^2)</f>
        <v>75846</v>
      </c>
      <c r="Q3356" s="1">
        <f>IF(AND(C3356="AA",A3356="AA",E3356&lt;&gt;"AA"),1,IF(AND(C3356="BB",A3356="BB",E3356&lt;&gt;"BB"),1,0))</f>
        <v>1</v>
      </c>
      <c r="R3356" s="1" t="str">
        <f>IF(AND(H3357=H3356,Q3356=1),N3357,IF(AND(H3357&lt;&gt;H3356,Q3356=1),"OUTRO CHR",IF(Q3356=0,"Mutação Origem","VALOR CONFIDENCE")))</f>
        <v>Mutacao Genotipica - Origem Paterna</v>
      </c>
      <c r="S33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57" spans="1:19" x14ac:dyDescent="0.3">
      <c r="A3357" s="1" t="s">
        <v>15</v>
      </c>
      <c r="B3357" s="1" t="s">
        <v>17</v>
      </c>
      <c r="C3357" s="1" t="s">
        <v>15</v>
      </c>
      <c r="D3357" s="1" t="s">
        <v>17</v>
      </c>
      <c r="E3357" s="1" t="s">
        <v>27</v>
      </c>
      <c r="F3357" s="1" t="s">
        <v>93</v>
      </c>
      <c r="G3357" s="1" t="s">
        <v>4522</v>
      </c>
      <c r="H3357" s="1" t="s">
        <v>483</v>
      </c>
      <c r="I3357" s="1" t="s">
        <v>4523</v>
      </c>
      <c r="J3357" s="1" t="s">
        <v>198</v>
      </c>
      <c r="K3357" s="1" t="s">
        <v>22</v>
      </c>
      <c r="L3357" s="1" t="s">
        <v>23</v>
      </c>
      <c r="M3357" s="1" t="s">
        <v>23</v>
      </c>
      <c r="N3357" s="1" t="s">
        <v>199</v>
      </c>
      <c r="O3357" s="1" t="s">
        <v>3811</v>
      </c>
      <c r="P3357" s="1">
        <f>SQRT((I3358-I3357)^2)</f>
        <v>1042536</v>
      </c>
      <c r="Q3357" s="1">
        <f>IF(AND(C3357="AA",A3357="AA",E3357&lt;&gt;"AA"),1,IF(AND(C3357="BB",A3357="BB",E3357&lt;&gt;"BB"),1,0))</f>
        <v>1</v>
      </c>
      <c r="R3357" s="1" t="str">
        <f>IF(AND(H3358=H3357,Q3357=1),N3358,IF(AND(H3358&lt;&gt;H3357,Q3357=1),"OUTRO CHR",IF(Q3357=0,"Mutação Origem","VALOR CONFIDENCE")))</f>
        <v>Mutacao Genotipica - Origem Paterna</v>
      </c>
      <c r="S33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58" spans="1:19" x14ac:dyDescent="0.3">
      <c r="A3358" s="1" t="s">
        <v>16</v>
      </c>
      <c r="B3358" s="1" t="s">
        <v>42</v>
      </c>
      <c r="C3358" s="1" t="s">
        <v>15</v>
      </c>
      <c r="D3358" s="1" t="s">
        <v>26</v>
      </c>
      <c r="E3358" s="1" t="s">
        <v>15</v>
      </c>
      <c r="F3358" s="1" t="s">
        <v>26</v>
      </c>
      <c r="G3358" s="1" t="s">
        <v>4524</v>
      </c>
      <c r="H3358" s="1" t="s">
        <v>483</v>
      </c>
      <c r="I3358" s="1" t="s">
        <v>4525</v>
      </c>
      <c r="J3358" s="1" t="s">
        <v>198</v>
      </c>
      <c r="K3358" s="1" t="s">
        <v>41</v>
      </c>
      <c r="L3358" s="1" t="s">
        <v>23</v>
      </c>
      <c r="M3358" s="1" t="s">
        <v>23</v>
      </c>
      <c r="N3358" s="1" t="s">
        <v>199</v>
      </c>
      <c r="O3358" s="1" t="s">
        <v>3811</v>
      </c>
      <c r="P3358" s="1">
        <f>SQRT((I3359-I3358)^2)</f>
        <v>373908</v>
      </c>
      <c r="Q3358" s="1">
        <f>IF(AND(C3358="AA",A3358="AA",E3358&lt;&gt;"AA"),1,IF(AND(C3358="BB",A3358="BB",E3358&lt;&gt;"BB"),1,0))</f>
        <v>0</v>
      </c>
      <c r="R3358" s="1" t="str">
        <f>IF(AND(H3359=H3358,Q3358=1),N3359,IF(AND(H3359&lt;&gt;H3358,Q3358=1),"OUTRO CHR",IF(Q3358=0,"Mutação Origem","VALOR CONFIDENCE")))</f>
        <v>Mutação Origem</v>
      </c>
      <c r="S3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59" spans="1:19" x14ac:dyDescent="0.3">
      <c r="A3359" s="1" t="s">
        <v>15</v>
      </c>
      <c r="B3359" s="1" t="s">
        <v>15</v>
      </c>
      <c r="C3359" s="1" t="s">
        <v>16</v>
      </c>
      <c r="D3359" s="1" t="s">
        <v>17</v>
      </c>
      <c r="E3359" s="1" t="s">
        <v>16</v>
      </c>
      <c r="F3359" s="1" t="s">
        <v>17</v>
      </c>
      <c r="G3359" s="1" t="s">
        <v>4526</v>
      </c>
      <c r="H3359" s="1" t="s">
        <v>483</v>
      </c>
      <c r="I3359" s="1" t="s">
        <v>4527</v>
      </c>
      <c r="J3359" s="1" t="s">
        <v>198</v>
      </c>
      <c r="K3359" s="1" t="s">
        <v>22</v>
      </c>
      <c r="L3359" s="1" t="s">
        <v>23</v>
      </c>
      <c r="M3359" s="1" t="s">
        <v>23</v>
      </c>
      <c r="N3359" s="1" t="s">
        <v>199</v>
      </c>
      <c r="O3359" s="1" t="s">
        <v>3811</v>
      </c>
      <c r="P3359" s="1">
        <f>SQRT((I3360-I3359)^2)</f>
        <v>1458870</v>
      </c>
      <c r="Q3359" s="1">
        <f>IF(AND(C3359="AA",A3359="AA",E3359&lt;&gt;"AA"),1,IF(AND(C3359="BB",A3359="BB",E3359&lt;&gt;"BB"),1,0))</f>
        <v>0</v>
      </c>
      <c r="R3359" s="1" t="str">
        <f>IF(AND(H3360=H3359,Q3359=1),N3360,IF(AND(H3360&lt;&gt;H3359,Q3359=1),"OUTRO CHR",IF(Q3359=0,"Mutação Origem","VALOR CONFIDENCE")))</f>
        <v>Mutação Origem</v>
      </c>
      <c r="S3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60" spans="1:19" x14ac:dyDescent="0.3">
      <c r="A3360" s="1" t="s">
        <v>15</v>
      </c>
      <c r="B3360" s="1" t="s">
        <v>15</v>
      </c>
      <c r="C3360" s="1" t="s">
        <v>16</v>
      </c>
      <c r="D3360" s="1" t="s">
        <v>26</v>
      </c>
      <c r="E3360" s="1" t="s">
        <v>15</v>
      </c>
      <c r="F3360" s="1" t="s">
        <v>15</v>
      </c>
      <c r="G3360" s="1" t="s">
        <v>4416</v>
      </c>
      <c r="H3360" s="1" t="s">
        <v>483</v>
      </c>
      <c r="I3360" s="1" t="s">
        <v>4417</v>
      </c>
      <c r="J3360" s="1" t="s">
        <v>21</v>
      </c>
      <c r="K3360" s="1" t="s">
        <v>31</v>
      </c>
      <c r="L3360" s="1" t="s">
        <v>23</v>
      </c>
      <c r="M3360" s="1" t="s">
        <v>23</v>
      </c>
      <c r="N3360" s="1" t="s">
        <v>24</v>
      </c>
      <c r="O3360" s="1" t="s">
        <v>3811</v>
      </c>
      <c r="P3360" s="1">
        <f>SQRT((I3361-I3360)^2)</f>
        <v>71377</v>
      </c>
      <c r="Q3360" s="1">
        <f>IF(AND(C3360="AA",A3360="AA",E3360&lt;&gt;"AA"),1,IF(AND(C3360="BB",A3360="BB",E3360&lt;&gt;"BB"),1,0))</f>
        <v>0</v>
      </c>
      <c r="R3360" s="1" t="str">
        <f>IF(AND(H3361=H3360,Q3360=1),N3361,IF(AND(H3361&lt;&gt;H3360,Q3360=1),"OUTRO CHR",IF(Q3360=0,"Mutação Origem","VALOR CONFIDENCE")))</f>
        <v>Mutação Origem</v>
      </c>
      <c r="S3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61" spans="1:19" x14ac:dyDescent="0.3">
      <c r="A3361" s="1" t="s">
        <v>15</v>
      </c>
      <c r="B3361" s="1" t="s">
        <v>26</v>
      </c>
      <c r="C3361" s="1" t="s">
        <v>15</v>
      </c>
      <c r="D3361" s="1" t="s">
        <v>26</v>
      </c>
      <c r="E3361" s="1" t="s">
        <v>27</v>
      </c>
      <c r="F3361" s="1" t="s">
        <v>74</v>
      </c>
      <c r="G3361" s="1" t="s">
        <v>4528</v>
      </c>
      <c r="H3361" s="1" t="s">
        <v>483</v>
      </c>
      <c r="I3361" s="1" t="s">
        <v>4529</v>
      </c>
      <c r="J3361" s="1" t="s">
        <v>198</v>
      </c>
      <c r="K3361" s="1" t="s">
        <v>31</v>
      </c>
      <c r="L3361" s="1" t="s">
        <v>23</v>
      </c>
      <c r="M3361" s="1" t="s">
        <v>23</v>
      </c>
      <c r="N3361" s="1" t="s">
        <v>199</v>
      </c>
      <c r="O3361" s="1" t="s">
        <v>3811</v>
      </c>
      <c r="P3361" s="1">
        <f>SQRT((I3362-I3361)^2)</f>
        <v>3714979</v>
      </c>
      <c r="Q3361" s="1">
        <f>IF(AND(C3361="AA",A3361="AA",E3361&lt;&gt;"AA"),1,IF(AND(C3361="BB",A3361="BB",E3361&lt;&gt;"BB"),1,0))</f>
        <v>1</v>
      </c>
      <c r="R3361" s="1" t="str">
        <f>IF(AND(H3362=H3361,Q3361=1),N3362,IF(AND(H3362&lt;&gt;H3361,Q3361=1),"OUTRO CHR",IF(Q3361=0,"Mutação Origem","VALOR CONFIDENCE")))</f>
        <v>Mutacao Genotipica - Origem Materna</v>
      </c>
      <c r="S33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62" spans="1:19" x14ac:dyDescent="0.3">
      <c r="A3362" s="1" t="s">
        <v>16</v>
      </c>
      <c r="B3362" s="1" t="s">
        <v>42</v>
      </c>
      <c r="C3362" s="1" t="s">
        <v>16</v>
      </c>
      <c r="D3362" s="1" t="s">
        <v>42</v>
      </c>
      <c r="E3362" s="1" t="s">
        <v>27</v>
      </c>
      <c r="F3362" s="1" t="s">
        <v>38</v>
      </c>
      <c r="G3362" s="1" t="s">
        <v>4418</v>
      </c>
      <c r="H3362" s="1" t="s">
        <v>483</v>
      </c>
      <c r="I3362" s="1" t="s">
        <v>4419</v>
      </c>
      <c r="J3362" s="1" t="s">
        <v>21</v>
      </c>
      <c r="K3362" s="1" t="s">
        <v>41</v>
      </c>
      <c r="L3362" s="1" t="s">
        <v>22</v>
      </c>
      <c r="M3362" s="1" t="s">
        <v>23</v>
      </c>
      <c r="N3362" s="1" t="s">
        <v>24</v>
      </c>
      <c r="O3362" s="1" t="s">
        <v>3811</v>
      </c>
      <c r="P3362" s="1">
        <f>SQRT((I3363-I3362)^2)</f>
        <v>844087</v>
      </c>
      <c r="Q3362" s="1">
        <f>IF(AND(C3362="AA",A3362="AA",E3362&lt;&gt;"AA"),1,IF(AND(C3362="BB",A3362="BB",E3362&lt;&gt;"BB"),1,0))</f>
        <v>1</v>
      </c>
      <c r="R3362" s="1" t="str">
        <f>IF(AND(H3363=H3362,Q3362=1),N3363,IF(AND(H3363&lt;&gt;H3362,Q3362=1),"OUTRO CHR",IF(Q3362=0,"Mutação Origem","VALOR CONFIDENCE")))</f>
        <v>Mutacao Genotipica - Origem Paterna</v>
      </c>
      <c r="S33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63" spans="1:19" x14ac:dyDescent="0.3">
      <c r="A3363" s="1" t="s">
        <v>15</v>
      </c>
      <c r="B3363" s="1" t="s">
        <v>26</v>
      </c>
      <c r="C3363" s="1" t="s">
        <v>16</v>
      </c>
      <c r="D3363" s="1" t="s">
        <v>17</v>
      </c>
      <c r="E3363" s="1" t="s">
        <v>16</v>
      </c>
      <c r="F3363" s="1" t="s">
        <v>17</v>
      </c>
      <c r="G3363" s="1" t="s">
        <v>541</v>
      </c>
      <c r="H3363" s="1" t="s">
        <v>483</v>
      </c>
      <c r="I3363" s="1" t="s">
        <v>542</v>
      </c>
      <c r="J3363" s="1" t="s">
        <v>198</v>
      </c>
      <c r="K3363" s="1" t="s">
        <v>31</v>
      </c>
      <c r="L3363" s="1" t="s">
        <v>23</v>
      </c>
      <c r="M3363" s="1" t="s">
        <v>23</v>
      </c>
      <c r="N3363" s="1" t="s">
        <v>199</v>
      </c>
      <c r="O3363" s="1" t="s">
        <v>3811</v>
      </c>
      <c r="P3363" s="1">
        <f>SQRT((I3364-I3363)^2)</f>
        <v>717204</v>
      </c>
      <c r="Q3363" s="1">
        <f>IF(AND(C3363="AA",A3363="AA",E3363&lt;&gt;"AA"),1,IF(AND(C3363="BB",A3363="BB",E3363&lt;&gt;"BB"),1,0))</f>
        <v>0</v>
      </c>
      <c r="R3363" s="1" t="str">
        <f>IF(AND(H3364=H3363,Q3363=1),N3364,IF(AND(H3364&lt;&gt;H3363,Q3363=1),"OUTRO CHR",IF(Q3363=0,"Mutação Origem","VALOR CONFIDENCE")))</f>
        <v>Mutação Origem</v>
      </c>
      <c r="S3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64" spans="1:19" x14ac:dyDescent="0.3">
      <c r="A3364" s="1" t="s">
        <v>15</v>
      </c>
      <c r="B3364" s="1" t="s">
        <v>26</v>
      </c>
      <c r="C3364" s="1" t="s">
        <v>16</v>
      </c>
      <c r="D3364" s="1" t="s">
        <v>42</v>
      </c>
      <c r="E3364" s="1" t="s">
        <v>15</v>
      </c>
      <c r="F3364" s="1" t="s">
        <v>26</v>
      </c>
      <c r="G3364" s="1" t="s">
        <v>4420</v>
      </c>
      <c r="H3364" s="1" t="s">
        <v>483</v>
      </c>
      <c r="I3364" s="1" t="s">
        <v>4421</v>
      </c>
      <c r="J3364" s="1" t="s">
        <v>21</v>
      </c>
      <c r="K3364" s="1" t="s">
        <v>41</v>
      </c>
      <c r="L3364" s="1" t="s">
        <v>23</v>
      </c>
      <c r="M3364" s="1" t="s">
        <v>23</v>
      </c>
      <c r="N3364" s="1" t="s">
        <v>24</v>
      </c>
      <c r="O3364" s="1" t="s">
        <v>3811</v>
      </c>
      <c r="P3364" s="1">
        <f>SQRT((I3365-I3364)^2)</f>
        <v>237447</v>
      </c>
      <c r="Q3364" s="1">
        <f>IF(AND(C3364="AA",A3364="AA",E3364&lt;&gt;"AA"),1,IF(AND(C3364="BB",A3364="BB",E3364&lt;&gt;"BB"),1,0))</f>
        <v>0</v>
      </c>
      <c r="R3364" s="1" t="str">
        <f>IF(AND(H3365=H3364,Q3364=1),N3365,IF(AND(H3365&lt;&gt;H3364,Q3364=1),"OUTRO CHR",IF(Q3364=0,"Mutação Origem","VALOR CONFIDENCE")))</f>
        <v>Mutação Origem</v>
      </c>
      <c r="S3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65" spans="1:19" x14ac:dyDescent="0.3">
      <c r="A3365" s="1" t="s">
        <v>15</v>
      </c>
      <c r="B3365" s="1" t="s">
        <v>26</v>
      </c>
      <c r="C3365" s="1" t="s">
        <v>16</v>
      </c>
      <c r="D3365" s="1" t="s">
        <v>42</v>
      </c>
      <c r="E3365" s="1" t="s">
        <v>16</v>
      </c>
      <c r="F3365" s="1" t="s">
        <v>42</v>
      </c>
      <c r="G3365" s="1" t="s">
        <v>547</v>
      </c>
      <c r="H3365" s="1" t="s">
        <v>483</v>
      </c>
      <c r="I3365" s="1" t="s">
        <v>548</v>
      </c>
      <c r="J3365" s="1" t="s">
        <v>198</v>
      </c>
      <c r="K3365" s="1" t="s">
        <v>41</v>
      </c>
      <c r="L3365" s="1" t="s">
        <v>23</v>
      </c>
      <c r="M3365" s="1" t="s">
        <v>23</v>
      </c>
      <c r="N3365" s="1" t="s">
        <v>199</v>
      </c>
      <c r="O3365" s="1" t="s">
        <v>3811</v>
      </c>
      <c r="P3365" s="1">
        <f>SQRT((I3366-I3365)^2)</f>
        <v>30089</v>
      </c>
      <c r="Q3365" s="1">
        <f>IF(AND(C3365="AA",A3365="AA",E3365&lt;&gt;"AA"),1,IF(AND(C3365="BB",A3365="BB",E3365&lt;&gt;"BB"),1,0))</f>
        <v>0</v>
      </c>
      <c r="R3365" s="1" t="str">
        <f>IF(AND(H3366=H3365,Q3365=1),N3366,IF(AND(H3366&lt;&gt;H3365,Q3365=1),"OUTRO CHR",IF(Q3365=0,"Mutação Origem","VALOR CONFIDENCE")))</f>
        <v>Mutação Origem</v>
      </c>
      <c r="S3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66" spans="1:19" x14ac:dyDescent="0.3">
      <c r="A3366" s="1" t="s">
        <v>16</v>
      </c>
      <c r="B3366" s="1" t="s">
        <v>42</v>
      </c>
      <c r="C3366" s="1" t="s">
        <v>15</v>
      </c>
      <c r="D3366" s="1" t="s">
        <v>26</v>
      </c>
      <c r="E3366" s="1" t="s">
        <v>16</v>
      </c>
      <c r="F3366" s="1" t="s">
        <v>42</v>
      </c>
      <c r="G3366" s="1" t="s">
        <v>4422</v>
      </c>
      <c r="H3366" s="1" t="s">
        <v>483</v>
      </c>
      <c r="I3366" s="1" t="s">
        <v>4423</v>
      </c>
      <c r="J3366" s="1" t="s">
        <v>21</v>
      </c>
      <c r="K3366" s="1" t="s">
        <v>41</v>
      </c>
      <c r="L3366" s="1" t="s">
        <v>23</v>
      </c>
      <c r="M3366" s="1" t="s">
        <v>23</v>
      </c>
      <c r="N3366" s="1" t="s">
        <v>24</v>
      </c>
      <c r="O3366" s="1" t="s">
        <v>3811</v>
      </c>
      <c r="P3366" s="1">
        <f>SQRT((I3367-I3366)^2)</f>
        <v>1277636</v>
      </c>
      <c r="Q3366" s="1">
        <f>IF(AND(C3366="AA",A3366="AA",E3366&lt;&gt;"AA"),1,IF(AND(C3366="BB",A3366="BB",E3366&lt;&gt;"BB"),1,0))</f>
        <v>0</v>
      </c>
      <c r="R3366" s="1" t="str">
        <f>IF(AND(H3367=H3366,Q3366=1),N3367,IF(AND(H3367&lt;&gt;H3366,Q3366=1),"OUTRO CHR",IF(Q3366=0,"Mutação Origem","VALOR CONFIDENCE")))</f>
        <v>Mutação Origem</v>
      </c>
      <c r="S3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67" spans="1:19" x14ac:dyDescent="0.3">
      <c r="A3367" s="1" t="s">
        <v>16</v>
      </c>
      <c r="B3367" s="1" t="s">
        <v>15</v>
      </c>
      <c r="C3367" s="1" t="s">
        <v>15</v>
      </c>
      <c r="D3367" s="1" t="s">
        <v>17</v>
      </c>
      <c r="E3367" s="1" t="s">
        <v>15</v>
      </c>
      <c r="F3367" s="1" t="s">
        <v>17</v>
      </c>
      <c r="G3367" s="1" t="s">
        <v>4530</v>
      </c>
      <c r="H3367" s="1" t="s">
        <v>483</v>
      </c>
      <c r="I3367" s="1" t="s">
        <v>4531</v>
      </c>
      <c r="J3367" s="1" t="s">
        <v>198</v>
      </c>
      <c r="K3367" s="1" t="s">
        <v>22</v>
      </c>
      <c r="L3367" s="1" t="s">
        <v>23</v>
      </c>
      <c r="M3367" s="1" t="s">
        <v>23</v>
      </c>
      <c r="N3367" s="1" t="s">
        <v>199</v>
      </c>
      <c r="O3367" s="1" t="s">
        <v>3811</v>
      </c>
      <c r="P3367" s="1">
        <f>SQRT((I3368-I3367)^2)</f>
        <v>5548818</v>
      </c>
      <c r="Q3367" s="1">
        <f>IF(AND(C3367="AA",A3367="AA",E3367&lt;&gt;"AA"),1,IF(AND(C3367="BB",A3367="BB",E3367&lt;&gt;"BB"),1,0))</f>
        <v>0</v>
      </c>
      <c r="R3367" s="1" t="str">
        <f>IF(AND(H3368=H3367,Q3367=1),N3368,IF(AND(H3368&lt;&gt;H3367,Q3367=1),"OUTRO CHR",IF(Q3367=0,"Mutação Origem","VALOR CONFIDENCE")))</f>
        <v>Mutação Origem</v>
      </c>
      <c r="S3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68" spans="1:19" x14ac:dyDescent="0.3">
      <c r="A3368" s="1" t="s">
        <v>27</v>
      </c>
      <c r="B3368" s="1" t="s">
        <v>74</v>
      </c>
      <c r="C3368" s="1" t="s">
        <v>15</v>
      </c>
      <c r="D3368" s="1" t="s">
        <v>26</v>
      </c>
      <c r="E3368" s="1" t="s">
        <v>16</v>
      </c>
      <c r="F3368" s="1" t="s">
        <v>17</v>
      </c>
      <c r="G3368" s="1" t="s">
        <v>4424</v>
      </c>
      <c r="H3368" s="1" t="s">
        <v>483</v>
      </c>
      <c r="I3368" s="1" t="s">
        <v>4425</v>
      </c>
      <c r="J3368" s="1" t="s">
        <v>21</v>
      </c>
      <c r="K3368" s="1" t="s">
        <v>31</v>
      </c>
      <c r="L3368" s="1" t="s">
        <v>23</v>
      </c>
      <c r="M3368" s="1" t="s">
        <v>23</v>
      </c>
      <c r="N3368" s="1" t="s">
        <v>24</v>
      </c>
      <c r="O3368" s="1" t="s">
        <v>3811</v>
      </c>
      <c r="P3368" s="1">
        <f>SQRT((I3369-I3368)^2)</f>
        <v>5804008</v>
      </c>
      <c r="Q3368" s="1">
        <f>IF(AND(C3368="AA",A3368="AA",E3368&lt;&gt;"AA"),1,IF(AND(C3368="BB",A3368="BB",E3368&lt;&gt;"BB"),1,0))</f>
        <v>0</v>
      </c>
      <c r="R3368" s="1" t="str">
        <f>IF(AND(H3369=H3368,Q3368=1),N3369,IF(AND(H3369&lt;&gt;H3368,Q3368=1),"OUTRO CHR",IF(Q3368=0,"Mutação Origem","VALOR CONFIDENCE")))</f>
        <v>Mutação Origem</v>
      </c>
      <c r="S3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69" spans="1:19" x14ac:dyDescent="0.3">
      <c r="A3369" s="1" t="s">
        <v>16</v>
      </c>
      <c r="B3369" s="1" t="s">
        <v>17</v>
      </c>
      <c r="C3369" s="1" t="s">
        <v>16</v>
      </c>
      <c r="D3369" s="1" t="s">
        <v>17</v>
      </c>
      <c r="E3369" s="1" t="s">
        <v>27</v>
      </c>
      <c r="F3369" s="1" t="s">
        <v>35</v>
      </c>
      <c r="G3369" s="1" t="s">
        <v>4426</v>
      </c>
      <c r="H3369" s="1" t="s">
        <v>483</v>
      </c>
      <c r="I3369" s="1" t="s">
        <v>4427</v>
      </c>
      <c r="J3369" s="1" t="s">
        <v>21</v>
      </c>
      <c r="K3369" s="1" t="s">
        <v>22</v>
      </c>
      <c r="L3369" s="1" t="s">
        <v>23</v>
      </c>
      <c r="M3369" s="1" t="s">
        <v>23</v>
      </c>
      <c r="N3369" s="1" t="s">
        <v>24</v>
      </c>
      <c r="O3369" s="1" t="s">
        <v>3811</v>
      </c>
      <c r="P3369" s="1">
        <f>SQRT((I3370-I3369)^2)</f>
        <v>8314</v>
      </c>
      <c r="Q3369" s="1">
        <f>IF(AND(C3369="AA",A3369="AA",E3369&lt;&gt;"AA"),1,IF(AND(C3369="BB",A3369="BB",E3369&lt;&gt;"BB"),1,0))</f>
        <v>1</v>
      </c>
      <c r="R3369" s="1" t="str">
        <f>IF(AND(H3370=H3369,Q3369=1),N3370,IF(AND(H3370&lt;&gt;H3369,Q3369=1),"OUTRO CHR",IF(Q3369=0,"Mutação Origem","VALOR CONFIDENCE")))</f>
        <v>Mutacao Genotipica - Origem Materna</v>
      </c>
      <c r="S33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70" spans="1:19" x14ac:dyDescent="0.3">
      <c r="A3370" s="1" t="s">
        <v>15</v>
      </c>
      <c r="B3370" s="1" t="s">
        <v>26</v>
      </c>
      <c r="C3370" s="1" t="s">
        <v>16</v>
      </c>
      <c r="D3370" s="1" t="s">
        <v>42</v>
      </c>
      <c r="E3370" s="1" t="s">
        <v>15</v>
      </c>
      <c r="F3370" s="1" t="s">
        <v>26</v>
      </c>
      <c r="G3370" s="1" t="s">
        <v>561</v>
      </c>
      <c r="H3370" s="1" t="s">
        <v>483</v>
      </c>
      <c r="I3370" s="1" t="s">
        <v>562</v>
      </c>
      <c r="J3370" s="1" t="s">
        <v>21</v>
      </c>
      <c r="K3370" s="1" t="s">
        <v>41</v>
      </c>
      <c r="L3370" s="1" t="s">
        <v>23</v>
      </c>
      <c r="M3370" s="1" t="s">
        <v>23</v>
      </c>
      <c r="N3370" s="1" t="s">
        <v>24</v>
      </c>
      <c r="O3370" s="1" t="s">
        <v>3811</v>
      </c>
      <c r="P3370" s="1">
        <f>SQRT((I3371-I3370)^2)</f>
        <v>155603</v>
      </c>
      <c r="Q3370" s="1">
        <f>IF(AND(C3370="AA",A3370="AA",E3370&lt;&gt;"AA"),1,IF(AND(C3370="BB",A3370="BB",E3370&lt;&gt;"BB"),1,0))</f>
        <v>0</v>
      </c>
      <c r="R3370" s="1" t="str">
        <f>IF(AND(H3371=H3370,Q3370=1),N3371,IF(AND(H3371&lt;&gt;H3370,Q3370=1),"OUTRO CHR",IF(Q3370=0,"Mutação Origem","VALOR CONFIDENCE")))</f>
        <v>Mutação Origem</v>
      </c>
      <c r="S3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71" spans="1:19" x14ac:dyDescent="0.3">
      <c r="A3371" s="1" t="s">
        <v>16</v>
      </c>
      <c r="B3371" s="1" t="s">
        <v>17</v>
      </c>
      <c r="C3371" s="1" t="s">
        <v>15</v>
      </c>
      <c r="D3371" s="1" t="s">
        <v>15</v>
      </c>
      <c r="E3371" s="1" t="s">
        <v>15</v>
      </c>
      <c r="F3371" s="1" t="s">
        <v>15</v>
      </c>
      <c r="G3371" s="1" t="s">
        <v>671</v>
      </c>
      <c r="H3371" s="1" t="s">
        <v>483</v>
      </c>
      <c r="I3371" s="1" t="s">
        <v>672</v>
      </c>
      <c r="J3371" s="1" t="s">
        <v>198</v>
      </c>
      <c r="K3371" s="1" t="s">
        <v>22</v>
      </c>
      <c r="L3371" s="1" t="s">
        <v>23</v>
      </c>
      <c r="M3371" s="1" t="s">
        <v>23</v>
      </c>
      <c r="N3371" s="1" t="s">
        <v>199</v>
      </c>
      <c r="O3371" s="1" t="s">
        <v>3811</v>
      </c>
      <c r="P3371" s="1">
        <f>SQRT((I3372-I3371)^2)</f>
        <v>1274685</v>
      </c>
      <c r="Q3371" s="1">
        <f>IF(AND(C3371="AA",A3371="AA",E3371&lt;&gt;"AA"),1,IF(AND(C3371="BB",A3371="BB",E3371&lt;&gt;"BB"),1,0))</f>
        <v>0</v>
      </c>
      <c r="R3371" s="1" t="str">
        <f>IF(AND(H3372=H3371,Q3371=1),N3372,IF(AND(H3372&lt;&gt;H3371,Q3371=1),"OUTRO CHR",IF(Q3371=0,"Mutação Origem","VALOR CONFIDENCE")))</f>
        <v>Mutação Origem</v>
      </c>
      <c r="S3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72" spans="1:19" x14ac:dyDescent="0.3">
      <c r="A3372" s="1" t="s">
        <v>16</v>
      </c>
      <c r="B3372" s="1" t="s">
        <v>17</v>
      </c>
      <c r="C3372" s="1" t="s">
        <v>15</v>
      </c>
      <c r="D3372" s="1" t="s">
        <v>15</v>
      </c>
      <c r="E3372" s="1" t="s">
        <v>16</v>
      </c>
      <c r="F3372" s="1" t="s">
        <v>17</v>
      </c>
      <c r="G3372" s="1" t="s">
        <v>4428</v>
      </c>
      <c r="H3372" s="1" t="s">
        <v>483</v>
      </c>
      <c r="I3372" s="1" t="s">
        <v>4429</v>
      </c>
      <c r="J3372" s="1" t="s">
        <v>21</v>
      </c>
      <c r="K3372" s="1" t="s">
        <v>22</v>
      </c>
      <c r="L3372" s="1" t="s">
        <v>23</v>
      </c>
      <c r="M3372" s="1" t="s">
        <v>23</v>
      </c>
      <c r="N3372" s="1" t="s">
        <v>24</v>
      </c>
      <c r="O3372" s="1" t="s">
        <v>3811</v>
      </c>
      <c r="P3372" s="1">
        <f>SQRT((I3373-I3372)^2)</f>
        <v>227380</v>
      </c>
      <c r="Q3372" s="1">
        <f>IF(AND(C3372="AA",A3372="AA",E3372&lt;&gt;"AA"),1,IF(AND(C3372="BB",A3372="BB",E3372&lt;&gt;"BB"),1,0))</f>
        <v>0</v>
      </c>
      <c r="R3372" s="1" t="str">
        <f>IF(AND(H3373=H3372,Q3372=1),N3373,IF(AND(H3373&lt;&gt;H3372,Q3372=1),"OUTRO CHR",IF(Q3372=0,"Mutação Origem","VALOR CONFIDENCE")))</f>
        <v>Mutação Origem</v>
      </c>
      <c r="S3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73" spans="1:19" x14ac:dyDescent="0.3">
      <c r="A3373" s="1" t="s">
        <v>15</v>
      </c>
      <c r="B3373" s="1" t="s">
        <v>26</v>
      </c>
      <c r="C3373" s="1" t="s">
        <v>15</v>
      </c>
      <c r="D3373" s="1" t="s">
        <v>26</v>
      </c>
      <c r="E3373" s="1" t="s">
        <v>27</v>
      </c>
      <c r="F3373" s="1" t="s">
        <v>38</v>
      </c>
      <c r="G3373" s="1" t="s">
        <v>4532</v>
      </c>
      <c r="H3373" s="1" t="s">
        <v>483</v>
      </c>
      <c r="I3373" s="1" t="s">
        <v>4533</v>
      </c>
      <c r="J3373" s="1" t="s">
        <v>198</v>
      </c>
      <c r="K3373" s="1" t="s">
        <v>41</v>
      </c>
      <c r="L3373" s="1" t="s">
        <v>23</v>
      </c>
      <c r="M3373" s="1" t="s">
        <v>23</v>
      </c>
      <c r="N3373" s="1" t="s">
        <v>199</v>
      </c>
      <c r="O3373" s="1" t="s">
        <v>3811</v>
      </c>
      <c r="P3373" s="1">
        <f>SQRT((I3374-I3373)^2)</f>
        <v>343427</v>
      </c>
      <c r="Q3373" s="1">
        <f>IF(AND(C3373="AA",A3373="AA",E3373&lt;&gt;"AA"),1,IF(AND(C3373="BB",A3373="BB",E3373&lt;&gt;"BB"),1,0))</f>
        <v>1</v>
      </c>
      <c r="R3373" s="1" t="str">
        <f>IF(AND(H3374=H3373,Q3373=1),N3374,IF(AND(H3374&lt;&gt;H3373,Q3373=1),"OUTRO CHR",IF(Q3373=0,"Mutação Origem","VALOR CONFIDENCE")))</f>
        <v>Mutacao Genotipica - Origem Materna</v>
      </c>
      <c r="S33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74" spans="1:19" x14ac:dyDescent="0.3">
      <c r="A3374" s="1" t="s">
        <v>16</v>
      </c>
      <c r="B3374" s="1" t="s">
        <v>17</v>
      </c>
      <c r="C3374" s="1" t="s">
        <v>16</v>
      </c>
      <c r="D3374" s="1" t="s">
        <v>17</v>
      </c>
      <c r="E3374" s="1" t="s">
        <v>27</v>
      </c>
      <c r="F3374" s="1" t="s">
        <v>35</v>
      </c>
      <c r="G3374" s="1" t="s">
        <v>4430</v>
      </c>
      <c r="H3374" s="1" t="s">
        <v>483</v>
      </c>
      <c r="I3374" s="1" t="s">
        <v>4431</v>
      </c>
      <c r="J3374" s="1" t="s">
        <v>21</v>
      </c>
      <c r="K3374" s="1" t="s">
        <v>22</v>
      </c>
      <c r="L3374" s="1" t="s">
        <v>23</v>
      </c>
      <c r="M3374" s="1" t="s">
        <v>23</v>
      </c>
      <c r="N3374" s="1" t="s">
        <v>24</v>
      </c>
      <c r="O3374" s="1" t="s">
        <v>3811</v>
      </c>
      <c r="P3374" s="1">
        <f>SQRT((I3375-I3374)^2)</f>
        <v>1401515</v>
      </c>
      <c r="Q3374" s="1">
        <f>IF(AND(C3374="AA",A3374="AA",E3374&lt;&gt;"AA"),1,IF(AND(C3374="BB",A3374="BB",E3374&lt;&gt;"BB"),1,0))</f>
        <v>1</v>
      </c>
      <c r="R3374" s="1" t="str">
        <f>IF(AND(H3375=H3374,Q3374=1),N3375,IF(AND(H3375&lt;&gt;H3374,Q3374=1),"OUTRO CHR",IF(Q3374=0,"Mutação Origem","VALOR CONFIDENCE")))</f>
        <v>Mutacao Genotipica - Origem Paterna</v>
      </c>
      <c r="S33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75" spans="1:19" x14ac:dyDescent="0.3">
      <c r="A3375" s="1" t="s">
        <v>15</v>
      </c>
      <c r="B3375" s="1" t="s">
        <v>26</v>
      </c>
      <c r="C3375" s="1" t="s">
        <v>16</v>
      </c>
      <c r="D3375" s="1" t="s">
        <v>17</v>
      </c>
      <c r="E3375" s="1" t="s">
        <v>16</v>
      </c>
      <c r="F3375" s="1" t="s">
        <v>17</v>
      </c>
      <c r="G3375" s="1" t="s">
        <v>675</v>
      </c>
      <c r="H3375" s="1" t="s">
        <v>483</v>
      </c>
      <c r="I3375" s="1" t="s">
        <v>676</v>
      </c>
      <c r="J3375" s="1" t="s">
        <v>198</v>
      </c>
      <c r="K3375" s="1" t="s">
        <v>31</v>
      </c>
      <c r="L3375" s="1" t="s">
        <v>23</v>
      </c>
      <c r="M3375" s="1" t="s">
        <v>23</v>
      </c>
      <c r="N3375" s="1" t="s">
        <v>199</v>
      </c>
      <c r="O3375" s="1" t="s">
        <v>3811</v>
      </c>
      <c r="P3375" s="1">
        <f>SQRT((I3376-I3375)^2)</f>
        <v>675929</v>
      </c>
      <c r="Q3375" s="1">
        <f>IF(AND(C3375="AA",A3375="AA",E3375&lt;&gt;"AA"),1,IF(AND(C3375="BB",A3375="BB",E3375&lt;&gt;"BB"),1,0))</f>
        <v>0</v>
      </c>
      <c r="R3375" s="1" t="str">
        <f>IF(AND(H3376=H3375,Q3375=1),N3376,IF(AND(H3376&lt;&gt;H3375,Q3375=1),"OUTRO CHR",IF(Q3375=0,"Mutação Origem","VALOR CONFIDENCE")))</f>
        <v>Mutação Origem</v>
      </c>
      <c r="S3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76" spans="1:19" x14ac:dyDescent="0.3">
      <c r="A3376" s="1" t="s">
        <v>16</v>
      </c>
      <c r="B3376" s="1" t="s">
        <v>17</v>
      </c>
      <c r="C3376" s="1" t="s">
        <v>15</v>
      </c>
      <c r="D3376" s="1" t="s">
        <v>15</v>
      </c>
      <c r="E3376" s="1" t="s">
        <v>16</v>
      </c>
      <c r="F3376" s="1" t="s">
        <v>17</v>
      </c>
      <c r="G3376" s="1" t="s">
        <v>4432</v>
      </c>
      <c r="H3376" s="1" t="s">
        <v>483</v>
      </c>
      <c r="I3376" s="1" t="s">
        <v>4433</v>
      </c>
      <c r="J3376" s="1" t="s">
        <v>21</v>
      </c>
      <c r="K3376" s="1" t="s">
        <v>22</v>
      </c>
      <c r="L3376" s="1" t="s">
        <v>23</v>
      </c>
      <c r="M3376" s="1" t="s">
        <v>23</v>
      </c>
      <c r="N3376" s="1" t="s">
        <v>24</v>
      </c>
      <c r="O3376" s="1" t="s">
        <v>3811</v>
      </c>
      <c r="P3376" s="1">
        <f>SQRT((I3377-I3376)^2)</f>
        <v>3551674</v>
      </c>
      <c r="Q3376" s="1">
        <f>IF(AND(C3376="AA",A3376="AA",E3376&lt;&gt;"AA"),1,IF(AND(C3376="BB",A3376="BB",E3376&lt;&gt;"BB"),1,0))</f>
        <v>0</v>
      </c>
      <c r="R3376" s="1" t="str">
        <f>IF(AND(H3377=H3376,Q3376=1),N3377,IF(AND(H3377&lt;&gt;H3376,Q3376=1),"OUTRO CHR",IF(Q3376=0,"Mutação Origem","VALOR CONFIDENCE")))</f>
        <v>Mutação Origem</v>
      </c>
      <c r="S3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77" spans="1:19" x14ac:dyDescent="0.3">
      <c r="A3377" s="1" t="s">
        <v>16</v>
      </c>
      <c r="B3377" s="1" t="s">
        <v>17</v>
      </c>
      <c r="C3377" s="1" t="s">
        <v>15</v>
      </c>
      <c r="D3377" s="1" t="s">
        <v>26</v>
      </c>
      <c r="E3377" s="1" t="s">
        <v>16</v>
      </c>
      <c r="F3377" s="1" t="s">
        <v>17</v>
      </c>
      <c r="G3377" s="1" t="s">
        <v>4434</v>
      </c>
      <c r="H3377" s="1" t="s">
        <v>483</v>
      </c>
      <c r="I3377" s="1" t="s">
        <v>4435</v>
      </c>
      <c r="J3377" s="1" t="s">
        <v>21</v>
      </c>
      <c r="K3377" s="1" t="s">
        <v>31</v>
      </c>
      <c r="L3377" s="1" t="s">
        <v>23</v>
      </c>
      <c r="M3377" s="1" t="s">
        <v>23</v>
      </c>
      <c r="N3377" s="1" t="s">
        <v>24</v>
      </c>
      <c r="O3377" s="1" t="s">
        <v>3811</v>
      </c>
      <c r="P3377" s="1">
        <f>SQRT((I3378-I3377)^2)</f>
        <v>578587</v>
      </c>
      <c r="Q3377" s="1">
        <f>IF(AND(C3377="AA",A3377="AA",E3377&lt;&gt;"AA"),1,IF(AND(C3377="BB",A3377="BB",E3377&lt;&gt;"BB"),1,0))</f>
        <v>0</v>
      </c>
      <c r="R3377" s="1" t="str">
        <f>IF(AND(H3378=H3377,Q3377=1),N3378,IF(AND(H3378&lt;&gt;H3377,Q3377=1),"OUTRO CHR",IF(Q3377=0,"Mutação Origem","VALOR CONFIDENCE")))</f>
        <v>Mutação Origem</v>
      </c>
      <c r="S3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78" spans="1:19" x14ac:dyDescent="0.3">
      <c r="A3378" s="1" t="s">
        <v>15</v>
      </c>
      <c r="B3378" s="1" t="s">
        <v>17</v>
      </c>
      <c r="C3378" s="1" t="s">
        <v>16</v>
      </c>
      <c r="D3378" s="1" t="s">
        <v>42</v>
      </c>
      <c r="E3378" s="1" t="s">
        <v>16</v>
      </c>
      <c r="F3378" s="1" t="s">
        <v>42</v>
      </c>
      <c r="G3378" s="1" t="s">
        <v>4534</v>
      </c>
      <c r="H3378" s="1" t="s">
        <v>483</v>
      </c>
      <c r="I3378" s="1" t="s">
        <v>4535</v>
      </c>
      <c r="J3378" s="1" t="s">
        <v>198</v>
      </c>
      <c r="K3378" s="1" t="s">
        <v>31</v>
      </c>
      <c r="L3378" s="1" t="s">
        <v>23</v>
      </c>
      <c r="M3378" s="1" t="s">
        <v>23</v>
      </c>
      <c r="N3378" s="1" t="s">
        <v>199</v>
      </c>
      <c r="O3378" s="1" t="s">
        <v>3811</v>
      </c>
      <c r="P3378" s="1">
        <f>SQRT((I3379-I3378)^2)</f>
        <v>365862</v>
      </c>
      <c r="Q3378" s="1">
        <f>IF(AND(C3378="AA",A3378="AA",E3378&lt;&gt;"AA"),1,IF(AND(C3378="BB",A3378="BB",E3378&lt;&gt;"BB"),1,0))</f>
        <v>0</v>
      </c>
      <c r="R3378" s="1" t="str">
        <f>IF(AND(H3379=H3378,Q3378=1),N3379,IF(AND(H3379&lt;&gt;H3378,Q3378=1),"OUTRO CHR",IF(Q3378=0,"Mutação Origem","VALOR CONFIDENCE")))</f>
        <v>Mutação Origem</v>
      </c>
      <c r="S3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79" spans="1:19" x14ac:dyDescent="0.3">
      <c r="A3379" s="1" t="s">
        <v>27</v>
      </c>
      <c r="B3379" s="1" t="s">
        <v>38</v>
      </c>
      <c r="C3379" s="1" t="s">
        <v>15</v>
      </c>
      <c r="D3379" s="1" t="s">
        <v>26</v>
      </c>
      <c r="E3379" s="1" t="s">
        <v>16</v>
      </c>
      <c r="F3379" s="1" t="s">
        <v>42</v>
      </c>
      <c r="G3379" s="1" t="s">
        <v>4436</v>
      </c>
      <c r="H3379" s="1" t="s">
        <v>483</v>
      </c>
      <c r="I3379" s="1" t="s">
        <v>4437</v>
      </c>
      <c r="J3379" s="1" t="s">
        <v>21</v>
      </c>
      <c r="K3379" s="1" t="s">
        <v>31</v>
      </c>
      <c r="L3379" s="1" t="s">
        <v>23</v>
      </c>
      <c r="M3379" s="1" t="s">
        <v>23</v>
      </c>
      <c r="N3379" s="1" t="s">
        <v>24</v>
      </c>
      <c r="O3379" s="1" t="s">
        <v>3811</v>
      </c>
      <c r="P3379" s="1">
        <f>SQRT((I3380-I3379)^2)</f>
        <v>497486</v>
      </c>
      <c r="Q3379" s="1">
        <f>IF(AND(C3379="AA",A3379="AA",E3379&lt;&gt;"AA"),1,IF(AND(C3379="BB",A3379="BB",E3379&lt;&gt;"BB"),1,0))</f>
        <v>0</v>
      </c>
      <c r="R3379" s="1" t="str">
        <f>IF(AND(H3380=H3379,Q3379=1),N3380,IF(AND(H3380&lt;&gt;H3379,Q3379=1),"OUTRO CHR",IF(Q3379=0,"Mutação Origem","VALOR CONFIDENCE")))</f>
        <v>Mutação Origem</v>
      </c>
      <c r="S3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80" spans="1:19" x14ac:dyDescent="0.3">
      <c r="A3380" s="1" t="s">
        <v>16</v>
      </c>
      <c r="B3380" s="1" t="s">
        <v>15</v>
      </c>
      <c r="C3380" s="1" t="s">
        <v>15</v>
      </c>
      <c r="D3380" s="1" t="s">
        <v>17</v>
      </c>
      <c r="E3380" s="1" t="s">
        <v>15</v>
      </c>
      <c r="F3380" s="1" t="s">
        <v>17</v>
      </c>
      <c r="G3380" s="1" t="s">
        <v>4536</v>
      </c>
      <c r="H3380" s="1" t="s">
        <v>483</v>
      </c>
      <c r="I3380" s="1" t="s">
        <v>4537</v>
      </c>
      <c r="J3380" s="1" t="s">
        <v>198</v>
      </c>
      <c r="K3380" s="1" t="s">
        <v>22</v>
      </c>
      <c r="L3380" s="1" t="s">
        <v>23</v>
      </c>
      <c r="M3380" s="1" t="s">
        <v>23</v>
      </c>
      <c r="N3380" s="1" t="s">
        <v>199</v>
      </c>
      <c r="O3380" s="1" t="s">
        <v>3811</v>
      </c>
      <c r="P3380" s="1">
        <f>SQRT((I3381-I3380)^2)</f>
        <v>922415</v>
      </c>
      <c r="Q3380" s="1">
        <f>IF(AND(C3380="AA",A3380="AA",E3380&lt;&gt;"AA"),1,IF(AND(C3380="BB",A3380="BB",E3380&lt;&gt;"BB"),1,0))</f>
        <v>0</v>
      </c>
      <c r="R3380" s="1" t="str">
        <f>IF(AND(H3381=H3380,Q3380=1),N3381,IF(AND(H3381&lt;&gt;H3380,Q3380=1),"OUTRO CHR",IF(Q3380=0,"Mutação Origem","VALOR CONFIDENCE")))</f>
        <v>Mutação Origem</v>
      </c>
      <c r="S3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81" spans="1:19" x14ac:dyDescent="0.3">
      <c r="A3381" s="1" t="s">
        <v>16</v>
      </c>
      <c r="B3381" s="1" t="s">
        <v>42</v>
      </c>
      <c r="C3381" s="1" t="s">
        <v>16</v>
      </c>
      <c r="D3381" s="1" t="s">
        <v>42</v>
      </c>
      <c r="E3381" s="1" t="s">
        <v>15</v>
      </c>
      <c r="F3381" s="1" t="s">
        <v>26</v>
      </c>
      <c r="G3381" s="1" t="s">
        <v>685</v>
      </c>
      <c r="H3381" s="1" t="s">
        <v>483</v>
      </c>
      <c r="I3381" s="1" t="s">
        <v>686</v>
      </c>
      <c r="J3381" s="1" t="s">
        <v>21</v>
      </c>
      <c r="K3381" s="1" t="s">
        <v>41</v>
      </c>
      <c r="L3381" s="1" t="s">
        <v>22</v>
      </c>
      <c r="M3381" s="1" t="s">
        <v>23</v>
      </c>
      <c r="N3381" s="1" t="s">
        <v>24</v>
      </c>
      <c r="O3381" s="1" t="s">
        <v>3811</v>
      </c>
      <c r="P3381" s="1">
        <f>SQRT((I3382-I3381)^2)</f>
        <v>5514254</v>
      </c>
      <c r="Q3381" s="1">
        <f>IF(AND(C3381="AA",A3381="AA",E3381&lt;&gt;"AA"),1,IF(AND(C3381="BB",A3381="BB",E3381&lt;&gt;"BB"),1,0))</f>
        <v>1</v>
      </c>
      <c r="R3381" s="1" t="str">
        <f>IF(AND(H3382=H3381,Q3381=1),N3382,IF(AND(H3382&lt;&gt;H3381,Q3381=1),"OUTRO CHR",IF(Q3381=0,"Mutação Origem","VALOR CONFIDENCE")))</f>
        <v>Mutacao Genotipica - Origem Paterna</v>
      </c>
      <c r="S33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82" spans="1:19" x14ac:dyDescent="0.3">
      <c r="A3382" s="1" t="s">
        <v>15</v>
      </c>
      <c r="B3382" s="1" t="s">
        <v>15</v>
      </c>
      <c r="C3382" s="1" t="s">
        <v>16</v>
      </c>
      <c r="D3382" s="1" t="s">
        <v>17</v>
      </c>
      <c r="E3382" s="1" t="s">
        <v>16</v>
      </c>
      <c r="F3382" s="1" t="s">
        <v>17</v>
      </c>
      <c r="G3382" s="1" t="s">
        <v>4538</v>
      </c>
      <c r="H3382" s="1" t="s">
        <v>483</v>
      </c>
      <c r="I3382" s="1" t="s">
        <v>4539</v>
      </c>
      <c r="J3382" s="1" t="s">
        <v>198</v>
      </c>
      <c r="K3382" s="1" t="s">
        <v>22</v>
      </c>
      <c r="L3382" s="1" t="s">
        <v>23</v>
      </c>
      <c r="M3382" s="1" t="s">
        <v>23</v>
      </c>
      <c r="N3382" s="1" t="s">
        <v>199</v>
      </c>
      <c r="O3382" s="1" t="s">
        <v>3811</v>
      </c>
      <c r="P3382" s="1">
        <f>SQRT((I3383-I3382)^2)</f>
        <v>676600</v>
      </c>
      <c r="Q3382" s="1">
        <f>IF(AND(C3382="AA",A3382="AA",E3382&lt;&gt;"AA"),1,IF(AND(C3382="BB",A3382="BB",E3382&lt;&gt;"BB"),1,0))</f>
        <v>0</v>
      </c>
      <c r="R3382" s="1" t="str">
        <f>IF(AND(H3383=H3382,Q3382=1),N3383,IF(AND(H3383&lt;&gt;H3382,Q3382=1),"OUTRO CHR",IF(Q3382=0,"Mutação Origem","VALOR CONFIDENCE")))</f>
        <v>Mutação Origem</v>
      </c>
      <c r="S3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83" spans="1:19" x14ac:dyDescent="0.3">
      <c r="A3383" s="1" t="s">
        <v>15</v>
      </c>
      <c r="B3383" s="1" t="s">
        <v>26</v>
      </c>
      <c r="C3383" s="1" t="s">
        <v>16</v>
      </c>
      <c r="D3383" s="1" t="s">
        <v>15</v>
      </c>
      <c r="E3383" s="1" t="s">
        <v>16</v>
      </c>
      <c r="F3383" s="1" t="s">
        <v>15</v>
      </c>
      <c r="G3383" s="1" t="s">
        <v>573</v>
      </c>
      <c r="H3383" s="1" t="s">
        <v>483</v>
      </c>
      <c r="I3383" s="1" t="s">
        <v>574</v>
      </c>
      <c r="J3383" s="1" t="s">
        <v>198</v>
      </c>
      <c r="K3383" s="1" t="s">
        <v>31</v>
      </c>
      <c r="L3383" s="1" t="s">
        <v>23</v>
      </c>
      <c r="M3383" s="1" t="s">
        <v>23</v>
      </c>
      <c r="N3383" s="1" t="s">
        <v>199</v>
      </c>
      <c r="O3383" s="1" t="s">
        <v>3811</v>
      </c>
      <c r="P3383" s="1">
        <f>SQRT((I3384-I3383)^2)</f>
        <v>185</v>
      </c>
      <c r="Q3383" s="1">
        <f>IF(AND(C3383="AA",A3383="AA",E3383&lt;&gt;"AA"),1,IF(AND(C3383="BB",A3383="BB",E3383&lt;&gt;"BB"),1,0))</f>
        <v>0</v>
      </c>
      <c r="R3383" s="1" t="str">
        <f>IF(AND(H3384=H3383,Q3383=1),N3384,IF(AND(H3384&lt;&gt;H3383,Q3383=1),"OUTRO CHR",IF(Q3383=0,"Mutação Origem","VALOR CONFIDENCE")))</f>
        <v>Mutação Origem</v>
      </c>
      <c r="S3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84" spans="1:19" x14ac:dyDescent="0.3">
      <c r="A3384" s="1" t="s">
        <v>16</v>
      </c>
      <c r="B3384" s="1" t="s">
        <v>26</v>
      </c>
      <c r="C3384" s="1" t="s">
        <v>15</v>
      </c>
      <c r="D3384" s="1" t="s">
        <v>15</v>
      </c>
      <c r="E3384" s="1" t="s">
        <v>16</v>
      </c>
      <c r="F3384" s="1" t="s">
        <v>26</v>
      </c>
      <c r="G3384" s="1" t="s">
        <v>4438</v>
      </c>
      <c r="H3384" s="1" t="s">
        <v>483</v>
      </c>
      <c r="I3384" s="1" t="s">
        <v>4439</v>
      </c>
      <c r="J3384" s="1" t="s">
        <v>21</v>
      </c>
      <c r="K3384" s="1" t="s">
        <v>31</v>
      </c>
      <c r="L3384" s="1" t="s">
        <v>23</v>
      </c>
      <c r="M3384" s="1" t="s">
        <v>23</v>
      </c>
      <c r="N3384" s="1" t="s">
        <v>24</v>
      </c>
      <c r="O3384" s="1" t="s">
        <v>3811</v>
      </c>
      <c r="P3384" s="1">
        <f>SQRT((I3385-I3384)^2)</f>
        <v>790503</v>
      </c>
      <c r="Q3384" s="1">
        <f>IF(AND(C3384="AA",A3384="AA",E3384&lt;&gt;"AA"),1,IF(AND(C3384="BB",A3384="BB",E3384&lt;&gt;"BB"),1,0))</f>
        <v>0</v>
      </c>
      <c r="R3384" s="1" t="str">
        <f>IF(AND(H3385=H3384,Q3384=1),N3385,IF(AND(H3385&lt;&gt;H3384,Q3384=1),"OUTRO CHR",IF(Q3384=0,"Mutação Origem","VALOR CONFIDENCE")))</f>
        <v>Mutação Origem</v>
      </c>
      <c r="S3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85" spans="1:19" x14ac:dyDescent="0.3">
      <c r="A3385" s="1" t="s">
        <v>16</v>
      </c>
      <c r="B3385" s="1" t="s">
        <v>26</v>
      </c>
      <c r="C3385" s="1" t="s">
        <v>16</v>
      </c>
      <c r="D3385" s="1" t="s">
        <v>26</v>
      </c>
      <c r="E3385" s="1" t="s">
        <v>27</v>
      </c>
      <c r="F3385" s="1" t="s">
        <v>28</v>
      </c>
      <c r="G3385" s="1" t="s">
        <v>4440</v>
      </c>
      <c r="H3385" s="1" t="s">
        <v>483</v>
      </c>
      <c r="I3385" s="1" t="s">
        <v>4441</v>
      </c>
      <c r="J3385" s="1" t="s">
        <v>21</v>
      </c>
      <c r="K3385" s="1" t="s">
        <v>31</v>
      </c>
      <c r="L3385" s="1" t="s">
        <v>23</v>
      </c>
      <c r="M3385" s="1" t="s">
        <v>23</v>
      </c>
      <c r="N3385" s="1" t="s">
        <v>24</v>
      </c>
      <c r="O3385" s="1" t="s">
        <v>3811</v>
      </c>
      <c r="P3385" s="1">
        <f>SQRT((I3386-I3385)^2)</f>
        <v>519093</v>
      </c>
      <c r="Q3385" s="1">
        <f>IF(AND(C3385="AA",A3385="AA",E3385&lt;&gt;"AA"),1,IF(AND(C3385="BB",A3385="BB",E3385&lt;&gt;"BB"),1,0))</f>
        <v>1</v>
      </c>
      <c r="R3385" s="1" t="str">
        <f>IF(AND(H3386=H3385,Q3385=1),N3386,IF(AND(H3386&lt;&gt;H3385,Q3385=1),"OUTRO CHR",IF(Q3385=0,"Mutação Origem","VALOR CONFIDENCE")))</f>
        <v>Mutacao Genotipica - Origem Paterna</v>
      </c>
      <c r="S33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86" spans="1:19" x14ac:dyDescent="0.3">
      <c r="A3386" s="1" t="s">
        <v>15</v>
      </c>
      <c r="B3386" s="1" t="s">
        <v>17</v>
      </c>
      <c r="C3386" s="1" t="s">
        <v>16</v>
      </c>
      <c r="D3386" s="1" t="s">
        <v>15</v>
      </c>
      <c r="E3386" s="1" t="s">
        <v>16</v>
      </c>
      <c r="F3386" s="1" t="s">
        <v>15</v>
      </c>
      <c r="G3386" s="1" t="s">
        <v>4540</v>
      </c>
      <c r="H3386" s="1" t="s">
        <v>483</v>
      </c>
      <c r="I3386" s="1" t="s">
        <v>4541</v>
      </c>
      <c r="J3386" s="1" t="s">
        <v>198</v>
      </c>
      <c r="K3386" s="1" t="s">
        <v>22</v>
      </c>
      <c r="L3386" s="1" t="s">
        <v>23</v>
      </c>
      <c r="M3386" s="1" t="s">
        <v>23</v>
      </c>
      <c r="N3386" s="1" t="s">
        <v>199</v>
      </c>
      <c r="O3386" s="1" t="s">
        <v>3811</v>
      </c>
      <c r="P3386" s="1">
        <f>SQRT((I3387-I3386)^2)</f>
        <v>3332665</v>
      </c>
      <c r="Q3386" s="1">
        <f>IF(AND(C3386="AA",A3386="AA",E3386&lt;&gt;"AA"),1,IF(AND(C3386="BB",A3386="BB",E3386&lt;&gt;"BB"),1,0))</f>
        <v>0</v>
      </c>
      <c r="R3386" s="1" t="str">
        <f>IF(AND(H3387=H3386,Q3386=1),N3387,IF(AND(H3387&lt;&gt;H3386,Q3386=1),"OUTRO CHR",IF(Q3386=0,"Mutação Origem","VALOR CONFIDENCE")))</f>
        <v>Mutação Origem</v>
      </c>
      <c r="S3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87" spans="1:19" x14ac:dyDescent="0.3">
      <c r="A3387" s="1" t="s">
        <v>16</v>
      </c>
      <c r="B3387" s="1" t="s">
        <v>42</v>
      </c>
      <c r="C3387" s="1" t="s">
        <v>15</v>
      </c>
      <c r="D3387" s="1" t="s">
        <v>26</v>
      </c>
      <c r="E3387" s="1" t="s">
        <v>15</v>
      </c>
      <c r="F3387" s="1" t="s">
        <v>26</v>
      </c>
      <c r="G3387" s="1" t="s">
        <v>4542</v>
      </c>
      <c r="H3387" s="1" t="s">
        <v>483</v>
      </c>
      <c r="I3387" s="1" t="s">
        <v>4543</v>
      </c>
      <c r="J3387" s="1" t="s">
        <v>198</v>
      </c>
      <c r="K3387" s="1" t="s">
        <v>41</v>
      </c>
      <c r="L3387" s="1" t="s">
        <v>23</v>
      </c>
      <c r="M3387" s="1" t="s">
        <v>23</v>
      </c>
      <c r="N3387" s="1" t="s">
        <v>199</v>
      </c>
      <c r="O3387" s="1" t="s">
        <v>3811</v>
      </c>
      <c r="P3387" s="1">
        <f>SQRT((I3388-I3387)^2)</f>
        <v>593707</v>
      </c>
      <c r="Q3387" s="1">
        <f>IF(AND(C3387="AA",A3387="AA",E3387&lt;&gt;"AA"),1,IF(AND(C3387="BB",A3387="BB",E3387&lt;&gt;"BB"),1,0))</f>
        <v>0</v>
      </c>
      <c r="R3387" s="1" t="str">
        <f>IF(AND(H3388=H3387,Q3387=1),N3388,IF(AND(H3388&lt;&gt;H3387,Q3387=1),"OUTRO CHR",IF(Q3387=0,"Mutação Origem","VALOR CONFIDENCE")))</f>
        <v>Mutação Origem</v>
      </c>
      <c r="S3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88" spans="1:19" x14ac:dyDescent="0.3">
      <c r="A3388" s="1" t="s">
        <v>15</v>
      </c>
      <c r="B3388" s="1" t="s">
        <v>15</v>
      </c>
      <c r="C3388" s="1" t="s">
        <v>16</v>
      </c>
      <c r="D3388" s="1" t="s">
        <v>17</v>
      </c>
      <c r="E3388" s="1" t="s">
        <v>16</v>
      </c>
      <c r="F3388" s="1" t="s">
        <v>17</v>
      </c>
      <c r="G3388" s="1" t="s">
        <v>4544</v>
      </c>
      <c r="H3388" s="1" t="s">
        <v>483</v>
      </c>
      <c r="I3388" s="1" t="s">
        <v>4545</v>
      </c>
      <c r="J3388" s="1" t="s">
        <v>198</v>
      </c>
      <c r="K3388" s="1" t="s">
        <v>22</v>
      </c>
      <c r="L3388" s="1" t="s">
        <v>23</v>
      </c>
      <c r="M3388" s="1" t="s">
        <v>23</v>
      </c>
      <c r="N3388" s="1" t="s">
        <v>199</v>
      </c>
      <c r="O3388" s="1" t="s">
        <v>3811</v>
      </c>
      <c r="P3388" s="1">
        <f>SQRT((I3389-I3388)^2)</f>
        <v>201668</v>
      </c>
      <c r="Q3388" s="1">
        <f>IF(AND(C3388="AA",A3388="AA",E3388&lt;&gt;"AA"),1,IF(AND(C3388="BB",A3388="BB",E3388&lt;&gt;"BB"),1,0))</f>
        <v>0</v>
      </c>
      <c r="R3388" s="1" t="str">
        <f>IF(AND(H3389=H3388,Q3388=1),N3389,IF(AND(H3389&lt;&gt;H3388,Q3388=1),"OUTRO CHR",IF(Q3388=0,"Mutação Origem","VALOR CONFIDENCE")))</f>
        <v>Mutação Origem</v>
      </c>
      <c r="S3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89" spans="1:19" x14ac:dyDescent="0.3">
      <c r="A3389" s="1" t="s">
        <v>27</v>
      </c>
      <c r="B3389" s="1" t="s">
        <v>74</v>
      </c>
      <c r="C3389" s="1" t="s">
        <v>15</v>
      </c>
      <c r="D3389" s="1" t="s">
        <v>26</v>
      </c>
      <c r="E3389" s="1" t="s">
        <v>16</v>
      </c>
      <c r="F3389" s="1" t="s">
        <v>17</v>
      </c>
      <c r="G3389" s="1" t="s">
        <v>4442</v>
      </c>
      <c r="H3389" s="1" t="s">
        <v>483</v>
      </c>
      <c r="I3389" s="1" t="s">
        <v>4443</v>
      </c>
      <c r="J3389" s="1" t="s">
        <v>21</v>
      </c>
      <c r="K3389" s="1" t="s">
        <v>31</v>
      </c>
      <c r="L3389" s="1" t="s">
        <v>23</v>
      </c>
      <c r="M3389" s="1" t="s">
        <v>23</v>
      </c>
      <c r="N3389" s="1" t="s">
        <v>24</v>
      </c>
      <c r="O3389" s="1" t="s">
        <v>3811</v>
      </c>
      <c r="P3389" s="1">
        <f>SQRT((I3390-I3389)^2)</f>
        <v>374910</v>
      </c>
      <c r="Q3389" s="1">
        <f>IF(AND(C3389="AA",A3389="AA",E3389&lt;&gt;"AA"),1,IF(AND(C3389="BB",A3389="BB",E3389&lt;&gt;"BB"),1,0))</f>
        <v>0</v>
      </c>
      <c r="R3389" s="1" t="str">
        <f>IF(AND(H3390=H3389,Q3389=1),N3390,IF(AND(H3390&lt;&gt;H3389,Q3389=1),"OUTRO CHR",IF(Q3389=0,"Mutação Origem","VALOR CONFIDENCE")))</f>
        <v>Mutação Origem</v>
      </c>
      <c r="S3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90" spans="1:19" x14ac:dyDescent="0.3">
      <c r="A3390" s="1" t="s">
        <v>16</v>
      </c>
      <c r="B3390" s="1" t="s">
        <v>42</v>
      </c>
      <c r="C3390" s="1" t="s">
        <v>15</v>
      </c>
      <c r="D3390" s="1" t="s">
        <v>26</v>
      </c>
      <c r="E3390" s="1" t="s">
        <v>15</v>
      </c>
      <c r="F3390" s="1" t="s">
        <v>26</v>
      </c>
      <c r="G3390" s="1" t="s">
        <v>4546</v>
      </c>
      <c r="H3390" s="1" t="s">
        <v>483</v>
      </c>
      <c r="I3390" s="1" t="s">
        <v>4547</v>
      </c>
      <c r="J3390" s="1" t="s">
        <v>198</v>
      </c>
      <c r="K3390" s="1" t="s">
        <v>41</v>
      </c>
      <c r="L3390" s="1" t="s">
        <v>23</v>
      </c>
      <c r="M3390" s="1" t="s">
        <v>23</v>
      </c>
      <c r="N3390" s="1" t="s">
        <v>199</v>
      </c>
      <c r="O3390" s="1" t="s">
        <v>3811</v>
      </c>
      <c r="P3390" s="1">
        <f>SQRT((I3391-I3390)^2)</f>
        <v>737175</v>
      </c>
      <c r="Q3390" s="1">
        <f>IF(AND(C3390="AA",A3390="AA",E3390&lt;&gt;"AA"),1,IF(AND(C3390="BB",A3390="BB",E3390&lt;&gt;"BB"),1,0))</f>
        <v>0</v>
      </c>
      <c r="R3390" s="1" t="str">
        <f>IF(AND(H3391=H3390,Q3390=1),N3391,IF(AND(H3391&lt;&gt;H3390,Q3390=1),"OUTRO CHR",IF(Q3390=0,"Mutação Origem","VALOR CONFIDENCE")))</f>
        <v>Mutação Origem</v>
      </c>
      <c r="S3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91" spans="1:19" x14ac:dyDescent="0.3">
      <c r="A3391" s="1" t="s">
        <v>16</v>
      </c>
      <c r="B3391" s="1" t="s">
        <v>17</v>
      </c>
      <c r="C3391" s="1" t="s">
        <v>15</v>
      </c>
      <c r="D3391" s="1" t="s">
        <v>15</v>
      </c>
      <c r="E3391" s="1" t="s">
        <v>16</v>
      </c>
      <c r="F3391" s="1" t="s">
        <v>17</v>
      </c>
      <c r="G3391" s="1" t="s">
        <v>4444</v>
      </c>
      <c r="H3391" s="1" t="s">
        <v>483</v>
      </c>
      <c r="I3391" s="1" t="s">
        <v>4445</v>
      </c>
      <c r="J3391" s="1" t="s">
        <v>21</v>
      </c>
      <c r="K3391" s="1" t="s">
        <v>22</v>
      </c>
      <c r="L3391" s="1" t="s">
        <v>23</v>
      </c>
      <c r="M3391" s="1" t="s">
        <v>23</v>
      </c>
      <c r="N3391" s="1" t="s">
        <v>24</v>
      </c>
      <c r="O3391" s="1" t="s">
        <v>3811</v>
      </c>
      <c r="P3391" s="1">
        <f>SQRT((I3392-I3391)^2)</f>
        <v>1495469</v>
      </c>
      <c r="Q3391" s="1">
        <f>IF(AND(C3391="AA",A3391="AA",E3391&lt;&gt;"AA"),1,IF(AND(C3391="BB",A3391="BB",E3391&lt;&gt;"BB"),1,0))</f>
        <v>0</v>
      </c>
      <c r="R3391" s="1" t="str">
        <f>IF(AND(H3392=H3391,Q3391=1),N3392,IF(AND(H3392&lt;&gt;H3391,Q3391=1),"OUTRO CHR",IF(Q3391=0,"Mutação Origem","VALOR CONFIDENCE")))</f>
        <v>Mutação Origem</v>
      </c>
      <c r="S3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92" spans="1:19" x14ac:dyDescent="0.3">
      <c r="A3392" s="1" t="s">
        <v>15</v>
      </c>
      <c r="B3392" s="1" t="s">
        <v>26</v>
      </c>
      <c r="C3392" s="1" t="s">
        <v>27</v>
      </c>
      <c r="D3392" s="1" t="s">
        <v>74</v>
      </c>
      <c r="E3392" s="1" t="s">
        <v>16</v>
      </c>
      <c r="F3392" s="1" t="s">
        <v>17</v>
      </c>
      <c r="G3392" s="1" t="s">
        <v>4548</v>
      </c>
      <c r="H3392" s="1" t="s">
        <v>483</v>
      </c>
      <c r="I3392" s="1" t="s">
        <v>4549</v>
      </c>
      <c r="J3392" s="1" t="s">
        <v>198</v>
      </c>
      <c r="K3392" s="1" t="s">
        <v>31</v>
      </c>
      <c r="L3392" s="1" t="s">
        <v>23</v>
      </c>
      <c r="M3392" s="1" t="s">
        <v>23</v>
      </c>
      <c r="N3392" s="1" t="s">
        <v>199</v>
      </c>
      <c r="O3392" s="1" t="s">
        <v>3811</v>
      </c>
      <c r="P3392" s="1">
        <f>SQRT((I3393-I3392)^2)</f>
        <v>160775</v>
      </c>
      <c r="Q3392" s="1">
        <f>IF(AND(C3392="AA",A3392="AA",E3392&lt;&gt;"AA"),1,IF(AND(C3392="BB",A3392="BB",E3392&lt;&gt;"BB"),1,0))</f>
        <v>0</v>
      </c>
      <c r="R3392" s="1" t="str">
        <f>IF(AND(H3393=H3392,Q3392=1),N3393,IF(AND(H3393&lt;&gt;H3392,Q3392=1),"OUTRO CHR",IF(Q3392=0,"Mutação Origem","VALOR CONFIDENCE")))</f>
        <v>Mutação Origem</v>
      </c>
      <c r="S3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93" spans="1:19" x14ac:dyDescent="0.3">
      <c r="A3393" s="1" t="s">
        <v>16</v>
      </c>
      <c r="B3393" s="1" t="s">
        <v>17</v>
      </c>
      <c r="C3393" s="1" t="s">
        <v>16</v>
      </c>
      <c r="D3393" s="1" t="s">
        <v>17</v>
      </c>
      <c r="E3393" s="1" t="s">
        <v>27</v>
      </c>
      <c r="F3393" s="1" t="s">
        <v>233</v>
      </c>
      <c r="G3393" s="1" t="s">
        <v>4550</v>
      </c>
      <c r="H3393" s="1" t="s">
        <v>483</v>
      </c>
      <c r="I3393" s="1" t="s">
        <v>4551</v>
      </c>
      <c r="J3393" s="1" t="s">
        <v>198</v>
      </c>
      <c r="K3393" s="1" t="s">
        <v>22</v>
      </c>
      <c r="L3393" s="1" t="s">
        <v>31</v>
      </c>
      <c r="M3393" s="1" t="s">
        <v>23</v>
      </c>
      <c r="N3393" s="1" t="s">
        <v>199</v>
      </c>
      <c r="O3393" s="1" t="s">
        <v>3811</v>
      </c>
      <c r="P3393" s="1">
        <f>SQRT((I3394-I3393)^2)</f>
        <v>2551882</v>
      </c>
      <c r="Q3393" s="1">
        <f>IF(AND(C3393="AA",A3393="AA",E3393&lt;&gt;"AA"),1,IF(AND(C3393="BB",A3393="BB",E3393&lt;&gt;"BB"),1,0))</f>
        <v>1</v>
      </c>
      <c r="R3393" s="1" t="str">
        <f>IF(AND(H3394=H3393,Q3393=1),N3394,IF(AND(H3394&lt;&gt;H3393,Q3393=1),"OUTRO CHR",IF(Q3393=0,"Mutação Origem","VALOR CONFIDENCE")))</f>
        <v>Mutacao Genotipica - Origem Materna</v>
      </c>
      <c r="S33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94" spans="1:19" x14ac:dyDescent="0.3">
      <c r="A3394" s="1" t="s">
        <v>27</v>
      </c>
      <c r="B3394" s="1" t="s">
        <v>222</v>
      </c>
      <c r="C3394" s="1" t="s">
        <v>16</v>
      </c>
      <c r="D3394" s="1" t="s">
        <v>15</v>
      </c>
      <c r="E3394" s="1" t="s">
        <v>15</v>
      </c>
      <c r="F3394" s="1" t="s">
        <v>26</v>
      </c>
      <c r="G3394" s="1" t="s">
        <v>4446</v>
      </c>
      <c r="H3394" s="1" t="s">
        <v>483</v>
      </c>
      <c r="I3394" s="1" t="s">
        <v>4447</v>
      </c>
      <c r="J3394" s="1" t="s">
        <v>21</v>
      </c>
      <c r="K3394" s="1" t="s">
        <v>22</v>
      </c>
      <c r="L3394" s="1" t="s">
        <v>23</v>
      </c>
      <c r="M3394" s="1" t="s">
        <v>23</v>
      </c>
      <c r="N3394" s="1" t="s">
        <v>24</v>
      </c>
      <c r="O3394" s="1" t="s">
        <v>3811</v>
      </c>
      <c r="P3394" s="1">
        <f>SQRT((I3395-I3394)^2)</f>
        <v>831574</v>
      </c>
      <c r="Q3394" s="1">
        <f>IF(AND(C3394="AA",A3394="AA",E3394&lt;&gt;"AA"),1,IF(AND(C3394="BB",A3394="BB",E3394&lt;&gt;"BB"),1,0))</f>
        <v>0</v>
      </c>
      <c r="R3394" s="1" t="str">
        <f>IF(AND(H3395=H3394,Q3394=1),N3395,IF(AND(H3395&lt;&gt;H3394,Q3394=1),"OUTRO CHR",IF(Q3394=0,"Mutação Origem","VALOR CONFIDENCE")))</f>
        <v>Mutação Origem</v>
      </c>
      <c r="S3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95" spans="1:19" x14ac:dyDescent="0.3">
      <c r="A3395" s="1" t="s">
        <v>15</v>
      </c>
      <c r="B3395" s="1" t="s">
        <v>17</v>
      </c>
      <c r="C3395" s="1" t="s">
        <v>15</v>
      </c>
      <c r="D3395" s="1" t="s">
        <v>17</v>
      </c>
      <c r="E3395" s="1" t="s">
        <v>27</v>
      </c>
      <c r="F3395" s="1" t="s">
        <v>138</v>
      </c>
      <c r="G3395" s="1" t="s">
        <v>4448</v>
      </c>
      <c r="H3395" s="1" t="s">
        <v>483</v>
      </c>
      <c r="I3395" s="1" t="s">
        <v>4449</v>
      </c>
      <c r="J3395" s="1" t="s">
        <v>21</v>
      </c>
      <c r="K3395" s="1" t="s">
        <v>22</v>
      </c>
      <c r="L3395" s="1" t="s">
        <v>31</v>
      </c>
      <c r="M3395" s="1" t="s">
        <v>23</v>
      </c>
      <c r="N3395" s="1" t="s">
        <v>24</v>
      </c>
      <c r="O3395" s="1" t="s">
        <v>3811</v>
      </c>
      <c r="P3395" s="1">
        <f>SQRT((I3396-I3395)^2)</f>
        <v>1447726</v>
      </c>
      <c r="Q3395" s="1">
        <f>IF(AND(C3395="AA",A3395="AA",E3395&lt;&gt;"AA"),1,IF(AND(C3395="BB",A3395="BB",E3395&lt;&gt;"BB"),1,0))</f>
        <v>1</v>
      </c>
      <c r="R3395" s="1" t="str">
        <f>IF(AND(H3396=H3395,Q3395=1),N3396,IF(AND(H3396&lt;&gt;H3395,Q3395=1),"OUTRO CHR",IF(Q3395=0,"Mutação Origem","VALOR CONFIDENCE")))</f>
        <v>Mutacao Genotipica - Origem Materna</v>
      </c>
      <c r="S33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96" spans="1:19" x14ac:dyDescent="0.3">
      <c r="A3396" s="1" t="s">
        <v>16</v>
      </c>
      <c r="B3396" s="1" t="s">
        <v>26</v>
      </c>
      <c r="C3396" s="1" t="s">
        <v>16</v>
      </c>
      <c r="D3396" s="1" t="s">
        <v>26</v>
      </c>
      <c r="E3396" s="1" t="s">
        <v>27</v>
      </c>
      <c r="F3396" s="1" t="s">
        <v>67</v>
      </c>
      <c r="G3396" s="1" t="s">
        <v>4450</v>
      </c>
      <c r="H3396" s="1" t="s">
        <v>483</v>
      </c>
      <c r="I3396" s="1" t="s">
        <v>4451</v>
      </c>
      <c r="J3396" s="1" t="s">
        <v>21</v>
      </c>
      <c r="K3396" s="1" t="s">
        <v>41</v>
      </c>
      <c r="L3396" s="1" t="s">
        <v>23</v>
      </c>
      <c r="M3396" s="1" t="s">
        <v>23</v>
      </c>
      <c r="N3396" s="1" t="s">
        <v>24</v>
      </c>
      <c r="O3396" s="1" t="s">
        <v>3811</v>
      </c>
      <c r="P3396" s="1">
        <f>SQRT((I3397-I3396)^2)</f>
        <v>530570</v>
      </c>
      <c r="Q3396" s="1">
        <f>IF(AND(C3396="AA",A3396="AA",E3396&lt;&gt;"AA"),1,IF(AND(C3396="BB",A3396="BB",E3396&lt;&gt;"BB"),1,0))</f>
        <v>1</v>
      </c>
      <c r="R3396" s="1" t="str">
        <f>IF(AND(H3397=H3396,Q3396=1),N3397,IF(AND(H3397&lt;&gt;H3396,Q3396=1),"OUTRO CHR",IF(Q3396=0,"Mutação Origem","VALOR CONFIDENCE")))</f>
        <v>Mutacao Genotipica - Origem Materna</v>
      </c>
      <c r="S33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97" spans="1:19" x14ac:dyDescent="0.3">
      <c r="A3397" s="1" t="s">
        <v>15</v>
      </c>
      <c r="B3397" s="1" t="s">
        <v>15</v>
      </c>
      <c r="C3397" s="1" t="s">
        <v>15</v>
      </c>
      <c r="D3397" s="1" t="s">
        <v>15</v>
      </c>
      <c r="E3397" s="1" t="s">
        <v>27</v>
      </c>
      <c r="F3397" s="1" t="s">
        <v>471</v>
      </c>
      <c r="G3397" s="1" t="s">
        <v>4452</v>
      </c>
      <c r="H3397" s="1" t="s">
        <v>483</v>
      </c>
      <c r="I3397" s="1" t="s">
        <v>4453</v>
      </c>
      <c r="J3397" s="1" t="s">
        <v>21</v>
      </c>
      <c r="K3397" s="1" t="s">
        <v>31</v>
      </c>
      <c r="L3397" s="1" t="s">
        <v>23</v>
      </c>
      <c r="M3397" s="1" t="s">
        <v>23</v>
      </c>
      <c r="N3397" s="1" t="s">
        <v>24</v>
      </c>
      <c r="O3397" s="1" t="s">
        <v>3811</v>
      </c>
      <c r="P3397" s="1">
        <f>SQRT((I3398-I3397)^2)</f>
        <v>203913</v>
      </c>
      <c r="Q3397" s="1">
        <f>IF(AND(C3397="AA",A3397="AA",E3397&lt;&gt;"AA"),1,IF(AND(C3397="BB",A3397="BB",E3397&lt;&gt;"BB"),1,0))</f>
        <v>1</v>
      </c>
      <c r="R3397" s="1" t="str">
        <f>IF(AND(H3398=H3397,Q3397=1),N3398,IF(AND(H3398&lt;&gt;H3397,Q3397=1),"OUTRO CHR",IF(Q3397=0,"Mutação Origem","VALOR CONFIDENCE")))</f>
        <v>Mutacao Genotipica - Origem Materna</v>
      </c>
      <c r="S33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98" spans="1:19" x14ac:dyDescent="0.3">
      <c r="A3398" s="1" t="s">
        <v>16</v>
      </c>
      <c r="B3398" s="1" t="s">
        <v>26</v>
      </c>
      <c r="C3398" s="1" t="s">
        <v>16</v>
      </c>
      <c r="D3398" s="1" t="s">
        <v>26</v>
      </c>
      <c r="E3398" s="1" t="s">
        <v>27</v>
      </c>
      <c r="F3398" s="1" t="s">
        <v>67</v>
      </c>
      <c r="G3398" s="1" t="s">
        <v>4454</v>
      </c>
      <c r="H3398" s="1" t="s">
        <v>483</v>
      </c>
      <c r="I3398" s="1" t="s">
        <v>4455</v>
      </c>
      <c r="J3398" s="1" t="s">
        <v>21</v>
      </c>
      <c r="K3398" s="1" t="s">
        <v>41</v>
      </c>
      <c r="L3398" s="1" t="s">
        <v>23</v>
      </c>
      <c r="M3398" s="1" t="s">
        <v>23</v>
      </c>
      <c r="N3398" s="1" t="s">
        <v>24</v>
      </c>
      <c r="O3398" s="1" t="s">
        <v>3811</v>
      </c>
      <c r="P3398" s="1">
        <f>SQRT((I3399-I3398)^2)</f>
        <v>465945</v>
      </c>
      <c r="Q3398" s="1">
        <f>IF(AND(C3398="AA",A3398="AA",E3398&lt;&gt;"AA"),1,IF(AND(C3398="BB",A3398="BB",E3398&lt;&gt;"BB"),1,0))</f>
        <v>1</v>
      </c>
      <c r="R3398" s="1" t="str">
        <f>IF(AND(H3399=H3398,Q3398=1),N3399,IF(AND(H3399&lt;&gt;H3398,Q3398=1),"OUTRO CHR",IF(Q3398=0,"Mutação Origem","VALOR CONFIDENCE")))</f>
        <v>Mutacao Genotipica - Origem Materna</v>
      </c>
      <c r="S33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99" spans="1:19" x14ac:dyDescent="0.3">
      <c r="A3399" s="1" t="s">
        <v>16</v>
      </c>
      <c r="B3399" s="1" t="s">
        <v>42</v>
      </c>
      <c r="C3399" s="1" t="s">
        <v>15</v>
      </c>
      <c r="D3399" s="1" t="s">
        <v>26</v>
      </c>
      <c r="E3399" s="1" t="s">
        <v>16</v>
      </c>
      <c r="F3399" s="1" t="s">
        <v>42</v>
      </c>
      <c r="G3399" s="1" t="s">
        <v>4456</v>
      </c>
      <c r="H3399" s="1" t="s">
        <v>483</v>
      </c>
      <c r="I3399" s="1" t="s">
        <v>4457</v>
      </c>
      <c r="J3399" s="1" t="s">
        <v>21</v>
      </c>
      <c r="K3399" s="1" t="s">
        <v>41</v>
      </c>
      <c r="L3399" s="1" t="s">
        <v>23</v>
      </c>
      <c r="M3399" s="1" t="s">
        <v>23</v>
      </c>
      <c r="N3399" s="1" t="s">
        <v>24</v>
      </c>
      <c r="O3399" s="1" t="s">
        <v>3811</v>
      </c>
      <c r="P3399" s="1">
        <f>SQRT((I3400-I3399)^2)</f>
        <v>695114</v>
      </c>
      <c r="Q3399" s="1">
        <f>IF(AND(C3399="AA",A3399="AA",E3399&lt;&gt;"AA"),1,IF(AND(C3399="BB",A3399="BB",E3399&lt;&gt;"BB"),1,0))</f>
        <v>0</v>
      </c>
      <c r="R3399" s="1" t="str">
        <f>IF(AND(H3400=H3399,Q3399=1),N3400,IF(AND(H3400&lt;&gt;H3399,Q3399=1),"OUTRO CHR",IF(Q3399=0,"Mutação Origem","VALOR CONFIDENCE")))</f>
        <v>Mutação Origem</v>
      </c>
      <c r="S3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00" spans="1:19" x14ac:dyDescent="0.3">
      <c r="A3400" s="1" t="s">
        <v>15</v>
      </c>
      <c r="B3400" s="1" t="s">
        <v>26</v>
      </c>
      <c r="C3400" s="1" t="s">
        <v>16</v>
      </c>
      <c r="D3400" s="1" t="s">
        <v>42</v>
      </c>
      <c r="E3400" s="1" t="s">
        <v>16</v>
      </c>
      <c r="F3400" s="1" t="s">
        <v>42</v>
      </c>
      <c r="G3400" s="1" t="s">
        <v>4552</v>
      </c>
      <c r="H3400" s="1" t="s">
        <v>483</v>
      </c>
      <c r="I3400" s="1" t="s">
        <v>4553</v>
      </c>
      <c r="J3400" s="1" t="s">
        <v>198</v>
      </c>
      <c r="K3400" s="1" t="s">
        <v>41</v>
      </c>
      <c r="L3400" s="1" t="s">
        <v>23</v>
      </c>
      <c r="M3400" s="1" t="s">
        <v>23</v>
      </c>
      <c r="N3400" s="1" t="s">
        <v>199</v>
      </c>
      <c r="O3400" s="1" t="s">
        <v>3811</v>
      </c>
      <c r="P3400" s="1">
        <f>SQRT((I3401-I3400)^2)</f>
        <v>549897</v>
      </c>
      <c r="Q3400" s="1">
        <f>IF(AND(C3400="AA",A3400="AA",E3400&lt;&gt;"AA"),1,IF(AND(C3400="BB",A3400="BB",E3400&lt;&gt;"BB"),1,0))</f>
        <v>0</v>
      </c>
      <c r="R3400" s="1" t="str">
        <f>IF(AND(H3401=H3400,Q3400=1),N3401,IF(AND(H3401&lt;&gt;H3400,Q3400=1),"OUTRO CHR",IF(Q3400=0,"Mutação Origem","VALOR CONFIDENCE")))</f>
        <v>Mutação Origem</v>
      </c>
      <c r="S3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01" spans="1:19" x14ac:dyDescent="0.3">
      <c r="A3401" s="1" t="s">
        <v>15</v>
      </c>
      <c r="B3401" s="1" t="s">
        <v>15</v>
      </c>
      <c r="C3401" s="1" t="s">
        <v>15</v>
      </c>
      <c r="D3401" s="1" t="s">
        <v>15</v>
      </c>
      <c r="E3401" s="1" t="s">
        <v>27</v>
      </c>
      <c r="F3401" s="1" t="s">
        <v>35</v>
      </c>
      <c r="G3401" s="1" t="s">
        <v>4458</v>
      </c>
      <c r="H3401" s="1" t="s">
        <v>483</v>
      </c>
      <c r="I3401" s="1" t="s">
        <v>4459</v>
      </c>
      <c r="J3401" s="1" t="s">
        <v>21</v>
      </c>
      <c r="K3401" s="1" t="s">
        <v>22</v>
      </c>
      <c r="L3401" s="1" t="s">
        <v>23</v>
      </c>
      <c r="M3401" s="1" t="s">
        <v>23</v>
      </c>
      <c r="N3401" s="1" t="s">
        <v>24</v>
      </c>
      <c r="O3401" s="1" t="s">
        <v>3811</v>
      </c>
      <c r="P3401" s="1">
        <f>SQRT((I3402-I3401)^2)</f>
        <v>2379394</v>
      </c>
      <c r="Q3401" s="1">
        <f>IF(AND(C3401="AA",A3401="AA",E3401&lt;&gt;"AA"),1,IF(AND(C3401="BB",A3401="BB",E3401&lt;&gt;"BB"),1,0))</f>
        <v>1</v>
      </c>
      <c r="R3401" s="1" t="str">
        <f>IF(AND(H3402=H3401,Q3401=1),N3402,IF(AND(H3402&lt;&gt;H3401,Q3401=1),"OUTRO CHR",IF(Q3401=0,"Mutação Origem","VALOR CONFIDENCE")))</f>
        <v>Mutacao Genotipica - Origem Paterna</v>
      </c>
      <c r="S34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02" spans="1:19" x14ac:dyDescent="0.3">
      <c r="A3402" s="1" t="s">
        <v>16</v>
      </c>
      <c r="B3402" s="1" t="s">
        <v>42</v>
      </c>
      <c r="C3402" s="1" t="s">
        <v>16</v>
      </c>
      <c r="D3402" s="1" t="s">
        <v>42</v>
      </c>
      <c r="E3402" s="1" t="s">
        <v>27</v>
      </c>
      <c r="F3402" s="1" t="s">
        <v>38</v>
      </c>
      <c r="G3402" s="1" t="s">
        <v>4554</v>
      </c>
      <c r="H3402" s="1" t="s">
        <v>483</v>
      </c>
      <c r="I3402" s="1" t="s">
        <v>4555</v>
      </c>
      <c r="J3402" s="1" t="s">
        <v>198</v>
      </c>
      <c r="K3402" s="1" t="s">
        <v>41</v>
      </c>
      <c r="L3402" s="1" t="s">
        <v>22</v>
      </c>
      <c r="M3402" s="1" t="s">
        <v>23</v>
      </c>
      <c r="N3402" s="1" t="s">
        <v>199</v>
      </c>
      <c r="O3402" s="1" t="s">
        <v>3811</v>
      </c>
      <c r="P3402" s="1">
        <f>SQRT((I3403-I3402)^2)</f>
        <v>507158</v>
      </c>
      <c r="Q3402" s="1">
        <f>IF(AND(C3402="AA",A3402="AA",E3402&lt;&gt;"AA"),1,IF(AND(C3402="BB",A3402="BB",E3402&lt;&gt;"BB"),1,0))</f>
        <v>1</v>
      </c>
      <c r="R3402" s="1" t="str">
        <f>IF(AND(H3403=H3402,Q3402=1),N3403,IF(AND(H3403&lt;&gt;H3402,Q3402=1),"OUTRO CHR",IF(Q3402=0,"Mutação Origem","VALOR CONFIDENCE")))</f>
        <v>Mutacao Genotipica - Origem Materna</v>
      </c>
      <c r="S34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03" spans="1:19" x14ac:dyDescent="0.3">
      <c r="A3403" s="1" t="s">
        <v>16</v>
      </c>
      <c r="B3403" s="1" t="s">
        <v>26</v>
      </c>
      <c r="C3403" s="1" t="s">
        <v>15</v>
      </c>
      <c r="D3403" s="1" t="s">
        <v>42</v>
      </c>
      <c r="E3403" s="1" t="s">
        <v>16</v>
      </c>
      <c r="F3403" s="1" t="s">
        <v>26</v>
      </c>
      <c r="G3403" s="1" t="s">
        <v>701</v>
      </c>
      <c r="H3403" s="1" t="s">
        <v>483</v>
      </c>
      <c r="I3403" s="1" t="s">
        <v>702</v>
      </c>
      <c r="J3403" s="1" t="s">
        <v>21</v>
      </c>
      <c r="K3403" s="1" t="s">
        <v>41</v>
      </c>
      <c r="L3403" s="1" t="s">
        <v>23</v>
      </c>
      <c r="M3403" s="1" t="s">
        <v>23</v>
      </c>
      <c r="N3403" s="1" t="s">
        <v>24</v>
      </c>
      <c r="O3403" s="1" t="s">
        <v>3811</v>
      </c>
      <c r="P3403" s="1">
        <f>SQRT((I3404-I3403)^2)</f>
        <v>7656</v>
      </c>
      <c r="Q3403" s="1">
        <f>IF(AND(C3403="AA",A3403="AA",E3403&lt;&gt;"AA"),1,IF(AND(C3403="BB",A3403="BB",E3403&lt;&gt;"BB"),1,0))</f>
        <v>0</v>
      </c>
      <c r="R3403" s="1" t="str">
        <f>IF(AND(H3404=H3403,Q3403=1),N3404,IF(AND(H3404&lt;&gt;H3403,Q3403=1),"OUTRO CHR",IF(Q3403=0,"Mutação Origem","VALOR CONFIDENCE")))</f>
        <v>Mutação Origem</v>
      </c>
      <c r="S3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04" spans="1:19" x14ac:dyDescent="0.3">
      <c r="A3404" s="1" t="s">
        <v>15</v>
      </c>
      <c r="B3404" s="1" t="s">
        <v>42</v>
      </c>
      <c r="C3404" s="1" t="s">
        <v>16</v>
      </c>
      <c r="D3404" s="1" t="s">
        <v>26</v>
      </c>
      <c r="E3404" s="1" t="s">
        <v>15</v>
      </c>
      <c r="F3404" s="1" t="s">
        <v>42</v>
      </c>
      <c r="G3404" s="1" t="s">
        <v>4460</v>
      </c>
      <c r="H3404" s="1" t="s">
        <v>483</v>
      </c>
      <c r="I3404" s="1" t="s">
        <v>4461</v>
      </c>
      <c r="J3404" s="1" t="s">
        <v>21</v>
      </c>
      <c r="K3404" s="1" t="s">
        <v>41</v>
      </c>
      <c r="L3404" s="1" t="s">
        <v>23</v>
      </c>
      <c r="M3404" s="1" t="s">
        <v>23</v>
      </c>
      <c r="N3404" s="1" t="s">
        <v>24</v>
      </c>
      <c r="O3404" s="1" t="s">
        <v>3811</v>
      </c>
      <c r="P3404" s="1">
        <f>SQRT((I3405-I3404)^2)</f>
        <v>133337897</v>
      </c>
      <c r="Q3404" s="1">
        <f>IF(AND(C3404="AA",A3404="AA",E3404&lt;&gt;"AA"),1,IF(AND(C3404="BB",A3404="BB",E3404&lt;&gt;"BB"),1,0))</f>
        <v>0</v>
      </c>
      <c r="R3404" s="1" t="str">
        <f>IF(AND(H3405=H3404,Q3404=1),N3405,IF(AND(H3405&lt;&gt;H3404,Q3404=1),"OUTRO CHR",IF(Q3404=0,"Mutação Origem","VALOR CONFIDENCE")))</f>
        <v>Mutação Origem</v>
      </c>
      <c r="S3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05" spans="1:19" x14ac:dyDescent="0.3">
      <c r="A3405" s="1" t="s">
        <v>27</v>
      </c>
      <c r="B3405" s="1" t="s">
        <v>38</v>
      </c>
      <c r="C3405" s="1" t="s">
        <v>15</v>
      </c>
      <c r="D3405" s="1" t="s">
        <v>26</v>
      </c>
      <c r="E3405" s="1" t="s">
        <v>16</v>
      </c>
      <c r="F3405" s="1" t="s">
        <v>42</v>
      </c>
      <c r="G3405" s="1" t="s">
        <v>4556</v>
      </c>
      <c r="H3405" s="1" t="s">
        <v>704</v>
      </c>
      <c r="I3405" s="1" t="s">
        <v>4557</v>
      </c>
      <c r="J3405" s="1" t="s">
        <v>21</v>
      </c>
      <c r="K3405" s="1" t="s">
        <v>31</v>
      </c>
      <c r="L3405" s="1" t="s">
        <v>23</v>
      </c>
      <c r="M3405" s="1" t="s">
        <v>23</v>
      </c>
      <c r="N3405" s="1" t="s">
        <v>24</v>
      </c>
      <c r="O3405" s="1" t="s">
        <v>3811</v>
      </c>
      <c r="P3405" s="1">
        <f>SQRT((I3406-I3405)^2)</f>
        <v>3547696</v>
      </c>
      <c r="Q3405" s="1">
        <f>IF(AND(C3405="AA",A3405="AA",E3405&lt;&gt;"AA"),1,IF(AND(C3405="BB",A3405="BB",E3405&lt;&gt;"BB"),1,0))</f>
        <v>0</v>
      </c>
      <c r="R3405" s="1" t="str">
        <f>IF(AND(H3406=H3405,Q3405=1),N3406,IF(AND(H3406&lt;&gt;H3405,Q3405=1),"OUTRO CHR",IF(Q3405=0,"Mutação Origem","VALOR CONFIDENCE")))</f>
        <v>Mutação Origem</v>
      </c>
      <c r="S3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06" spans="1:19" x14ac:dyDescent="0.3">
      <c r="A3406" s="1" t="s">
        <v>15</v>
      </c>
      <c r="B3406" s="1" t="s">
        <v>17</v>
      </c>
      <c r="C3406" s="1" t="s">
        <v>16</v>
      </c>
      <c r="D3406" s="1" t="s">
        <v>26</v>
      </c>
      <c r="E3406" s="1" t="s">
        <v>15</v>
      </c>
      <c r="F3406" s="1" t="s">
        <v>17</v>
      </c>
      <c r="G3406" s="1" t="s">
        <v>4558</v>
      </c>
      <c r="H3406" s="1" t="s">
        <v>704</v>
      </c>
      <c r="I3406" s="1" t="s">
        <v>4559</v>
      </c>
      <c r="J3406" s="1" t="s">
        <v>21</v>
      </c>
      <c r="K3406" s="1" t="s">
        <v>31</v>
      </c>
      <c r="L3406" s="1" t="s">
        <v>23</v>
      </c>
      <c r="M3406" s="1" t="s">
        <v>23</v>
      </c>
      <c r="N3406" s="1" t="s">
        <v>24</v>
      </c>
      <c r="O3406" s="1" t="s">
        <v>3811</v>
      </c>
      <c r="P3406" s="1">
        <f>SQRT((I3407-I3406)^2)</f>
        <v>846387</v>
      </c>
      <c r="Q3406" s="1">
        <f>IF(AND(C3406="AA",A3406="AA",E3406&lt;&gt;"AA"),1,IF(AND(C3406="BB",A3406="BB",E3406&lt;&gt;"BB"),1,0))</f>
        <v>0</v>
      </c>
      <c r="R3406" s="1" t="str">
        <f>IF(AND(H3407=H3406,Q3406=1),N3407,IF(AND(H3407&lt;&gt;H3406,Q3406=1),"OUTRO CHR",IF(Q3406=0,"Mutação Origem","VALOR CONFIDENCE")))</f>
        <v>Mutação Origem</v>
      </c>
      <c r="S3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07" spans="1:19" x14ac:dyDescent="0.3">
      <c r="A3407" s="1" t="s">
        <v>16</v>
      </c>
      <c r="B3407" s="1" t="s">
        <v>17</v>
      </c>
      <c r="C3407" s="1" t="s">
        <v>16</v>
      </c>
      <c r="D3407" s="1" t="s">
        <v>17</v>
      </c>
      <c r="E3407" s="1" t="s">
        <v>15</v>
      </c>
      <c r="F3407" s="1" t="s">
        <v>15</v>
      </c>
      <c r="G3407" s="1" t="s">
        <v>4630</v>
      </c>
      <c r="H3407" s="1" t="s">
        <v>704</v>
      </c>
      <c r="I3407" s="1" t="s">
        <v>4631</v>
      </c>
      <c r="J3407" s="1" t="s">
        <v>198</v>
      </c>
      <c r="K3407" s="1" t="s">
        <v>22</v>
      </c>
      <c r="L3407" s="1" t="s">
        <v>23</v>
      </c>
      <c r="M3407" s="1" t="s">
        <v>23</v>
      </c>
      <c r="N3407" s="1" t="s">
        <v>199</v>
      </c>
      <c r="O3407" s="1" t="s">
        <v>3811</v>
      </c>
      <c r="P3407" s="1">
        <f>SQRT((I3408-I3407)^2)</f>
        <v>1789140</v>
      </c>
      <c r="Q3407" s="1">
        <f>IF(AND(C3407="AA",A3407="AA",E3407&lt;&gt;"AA"),1,IF(AND(C3407="BB",A3407="BB",E3407&lt;&gt;"BB"),1,0))</f>
        <v>1</v>
      </c>
      <c r="R3407" s="1" t="str">
        <f>IF(AND(H3408=H3407,Q3407=1),N3408,IF(AND(H3408&lt;&gt;H3407,Q3407=1),"OUTRO CHR",IF(Q3407=0,"Mutação Origem","VALOR CONFIDENCE")))</f>
        <v>Mutacao Genotipica - Origem Materna</v>
      </c>
      <c r="S34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08" spans="1:19" x14ac:dyDescent="0.3">
      <c r="A3408" s="1" t="s">
        <v>15</v>
      </c>
      <c r="B3408" s="1" t="s">
        <v>15</v>
      </c>
      <c r="C3408" s="1" t="s">
        <v>16</v>
      </c>
      <c r="D3408" s="1" t="s">
        <v>17</v>
      </c>
      <c r="E3408" s="1" t="s">
        <v>15</v>
      </c>
      <c r="F3408" s="1" t="s">
        <v>15</v>
      </c>
      <c r="G3408" s="1" t="s">
        <v>4560</v>
      </c>
      <c r="H3408" s="1" t="s">
        <v>704</v>
      </c>
      <c r="I3408" s="1" t="s">
        <v>4561</v>
      </c>
      <c r="J3408" s="1" t="s">
        <v>21</v>
      </c>
      <c r="K3408" s="1" t="s">
        <v>22</v>
      </c>
      <c r="L3408" s="1" t="s">
        <v>23</v>
      </c>
      <c r="M3408" s="1" t="s">
        <v>23</v>
      </c>
      <c r="N3408" s="1" t="s">
        <v>24</v>
      </c>
      <c r="O3408" s="1" t="s">
        <v>3811</v>
      </c>
      <c r="P3408" s="1">
        <f>SQRT((I3409-I3408)^2)</f>
        <v>3573868</v>
      </c>
      <c r="Q3408" s="1">
        <f>IF(AND(C3408="AA",A3408="AA",E3408&lt;&gt;"AA"),1,IF(AND(C3408="BB",A3408="BB",E3408&lt;&gt;"BB"),1,0))</f>
        <v>0</v>
      </c>
      <c r="R3408" s="1" t="str">
        <f>IF(AND(H3409=H3408,Q3408=1),N3409,IF(AND(H3409&lt;&gt;H3408,Q3408=1),"OUTRO CHR",IF(Q3408=0,"Mutação Origem","VALOR CONFIDENCE")))</f>
        <v>Mutação Origem</v>
      </c>
      <c r="S3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09" spans="1:19" x14ac:dyDescent="0.3">
      <c r="A3409" s="1" t="s">
        <v>15</v>
      </c>
      <c r="B3409" s="1" t="s">
        <v>17</v>
      </c>
      <c r="C3409" s="1" t="s">
        <v>16</v>
      </c>
      <c r="D3409" s="1" t="s">
        <v>15</v>
      </c>
      <c r="E3409" s="1" t="s">
        <v>16</v>
      </c>
      <c r="F3409" s="1" t="s">
        <v>15</v>
      </c>
      <c r="G3409" s="1" t="s">
        <v>4632</v>
      </c>
      <c r="H3409" s="1" t="s">
        <v>704</v>
      </c>
      <c r="I3409" s="1" t="s">
        <v>4633</v>
      </c>
      <c r="J3409" s="1" t="s">
        <v>198</v>
      </c>
      <c r="K3409" s="1" t="s">
        <v>22</v>
      </c>
      <c r="L3409" s="1" t="s">
        <v>23</v>
      </c>
      <c r="M3409" s="1" t="s">
        <v>23</v>
      </c>
      <c r="N3409" s="1" t="s">
        <v>199</v>
      </c>
      <c r="O3409" s="1" t="s">
        <v>3811</v>
      </c>
      <c r="P3409" s="1">
        <f>SQRT((I3410-I3409)^2)</f>
        <v>1726462</v>
      </c>
      <c r="Q3409" s="1">
        <f>IF(AND(C3409="AA",A3409="AA",E3409&lt;&gt;"AA"),1,IF(AND(C3409="BB",A3409="BB",E3409&lt;&gt;"BB"),1,0))</f>
        <v>0</v>
      </c>
      <c r="R3409" s="1" t="str">
        <f>IF(AND(H3410=H3409,Q3409=1),N3410,IF(AND(H3410&lt;&gt;H3409,Q3409=1),"OUTRO CHR",IF(Q3409=0,"Mutação Origem","VALOR CONFIDENCE")))</f>
        <v>Mutação Origem</v>
      </c>
      <c r="S3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10" spans="1:19" x14ac:dyDescent="0.3">
      <c r="A3410" s="1" t="s">
        <v>15</v>
      </c>
      <c r="B3410" s="1" t="s">
        <v>42</v>
      </c>
      <c r="C3410" s="1" t="s">
        <v>27</v>
      </c>
      <c r="D3410" s="1" t="s">
        <v>233</v>
      </c>
      <c r="E3410" s="1" t="s">
        <v>16</v>
      </c>
      <c r="F3410" s="1" t="s">
        <v>17</v>
      </c>
      <c r="G3410" s="1" t="s">
        <v>4634</v>
      </c>
      <c r="H3410" s="1" t="s">
        <v>704</v>
      </c>
      <c r="I3410" s="1" t="s">
        <v>4635</v>
      </c>
      <c r="J3410" s="1" t="s">
        <v>198</v>
      </c>
      <c r="K3410" s="1" t="s">
        <v>31</v>
      </c>
      <c r="L3410" s="1" t="s">
        <v>23</v>
      </c>
      <c r="M3410" s="1" t="s">
        <v>23</v>
      </c>
      <c r="N3410" s="1" t="s">
        <v>199</v>
      </c>
      <c r="O3410" s="1" t="s">
        <v>3811</v>
      </c>
      <c r="P3410" s="1">
        <f>SQRT((I3411-I3410)^2)</f>
        <v>763587</v>
      </c>
      <c r="Q3410" s="1">
        <f>IF(AND(C3410="AA",A3410="AA",E3410&lt;&gt;"AA"),1,IF(AND(C3410="BB",A3410="BB",E3410&lt;&gt;"BB"),1,0))</f>
        <v>0</v>
      </c>
      <c r="R3410" s="1" t="str">
        <f>IF(AND(H3411=H3410,Q3410=1),N3411,IF(AND(H3411&lt;&gt;H3410,Q3410=1),"OUTRO CHR",IF(Q3410=0,"Mutação Origem","VALOR CONFIDENCE")))</f>
        <v>Mutação Origem</v>
      </c>
      <c r="S3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11" spans="1:19" x14ac:dyDescent="0.3">
      <c r="A3411" s="1" t="s">
        <v>15</v>
      </c>
      <c r="B3411" s="1" t="s">
        <v>26</v>
      </c>
      <c r="C3411" s="1" t="s">
        <v>16</v>
      </c>
      <c r="D3411" s="1" t="s">
        <v>42</v>
      </c>
      <c r="E3411" s="1" t="s">
        <v>16</v>
      </c>
      <c r="F3411" s="1" t="s">
        <v>42</v>
      </c>
      <c r="G3411" s="1" t="s">
        <v>4636</v>
      </c>
      <c r="H3411" s="1" t="s">
        <v>704</v>
      </c>
      <c r="I3411" s="1" t="s">
        <v>4637</v>
      </c>
      <c r="J3411" s="1" t="s">
        <v>198</v>
      </c>
      <c r="K3411" s="1" t="s">
        <v>41</v>
      </c>
      <c r="L3411" s="1" t="s">
        <v>23</v>
      </c>
      <c r="M3411" s="1" t="s">
        <v>23</v>
      </c>
      <c r="N3411" s="1" t="s">
        <v>199</v>
      </c>
      <c r="O3411" s="1" t="s">
        <v>3811</v>
      </c>
      <c r="P3411" s="1">
        <f>SQRT((I3412-I3411)^2)</f>
        <v>3498166</v>
      </c>
      <c r="Q3411" s="1">
        <f>IF(AND(C3411="AA",A3411="AA",E3411&lt;&gt;"AA"),1,IF(AND(C3411="BB",A3411="BB",E3411&lt;&gt;"BB"),1,0))</f>
        <v>0</v>
      </c>
      <c r="R3411" s="1" t="str">
        <f>IF(AND(H3412=H3411,Q3411=1),N3412,IF(AND(H3412&lt;&gt;H3411,Q3411=1),"OUTRO CHR",IF(Q3411=0,"Mutação Origem","VALOR CONFIDENCE")))</f>
        <v>Mutação Origem</v>
      </c>
      <c r="S3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12" spans="1:19" x14ac:dyDescent="0.3">
      <c r="A3412" s="1" t="s">
        <v>15</v>
      </c>
      <c r="B3412" s="1" t="s">
        <v>15</v>
      </c>
      <c r="C3412" s="1" t="s">
        <v>15</v>
      </c>
      <c r="D3412" s="1" t="s">
        <v>15</v>
      </c>
      <c r="E3412" s="1" t="s">
        <v>27</v>
      </c>
      <c r="F3412" s="1" t="s">
        <v>35</v>
      </c>
      <c r="G3412" s="1" t="s">
        <v>4638</v>
      </c>
      <c r="H3412" s="1" t="s">
        <v>704</v>
      </c>
      <c r="I3412" s="1" t="s">
        <v>4639</v>
      </c>
      <c r="J3412" s="1" t="s">
        <v>198</v>
      </c>
      <c r="K3412" s="1" t="s">
        <v>22</v>
      </c>
      <c r="L3412" s="1" t="s">
        <v>23</v>
      </c>
      <c r="M3412" s="1" t="s">
        <v>23</v>
      </c>
      <c r="N3412" s="1" t="s">
        <v>199</v>
      </c>
      <c r="O3412" s="1" t="s">
        <v>3811</v>
      </c>
      <c r="P3412" s="1">
        <f>SQRT((I3413-I3412)^2)</f>
        <v>3469853</v>
      </c>
      <c r="Q3412" s="1">
        <f>IF(AND(C3412="AA",A3412="AA",E3412&lt;&gt;"AA"),1,IF(AND(C3412="BB",A3412="BB",E3412&lt;&gt;"BB"),1,0))</f>
        <v>1</v>
      </c>
      <c r="R3412" s="1" t="str">
        <f>IF(AND(H3413=H3412,Q3412=1),N3413,IF(AND(H3413&lt;&gt;H3412,Q3412=1),"OUTRO CHR",IF(Q3412=0,"Mutação Origem","VALOR CONFIDENCE")))</f>
        <v>Mutacao Genotipica - Origem Paterna</v>
      </c>
      <c r="S34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13" spans="1:19" x14ac:dyDescent="0.3">
      <c r="A3413" s="1" t="s">
        <v>16</v>
      </c>
      <c r="B3413" s="1" t="s">
        <v>26</v>
      </c>
      <c r="C3413" s="1" t="s">
        <v>15</v>
      </c>
      <c r="D3413" s="1" t="s">
        <v>42</v>
      </c>
      <c r="E3413" s="1" t="s">
        <v>15</v>
      </c>
      <c r="F3413" s="1" t="s">
        <v>42</v>
      </c>
      <c r="G3413" s="1" t="s">
        <v>778</v>
      </c>
      <c r="H3413" s="1" t="s">
        <v>704</v>
      </c>
      <c r="I3413" s="1" t="s">
        <v>779</v>
      </c>
      <c r="J3413" s="1" t="s">
        <v>198</v>
      </c>
      <c r="K3413" s="1" t="s">
        <v>41</v>
      </c>
      <c r="L3413" s="1" t="s">
        <v>23</v>
      </c>
      <c r="M3413" s="1" t="s">
        <v>23</v>
      </c>
      <c r="N3413" s="1" t="s">
        <v>199</v>
      </c>
      <c r="O3413" s="1" t="s">
        <v>3811</v>
      </c>
      <c r="P3413" s="1">
        <f>SQRT((I3414-I3413)^2)</f>
        <v>1472018</v>
      </c>
      <c r="Q3413" s="1">
        <f>IF(AND(C3413="AA",A3413="AA",E3413&lt;&gt;"AA"),1,IF(AND(C3413="BB",A3413="BB",E3413&lt;&gt;"BB"),1,0))</f>
        <v>0</v>
      </c>
      <c r="R3413" s="1" t="str">
        <f>IF(AND(H3414=H3413,Q3413=1),N3414,IF(AND(H3414&lt;&gt;H3413,Q3413=1),"OUTRO CHR",IF(Q3413=0,"Mutação Origem","VALOR CONFIDENCE")))</f>
        <v>Mutação Origem</v>
      </c>
      <c r="S3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14" spans="1:19" x14ac:dyDescent="0.3">
      <c r="A3414" s="1" t="s">
        <v>15</v>
      </c>
      <c r="B3414" s="1" t="s">
        <v>17</v>
      </c>
      <c r="C3414" s="1" t="s">
        <v>16</v>
      </c>
      <c r="D3414" s="1" t="s">
        <v>26</v>
      </c>
      <c r="E3414" s="1" t="s">
        <v>16</v>
      </c>
      <c r="F3414" s="1" t="s">
        <v>26</v>
      </c>
      <c r="G3414" s="1" t="s">
        <v>716</v>
      </c>
      <c r="H3414" s="1" t="s">
        <v>704</v>
      </c>
      <c r="I3414" s="1" t="s">
        <v>717</v>
      </c>
      <c r="J3414" s="1" t="s">
        <v>198</v>
      </c>
      <c r="K3414" s="1" t="s">
        <v>31</v>
      </c>
      <c r="L3414" s="1" t="s">
        <v>23</v>
      </c>
      <c r="M3414" s="1" t="s">
        <v>23</v>
      </c>
      <c r="N3414" s="1" t="s">
        <v>199</v>
      </c>
      <c r="O3414" s="1" t="s">
        <v>3811</v>
      </c>
      <c r="P3414" s="1">
        <f>SQRT((I3415-I3414)^2)</f>
        <v>980914</v>
      </c>
      <c r="Q3414" s="1">
        <f>IF(AND(C3414="AA",A3414="AA",E3414&lt;&gt;"AA"),1,IF(AND(C3414="BB",A3414="BB",E3414&lt;&gt;"BB"),1,0))</f>
        <v>0</v>
      </c>
      <c r="R3414" s="1" t="str">
        <f>IF(AND(H3415=H3414,Q3414=1),N3415,IF(AND(H3415&lt;&gt;H3414,Q3414=1),"OUTRO CHR",IF(Q3414=0,"Mutação Origem","VALOR CONFIDENCE")))</f>
        <v>Mutação Origem</v>
      </c>
      <c r="S3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15" spans="1:19" x14ac:dyDescent="0.3">
      <c r="A3415" s="1" t="s">
        <v>15</v>
      </c>
      <c r="B3415" s="1" t="s">
        <v>17</v>
      </c>
      <c r="C3415" s="1" t="s">
        <v>27</v>
      </c>
      <c r="D3415" s="1" t="s">
        <v>32</v>
      </c>
      <c r="E3415" s="1" t="s">
        <v>16</v>
      </c>
      <c r="F3415" s="1" t="s">
        <v>26</v>
      </c>
      <c r="G3415" s="1" t="s">
        <v>4640</v>
      </c>
      <c r="H3415" s="1" t="s">
        <v>704</v>
      </c>
      <c r="I3415" s="1" t="s">
        <v>4641</v>
      </c>
      <c r="J3415" s="1" t="s">
        <v>198</v>
      </c>
      <c r="K3415" s="1" t="s">
        <v>31</v>
      </c>
      <c r="L3415" s="1" t="s">
        <v>23</v>
      </c>
      <c r="M3415" s="1" t="s">
        <v>23</v>
      </c>
      <c r="N3415" s="1" t="s">
        <v>199</v>
      </c>
      <c r="O3415" s="1" t="s">
        <v>3811</v>
      </c>
      <c r="P3415" s="1">
        <f>SQRT((I3416-I3415)^2)</f>
        <v>1311012</v>
      </c>
      <c r="Q3415" s="1">
        <f>IF(AND(C3415="AA",A3415="AA",E3415&lt;&gt;"AA"),1,IF(AND(C3415="BB",A3415="BB",E3415&lt;&gt;"BB"),1,0))</f>
        <v>0</v>
      </c>
      <c r="R3415" s="1" t="str">
        <f>IF(AND(H3416=H3415,Q3415=1),N3416,IF(AND(H3416&lt;&gt;H3415,Q3415=1),"OUTRO CHR",IF(Q3415=0,"Mutação Origem","VALOR CONFIDENCE")))</f>
        <v>Mutação Origem</v>
      </c>
      <c r="S3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16" spans="1:19" x14ac:dyDescent="0.3">
      <c r="A3416" s="1" t="s">
        <v>16</v>
      </c>
      <c r="B3416" s="1" t="s">
        <v>42</v>
      </c>
      <c r="C3416" s="1" t="s">
        <v>15</v>
      </c>
      <c r="D3416" s="1" t="s">
        <v>26</v>
      </c>
      <c r="E3416" s="1" t="s">
        <v>16</v>
      </c>
      <c r="F3416" s="1" t="s">
        <v>42</v>
      </c>
      <c r="G3416" s="1" t="s">
        <v>4562</v>
      </c>
      <c r="H3416" s="1" t="s">
        <v>704</v>
      </c>
      <c r="I3416" s="1" t="s">
        <v>4563</v>
      </c>
      <c r="J3416" s="1" t="s">
        <v>21</v>
      </c>
      <c r="K3416" s="1" t="s">
        <v>41</v>
      </c>
      <c r="L3416" s="1" t="s">
        <v>23</v>
      </c>
      <c r="M3416" s="1" t="s">
        <v>23</v>
      </c>
      <c r="N3416" s="1" t="s">
        <v>24</v>
      </c>
      <c r="O3416" s="1" t="s">
        <v>3811</v>
      </c>
      <c r="P3416" s="1">
        <f>SQRT((I3417-I3416)^2)</f>
        <v>4801515</v>
      </c>
      <c r="Q3416" s="1">
        <f>IF(AND(C3416="AA",A3416="AA",E3416&lt;&gt;"AA"),1,IF(AND(C3416="BB",A3416="BB",E3416&lt;&gt;"BB"),1,0))</f>
        <v>0</v>
      </c>
      <c r="R3416" s="1" t="str">
        <f>IF(AND(H3417=H3416,Q3416=1),N3417,IF(AND(H3417&lt;&gt;H3416,Q3416=1),"OUTRO CHR",IF(Q3416=0,"Mutação Origem","VALOR CONFIDENCE")))</f>
        <v>Mutação Origem</v>
      </c>
      <c r="S3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17" spans="1:19" x14ac:dyDescent="0.3">
      <c r="A3417" s="1" t="s">
        <v>16</v>
      </c>
      <c r="B3417" s="1" t="s">
        <v>17</v>
      </c>
      <c r="C3417" s="1" t="s">
        <v>15</v>
      </c>
      <c r="D3417" s="1" t="s">
        <v>15</v>
      </c>
      <c r="E3417" s="1" t="s">
        <v>16</v>
      </c>
      <c r="F3417" s="1" t="s">
        <v>17</v>
      </c>
      <c r="G3417" s="1" t="s">
        <v>4564</v>
      </c>
      <c r="H3417" s="1" t="s">
        <v>704</v>
      </c>
      <c r="I3417" s="1" t="s">
        <v>4565</v>
      </c>
      <c r="J3417" s="1" t="s">
        <v>21</v>
      </c>
      <c r="K3417" s="1" t="s">
        <v>22</v>
      </c>
      <c r="L3417" s="1" t="s">
        <v>23</v>
      </c>
      <c r="M3417" s="1" t="s">
        <v>23</v>
      </c>
      <c r="N3417" s="1" t="s">
        <v>24</v>
      </c>
      <c r="O3417" s="1" t="s">
        <v>3811</v>
      </c>
      <c r="P3417" s="1">
        <f>SQRT((I3418-I3417)^2)</f>
        <v>532985</v>
      </c>
      <c r="Q3417" s="1">
        <f>IF(AND(C3417="AA",A3417="AA",E3417&lt;&gt;"AA"),1,IF(AND(C3417="BB",A3417="BB",E3417&lt;&gt;"BB"),1,0))</f>
        <v>0</v>
      </c>
      <c r="R3417" s="1" t="str">
        <f>IF(AND(H3418=H3417,Q3417=1),N3418,IF(AND(H3418&lt;&gt;H3417,Q3417=1),"OUTRO CHR",IF(Q3417=0,"Mutação Origem","VALOR CONFIDENCE")))</f>
        <v>Mutação Origem</v>
      </c>
      <c r="S3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18" spans="1:19" x14ac:dyDescent="0.3">
      <c r="A3418" s="1" t="s">
        <v>15</v>
      </c>
      <c r="B3418" s="1" t="s">
        <v>15</v>
      </c>
      <c r="C3418" s="1" t="s">
        <v>16</v>
      </c>
      <c r="D3418" s="1" t="s">
        <v>17</v>
      </c>
      <c r="E3418" s="1" t="s">
        <v>16</v>
      </c>
      <c r="F3418" s="1" t="s">
        <v>17</v>
      </c>
      <c r="G3418" s="1" t="s">
        <v>4642</v>
      </c>
      <c r="H3418" s="1" t="s">
        <v>704</v>
      </c>
      <c r="I3418" s="1" t="s">
        <v>4643</v>
      </c>
      <c r="J3418" s="1" t="s">
        <v>198</v>
      </c>
      <c r="K3418" s="1" t="s">
        <v>22</v>
      </c>
      <c r="L3418" s="1" t="s">
        <v>23</v>
      </c>
      <c r="M3418" s="1" t="s">
        <v>23</v>
      </c>
      <c r="N3418" s="1" t="s">
        <v>199</v>
      </c>
      <c r="O3418" s="1" t="s">
        <v>3811</v>
      </c>
      <c r="P3418" s="1">
        <f>SQRT((I3419-I3418)^2)</f>
        <v>17829</v>
      </c>
      <c r="Q3418" s="1">
        <f>IF(AND(C3418="AA",A3418="AA",E3418&lt;&gt;"AA"),1,IF(AND(C3418="BB",A3418="BB",E3418&lt;&gt;"BB"),1,0))</f>
        <v>0</v>
      </c>
      <c r="R3418" s="1" t="str">
        <f>IF(AND(H3419=H3418,Q3418=1),N3419,IF(AND(H3419&lt;&gt;H3418,Q3418=1),"OUTRO CHR",IF(Q3418=0,"Mutação Origem","VALOR CONFIDENCE")))</f>
        <v>Mutação Origem</v>
      </c>
      <c r="S3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19" spans="1:19" x14ac:dyDescent="0.3">
      <c r="A3419" s="1" t="s">
        <v>16</v>
      </c>
      <c r="B3419" s="1" t="s">
        <v>17</v>
      </c>
      <c r="C3419" s="1" t="s">
        <v>15</v>
      </c>
      <c r="D3419" s="1" t="s">
        <v>26</v>
      </c>
      <c r="E3419" s="1" t="s">
        <v>16</v>
      </c>
      <c r="F3419" s="1" t="s">
        <v>17</v>
      </c>
      <c r="G3419" s="1" t="s">
        <v>4566</v>
      </c>
      <c r="H3419" s="1" t="s">
        <v>704</v>
      </c>
      <c r="I3419" s="1" t="s">
        <v>4567</v>
      </c>
      <c r="J3419" s="1" t="s">
        <v>21</v>
      </c>
      <c r="K3419" s="1" t="s">
        <v>31</v>
      </c>
      <c r="L3419" s="1" t="s">
        <v>23</v>
      </c>
      <c r="M3419" s="1" t="s">
        <v>23</v>
      </c>
      <c r="N3419" s="1" t="s">
        <v>24</v>
      </c>
      <c r="O3419" s="1" t="s">
        <v>3811</v>
      </c>
      <c r="P3419" s="1">
        <f>SQRT((I3420-I3419)^2)</f>
        <v>750184</v>
      </c>
      <c r="Q3419" s="1">
        <f>IF(AND(C3419="AA",A3419="AA",E3419&lt;&gt;"AA"),1,IF(AND(C3419="BB",A3419="BB",E3419&lt;&gt;"BB"),1,0))</f>
        <v>0</v>
      </c>
      <c r="R3419" s="1" t="str">
        <f>IF(AND(H3420=H3419,Q3419=1),N3420,IF(AND(H3420&lt;&gt;H3419,Q3419=1),"OUTRO CHR",IF(Q3419=0,"Mutação Origem","VALOR CONFIDENCE")))</f>
        <v>Mutação Origem</v>
      </c>
      <c r="S3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20" spans="1:19" x14ac:dyDescent="0.3">
      <c r="A3420" s="1" t="s">
        <v>16</v>
      </c>
      <c r="B3420" s="1" t="s">
        <v>26</v>
      </c>
      <c r="C3420" s="1" t="s">
        <v>15</v>
      </c>
      <c r="D3420" s="1" t="s">
        <v>42</v>
      </c>
      <c r="E3420" s="1" t="s">
        <v>16</v>
      </c>
      <c r="F3420" s="1" t="s">
        <v>26</v>
      </c>
      <c r="G3420" s="1" t="s">
        <v>4568</v>
      </c>
      <c r="H3420" s="1" t="s">
        <v>704</v>
      </c>
      <c r="I3420" s="1" t="s">
        <v>4569</v>
      </c>
      <c r="J3420" s="1" t="s">
        <v>21</v>
      </c>
      <c r="K3420" s="1" t="s">
        <v>41</v>
      </c>
      <c r="L3420" s="1" t="s">
        <v>23</v>
      </c>
      <c r="M3420" s="1" t="s">
        <v>23</v>
      </c>
      <c r="N3420" s="1" t="s">
        <v>24</v>
      </c>
      <c r="O3420" s="1" t="s">
        <v>3811</v>
      </c>
      <c r="P3420" s="1">
        <f>SQRT((I3421-I3420)^2)</f>
        <v>2056753</v>
      </c>
      <c r="Q3420" s="1">
        <f>IF(AND(C3420="AA",A3420="AA",E3420&lt;&gt;"AA"),1,IF(AND(C3420="BB",A3420="BB",E3420&lt;&gt;"BB"),1,0))</f>
        <v>0</v>
      </c>
      <c r="R3420" s="1" t="str">
        <f>IF(AND(H3421=H3420,Q3420=1),N3421,IF(AND(H3421&lt;&gt;H3420,Q3420=1),"OUTRO CHR",IF(Q3420=0,"Mutação Origem","VALOR CONFIDENCE")))</f>
        <v>Mutação Origem</v>
      </c>
      <c r="S3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21" spans="1:19" x14ac:dyDescent="0.3">
      <c r="A3421" s="1" t="s">
        <v>15</v>
      </c>
      <c r="B3421" s="1" t="s">
        <v>42</v>
      </c>
      <c r="C3421" s="1" t="s">
        <v>27</v>
      </c>
      <c r="D3421" s="1" t="s">
        <v>67</v>
      </c>
      <c r="E3421" s="1" t="s">
        <v>16</v>
      </c>
      <c r="F3421" s="1" t="s">
        <v>26</v>
      </c>
      <c r="G3421" s="1" t="s">
        <v>4644</v>
      </c>
      <c r="H3421" s="1" t="s">
        <v>704</v>
      </c>
      <c r="I3421" s="1" t="s">
        <v>4645</v>
      </c>
      <c r="J3421" s="1" t="s">
        <v>198</v>
      </c>
      <c r="K3421" s="1" t="s">
        <v>41</v>
      </c>
      <c r="L3421" s="1" t="s">
        <v>23</v>
      </c>
      <c r="M3421" s="1" t="s">
        <v>23</v>
      </c>
      <c r="N3421" s="1" t="s">
        <v>199</v>
      </c>
      <c r="O3421" s="1" t="s">
        <v>3811</v>
      </c>
      <c r="P3421" s="1">
        <f>SQRT((I3422-I3421)^2)</f>
        <v>878083</v>
      </c>
      <c r="Q3421" s="1">
        <f>IF(AND(C3421="AA",A3421="AA",E3421&lt;&gt;"AA"),1,IF(AND(C3421="BB",A3421="BB",E3421&lt;&gt;"BB"),1,0))</f>
        <v>0</v>
      </c>
      <c r="R3421" s="1" t="str">
        <f>IF(AND(H3422=H3421,Q3421=1),N3422,IF(AND(H3422&lt;&gt;H3421,Q3421=1),"OUTRO CHR",IF(Q3421=0,"Mutação Origem","VALOR CONFIDENCE")))</f>
        <v>Mutação Origem</v>
      </c>
      <c r="S3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22" spans="1:19" x14ac:dyDescent="0.3">
      <c r="A3422" s="1" t="s">
        <v>16</v>
      </c>
      <c r="B3422" s="1" t="s">
        <v>15</v>
      </c>
      <c r="C3422" s="1" t="s">
        <v>27</v>
      </c>
      <c r="D3422" s="1" t="s">
        <v>93</v>
      </c>
      <c r="E3422" s="1" t="s">
        <v>15</v>
      </c>
      <c r="F3422" s="1" t="s">
        <v>17</v>
      </c>
      <c r="G3422" s="1" t="s">
        <v>4646</v>
      </c>
      <c r="H3422" s="1" t="s">
        <v>704</v>
      </c>
      <c r="I3422" s="1" t="s">
        <v>4647</v>
      </c>
      <c r="J3422" s="1" t="s">
        <v>198</v>
      </c>
      <c r="K3422" s="1" t="s">
        <v>22</v>
      </c>
      <c r="L3422" s="1" t="s">
        <v>23</v>
      </c>
      <c r="M3422" s="1" t="s">
        <v>23</v>
      </c>
      <c r="N3422" s="1" t="s">
        <v>199</v>
      </c>
      <c r="O3422" s="1" t="s">
        <v>3811</v>
      </c>
      <c r="P3422" s="1">
        <f>SQRT((I3423-I3422)^2)</f>
        <v>941636</v>
      </c>
      <c r="Q3422" s="1">
        <f>IF(AND(C3422="AA",A3422="AA",E3422&lt;&gt;"AA"),1,IF(AND(C3422="BB",A3422="BB",E3422&lt;&gt;"BB"),1,0))</f>
        <v>0</v>
      </c>
      <c r="R3422" s="1" t="str">
        <f>IF(AND(H3423=H3422,Q3422=1),N3423,IF(AND(H3423&lt;&gt;H3422,Q3422=1),"OUTRO CHR",IF(Q3422=0,"Mutação Origem","VALOR CONFIDENCE")))</f>
        <v>Mutação Origem</v>
      </c>
      <c r="S3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23" spans="1:19" x14ac:dyDescent="0.3">
      <c r="A3423" s="1" t="s">
        <v>16</v>
      </c>
      <c r="B3423" s="1" t="s">
        <v>17</v>
      </c>
      <c r="C3423" s="1" t="s">
        <v>15</v>
      </c>
      <c r="D3423" s="1" t="s">
        <v>26</v>
      </c>
      <c r="E3423" s="1" t="s">
        <v>16</v>
      </c>
      <c r="F3423" s="1" t="s">
        <v>17</v>
      </c>
      <c r="G3423" s="1" t="s">
        <v>4570</v>
      </c>
      <c r="H3423" s="1" t="s">
        <v>704</v>
      </c>
      <c r="I3423" s="1" t="s">
        <v>4571</v>
      </c>
      <c r="J3423" s="1" t="s">
        <v>21</v>
      </c>
      <c r="K3423" s="1" t="s">
        <v>31</v>
      </c>
      <c r="L3423" s="1" t="s">
        <v>23</v>
      </c>
      <c r="M3423" s="1" t="s">
        <v>23</v>
      </c>
      <c r="N3423" s="1" t="s">
        <v>24</v>
      </c>
      <c r="O3423" s="1" t="s">
        <v>3811</v>
      </c>
      <c r="P3423" s="1">
        <f>SQRT((I3424-I3423)^2)</f>
        <v>7078551</v>
      </c>
      <c r="Q3423" s="1">
        <f>IF(AND(C3423="AA",A3423="AA",E3423&lt;&gt;"AA"),1,IF(AND(C3423="BB",A3423="BB",E3423&lt;&gt;"BB"),1,0))</f>
        <v>0</v>
      </c>
      <c r="R3423" s="1" t="str">
        <f>IF(AND(H3424=H3423,Q3423=1),N3424,IF(AND(H3424&lt;&gt;H3423,Q3423=1),"OUTRO CHR",IF(Q3423=0,"Mutação Origem","VALOR CONFIDENCE")))</f>
        <v>Mutação Origem</v>
      </c>
      <c r="S3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24" spans="1:19" x14ac:dyDescent="0.3">
      <c r="A3424" s="1" t="s">
        <v>16</v>
      </c>
      <c r="B3424" s="1" t="s">
        <v>42</v>
      </c>
      <c r="C3424" s="1" t="s">
        <v>15</v>
      </c>
      <c r="D3424" s="1" t="s">
        <v>26</v>
      </c>
      <c r="E3424" s="1" t="s">
        <v>16</v>
      </c>
      <c r="F3424" s="1" t="s">
        <v>42</v>
      </c>
      <c r="G3424" s="1" t="s">
        <v>4572</v>
      </c>
      <c r="H3424" s="1" t="s">
        <v>704</v>
      </c>
      <c r="I3424" s="1" t="s">
        <v>4573</v>
      </c>
      <c r="J3424" s="1" t="s">
        <v>21</v>
      </c>
      <c r="K3424" s="1" t="s">
        <v>41</v>
      </c>
      <c r="L3424" s="1" t="s">
        <v>23</v>
      </c>
      <c r="M3424" s="1" t="s">
        <v>23</v>
      </c>
      <c r="N3424" s="1" t="s">
        <v>24</v>
      </c>
      <c r="O3424" s="1" t="s">
        <v>3811</v>
      </c>
      <c r="P3424" s="1">
        <f>SQRT((I3425-I3424)^2)</f>
        <v>929706</v>
      </c>
      <c r="Q3424" s="1">
        <f>IF(AND(C3424="AA",A3424="AA",E3424&lt;&gt;"AA"),1,IF(AND(C3424="BB",A3424="BB",E3424&lt;&gt;"BB"),1,0))</f>
        <v>0</v>
      </c>
      <c r="R3424" s="1" t="str">
        <f>IF(AND(H3425=H3424,Q3424=1),N3425,IF(AND(H3425&lt;&gt;H3424,Q3424=1),"OUTRO CHR",IF(Q3424=0,"Mutação Origem","VALOR CONFIDENCE")))</f>
        <v>Mutação Origem</v>
      </c>
      <c r="S3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25" spans="1:19" x14ac:dyDescent="0.3">
      <c r="A3425" s="1" t="s">
        <v>15</v>
      </c>
      <c r="B3425" s="1" t="s">
        <v>17</v>
      </c>
      <c r="C3425" s="1" t="s">
        <v>16</v>
      </c>
      <c r="D3425" s="1" t="s">
        <v>15</v>
      </c>
      <c r="E3425" s="1" t="s">
        <v>16</v>
      </c>
      <c r="F3425" s="1" t="s">
        <v>15</v>
      </c>
      <c r="G3425" s="1" t="s">
        <v>4648</v>
      </c>
      <c r="H3425" s="1" t="s">
        <v>704</v>
      </c>
      <c r="I3425" s="1" t="s">
        <v>4649</v>
      </c>
      <c r="J3425" s="1" t="s">
        <v>198</v>
      </c>
      <c r="K3425" s="1" t="s">
        <v>22</v>
      </c>
      <c r="L3425" s="1" t="s">
        <v>23</v>
      </c>
      <c r="M3425" s="1" t="s">
        <v>23</v>
      </c>
      <c r="N3425" s="1" t="s">
        <v>199</v>
      </c>
      <c r="O3425" s="1" t="s">
        <v>3811</v>
      </c>
      <c r="P3425" s="1">
        <f>SQRT((I3426-I3425)^2)</f>
        <v>1425568</v>
      </c>
      <c r="Q3425" s="1">
        <f>IF(AND(C3425="AA",A3425="AA",E3425&lt;&gt;"AA"),1,IF(AND(C3425="BB",A3425="BB",E3425&lt;&gt;"BB"),1,0))</f>
        <v>0</v>
      </c>
      <c r="R3425" s="1" t="str">
        <f>IF(AND(H3426=H3425,Q3425=1),N3426,IF(AND(H3426&lt;&gt;H3425,Q3425=1),"OUTRO CHR",IF(Q3425=0,"Mutação Origem","VALOR CONFIDENCE")))</f>
        <v>Mutação Origem</v>
      </c>
      <c r="S3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26" spans="1:19" x14ac:dyDescent="0.3">
      <c r="A3426" s="1" t="s">
        <v>16</v>
      </c>
      <c r="B3426" s="1" t="s">
        <v>26</v>
      </c>
      <c r="C3426" s="1" t="s">
        <v>16</v>
      </c>
      <c r="D3426" s="1" t="s">
        <v>26</v>
      </c>
      <c r="E3426" s="1" t="s">
        <v>27</v>
      </c>
      <c r="F3426" s="1" t="s">
        <v>28</v>
      </c>
      <c r="G3426" s="1" t="s">
        <v>4574</v>
      </c>
      <c r="H3426" s="1" t="s">
        <v>704</v>
      </c>
      <c r="I3426" s="1" t="s">
        <v>4575</v>
      </c>
      <c r="J3426" s="1" t="s">
        <v>21</v>
      </c>
      <c r="K3426" s="1" t="s">
        <v>31</v>
      </c>
      <c r="L3426" s="1" t="s">
        <v>23</v>
      </c>
      <c r="M3426" s="1" t="s">
        <v>23</v>
      </c>
      <c r="N3426" s="1" t="s">
        <v>24</v>
      </c>
      <c r="O3426" s="1" t="s">
        <v>3811</v>
      </c>
      <c r="P3426" s="1">
        <f>SQRT((I3427-I3426)^2)</f>
        <v>720265</v>
      </c>
      <c r="Q3426" s="1">
        <f>IF(AND(C3426="AA",A3426="AA",E3426&lt;&gt;"AA"),1,IF(AND(C3426="BB",A3426="BB",E3426&lt;&gt;"BB"),1,0))</f>
        <v>1</v>
      </c>
      <c r="R3426" s="1" t="str">
        <f>IF(AND(H3427=H3426,Q3426=1),N3427,IF(AND(H3427&lt;&gt;H3426,Q3426=1),"OUTRO CHR",IF(Q3426=0,"Mutação Origem","VALOR CONFIDENCE")))</f>
        <v>Mutacao Genotipica - Origem Paterna</v>
      </c>
      <c r="S34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27" spans="1:19" x14ac:dyDescent="0.3">
      <c r="A3427" s="1" t="s">
        <v>15</v>
      </c>
      <c r="B3427" s="1" t="s">
        <v>42</v>
      </c>
      <c r="C3427" s="1" t="s">
        <v>15</v>
      </c>
      <c r="D3427" s="1" t="s">
        <v>42</v>
      </c>
      <c r="E3427" s="1" t="s">
        <v>27</v>
      </c>
      <c r="F3427" s="1" t="s">
        <v>233</v>
      </c>
      <c r="G3427" s="1" t="s">
        <v>4650</v>
      </c>
      <c r="H3427" s="1" t="s">
        <v>704</v>
      </c>
      <c r="I3427" s="1" t="s">
        <v>4651</v>
      </c>
      <c r="J3427" s="1" t="s">
        <v>198</v>
      </c>
      <c r="K3427" s="1" t="s">
        <v>41</v>
      </c>
      <c r="L3427" s="1" t="s">
        <v>22</v>
      </c>
      <c r="M3427" s="1" t="s">
        <v>23</v>
      </c>
      <c r="N3427" s="1" t="s">
        <v>199</v>
      </c>
      <c r="O3427" s="1" t="s">
        <v>3811</v>
      </c>
      <c r="P3427" s="1">
        <f>SQRT((I3428-I3427)^2)</f>
        <v>3335142</v>
      </c>
      <c r="Q3427" s="1">
        <f>IF(AND(C3427="AA",A3427="AA",E3427&lt;&gt;"AA"),1,IF(AND(C3427="BB",A3427="BB",E3427&lt;&gt;"BB"),1,0))</f>
        <v>1</v>
      </c>
      <c r="R3427" s="1" t="str">
        <f>IF(AND(H3428=H3427,Q3427=1),N3428,IF(AND(H3428&lt;&gt;H3427,Q3427=1),"OUTRO CHR",IF(Q3427=0,"Mutação Origem","VALOR CONFIDENCE")))</f>
        <v>Mutacao Genotipica - Origem Materna</v>
      </c>
      <c r="S34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28" spans="1:19" x14ac:dyDescent="0.3">
      <c r="A3428" s="1" t="s">
        <v>16</v>
      </c>
      <c r="B3428" s="1" t="s">
        <v>17</v>
      </c>
      <c r="C3428" s="1" t="s">
        <v>15</v>
      </c>
      <c r="D3428" s="1" t="s">
        <v>15</v>
      </c>
      <c r="E3428" s="1" t="s">
        <v>16</v>
      </c>
      <c r="F3428" s="1" t="s">
        <v>17</v>
      </c>
      <c r="G3428" s="1" t="s">
        <v>4576</v>
      </c>
      <c r="H3428" s="1" t="s">
        <v>704</v>
      </c>
      <c r="I3428" s="1" t="s">
        <v>4577</v>
      </c>
      <c r="J3428" s="1" t="s">
        <v>21</v>
      </c>
      <c r="K3428" s="1" t="s">
        <v>22</v>
      </c>
      <c r="L3428" s="1" t="s">
        <v>23</v>
      </c>
      <c r="M3428" s="1" t="s">
        <v>23</v>
      </c>
      <c r="N3428" s="1" t="s">
        <v>24</v>
      </c>
      <c r="O3428" s="1" t="s">
        <v>3811</v>
      </c>
      <c r="P3428" s="1">
        <f>SQRT((I3429-I3428)^2)</f>
        <v>4059660</v>
      </c>
      <c r="Q3428" s="1">
        <f>IF(AND(C3428="AA",A3428="AA",E3428&lt;&gt;"AA"),1,IF(AND(C3428="BB",A3428="BB",E3428&lt;&gt;"BB"),1,0))</f>
        <v>0</v>
      </c>
      <c r="R3428" s="1" t="str">
        <f>IF(AND(H3429=H3428,Q3428=1),N3429,IF(AND(H3429&lt;&gt;H3428,Q3428=1),"OUTRO CHR",IF(Q3428=0,"Mutação Origem","VALOR CONFIDENCE")))</f>
        <v>Mutação Origem</v>
      </c>
      <c r="S3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29" spans="1:19" x14ac:dyDescent="0.3">
      <c r="A3429" s="1" t="s">
        <v>15</v>
      </c>
      <c r="B3429" s="1" t="s">
        <v>15</v>
      </c>
      <c r="C3429" s="1" t="s">
        <v>15</v>
      </c>
      <c r="D3429" s="1" t="s">
        <v>15</v>
      </c>
      <c r="E3429" s="1" t="s">
        <v>27</v>
      </c>
      <c r="F3429" s="1" t="s">
        <v>35</v>
      </c>
      <c r="G3429" s="1" t="s">
        <v>4578</v>
      </c>
      <c r="H3429" s="1" t="s">
        <v>704</v>
      </c>
      <c r="I3429" s="1" t="s">
        <v>4579</v>
      </c>
      <c r="J3429" s="1" t="s">
        <v>21</v>
      </c>
      <c r="K3429" s="1" t="s">
        <v>22</v>
      </c>
      <c r="L3429" s="1" t="s">
        <v>23</v>
      </c>
      <c r="M3429" s="1" t="s">
        <v>23</v>
      </c>
      <c r="N3429" s="1" t="s">
        <v>24</v>
      </c>
      <c r="O3429" s="1" t="s">
        <v>3811</v>
      </c>
      <c r="P3429" s="1">
        <f>SQRT((I3430-I3429)^2)</f>
        <v>564374</v>
      </c>
      <c r="Q3429" s="1">
        <f>IF(AND(C3429="AA",A3429="AA",E3429&lt;&gt;"AA"),1,IF(AND(C3429="BB",A3429="BB",E3429&lt;&gt;"BB"),1,0))</f>
        <v>1</v>
      </c>
      <c r="R3429" s="1" t="str">
        <f>IF(AND(H3430=H3429,Q3429=1),N3430,IF(AND(H3430&lt;&gt;H3429,Q3429=1),"OUTRO CHR",IF(Q3429=0,"Mutação Origem","VALOR CONFIDENCE")))</f>
        <v>Mutacao Genotipica - Origem Paterna</v>
      </c>
      <c r="S34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30" spans="1:19" x14ac:dyDescent="0.3">
      <c r="A3430" s="1" t="s">
        <v>15</v>
      </c>
      <c r="B3430" s="1" t="s">
        <v>42</v>
      </c>
      <c r="C3430" s="1" t="s">
        <v>27</v>
      </c>
      <c r="D3430" s="1" t="s">
        <v>67</v>
      </c>
      <c r="E3430" s="1" t="s">
        <v>16</v>
      </c>
      <c r="F3430" s="1" t="s">
        <v>26</v>
      </c>
      <c r="G3430" s="1" t="s">
        <v>4652</v>
      </c>
      <c r="H3430" s="1" t="s">
        <v>704</v>
      </c>
      <c r="I3430" s="1" t="s">
        <v>4653</v>
      </c>
      <c r="J3430" s="1" t="s">
        <v>198</v>
      </c>
      <c r="K3430" s="1" t="s">
        <v>41</v>
      </c>
      <c r="L3430" s="1" t="s">
        <v>23</v>
      </c>
      <c r="M3430" s="1" t="s">
        <v>23</v>
      </c>
      <c r="N3430" s="1" t="s">
        <v>199</v>
      </c>
      <c r="O3430" s="1" t="s">
        <v>3811</v>
      </c>
      <c r="P3430" s="1">
        <f>SQRT((I3431-I3430)^2)</f>
        <v>7999605</v>
      </c>
      <c r="Q3430" s="1">
        <f>IF(AND(C3430="AA",A3430="AA",E3430&lt;&gt;"AA"),1,IF(AND(C3430="BB",A3430="BB",E3430&lt;&gt;"BB"),1,0))</f>
        <v>0</v>
      </c>
      <c r="R3430" s="1" t="str">
        <f>IF(AND(H3431=H3430,Q3430=1),N3431,IF(AND(H3431&lt;&gt;H3430,Q3430=1),"OUTRO CHR",IF(Q3430=0,"Mutação Origem","VALOR CONFIDENCE")))</f>
        <v>Mutação Origem</v>
      </c>
      <c r="S3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31" spans="1:19" x14ac:dyDescent="0.3">
      <c r="A3431" s="1" t="s">
        <v>15</v>
      </c>
      <c r="B3431" s="1" t="s">
        <v>17</v>
      </c>
      <c r="C3431" s="1" t="s">
        <v>15</v>
      </c>
      <c r="D3431" s="1" t="s">
        <v>17</v>
      </c>
      <c r="E3431" s="1" t="s">
        <v>27</v>
      </c>
      <c r="F3431" s="1" t="s">
        <v>138</v>
      </c>
      <c r="G3431" s="1" t="s">
        <v>4654</v>
      </c>
      <c r="H3431" s="1" t="s">
        <v>704</v>
      </c>
      <c r="I3431" s="1" t="s">
        <v>4655</v>
      </c>
      <c r="J3431" s="1" t="s">
        <v>198</v>
      </c>
      <c r="K3431" s="1" t="s">
        <v>22</v>
      </c>
      <c r="L3431" s="1" t="s">
        <v>31</v>
      </c>
      <c r="M3431" s="1" t="s">
        <v>23</v>
      </c>
      <c r="N3431" s="1" t="s">
        <v>199</v>
      </c>
      <c r="O3431" s="1" t="s">
        <v>3811</v>
      </c>
      <c r="P3431" s="1">
        <f>SQRT((I3432-I3431)^2)</f>
        <v>1346855</v>
      </c>
      <c r="Q3431" s="1">
        <f>IF(AND(C3431="AA",A3431="AA",E3431&lt;&gt;"AA"),1,IF(AND(C3431="BB",A3431="BB",E3431&lt;&gt;"BB"),1,0))</f>
        <v>1</v>
      </c>
      <c r="R3431" s="1" t="str">
        <f>IF(AND(H3432=H3431,Q3431=1),N3432,IF(AND(H3432&lt;&gt;H3431,Q3431=1),"OUTRO CHR",IF(Q3431=0,"Mutação Origem","VALOR CONFIDENCE")))</f>
        <v>Mutacao Genotipica - Origem Paterna</v>
      </c>
      <c r="S34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32" spans="1:19" x14ac:dyDescent="0.3">
      <c r="A3432" s="1" t="s">
        <v>15</v>
      </c>
      <c r="B3432" s="1" t="s">
        <v>15</v>
      </c>
      <c r="C3432" s="1" t="s">
        <v>27</v>
      </c>
      <c r="D3432" s="1" t="s">
        <v>28</v>
      </c>
      <c r="E3432" s="1" t="s">
        <v>16</v>
      </c>
      <c r="F3432" s="1" t="s">
        <v>26</v>
      </c>
      <c r="G3432" s="1" t="s">
        <v>4656</v>
      </c>
      <c r="H3432" s="1" t="s">
        <v>704</v>
      </c>
      <c r="I3432" s="1" t="s">
        <v>4657</v>
      </c>
      <c r="J3432" s="1" t="s">
        <v>198</v>
      </c>
      <c r="K3432" s="1" t="s">
        <v>31</v>
      </c>
      <c r="L3432" s="1" t="s">
        <v>23</v>
      </c>
      <c r="M3432" s="1" t="s">
        <v>23</v>
      </c>
      <c r="N3432" s="1" t="s">
        <v>199</v>
      </c>
      <c r="O3432" s="1" t="s">
        <v>3811</v>
      </c>
      <c r="P3432" s="1">
        <f>SQRT((I3433-I3432)^2)</f>
        <v>3742382</v>
      </c>
      <c r="Q3432" s="1">
        <f>IF(AND(C3432="AA",A3432="AA",E3432&lt;&gt;"AA"),1,IF(AND(C3432="BB",A3432="BB",E3432&lt;&gt;"BB"),1,0))</f>
        <v>0</v>
      </c>
      <c r="R3432" s="1" t="str">
        <f>IF(AND(H3433=H3432,Q3432=1),N3433,IF(AND(H3433&lt;&gt;H3432,Q3432=1),"OUTRO CHR",IF(Q3432=0,"Mutação Origem","VALOR CONFIDENCE")))</f>
        <v>Mutação Origem</v>
      </c>
      <c r="S3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33" spans="1:19" x14ac:dyDescent="0.3">
      <c r="A3433" s="1" t="s">
        <v>15</v>
      </c>
      <c r="B3433" s="1" t="s">
        <v>42</v>
      </c>
      <c r="C3433" s="1" t="s">
        <v>15</v>
      </c>
      <c r="D3433" s="1" t="s">
        <v>42</v>
      </c>
      <c r="E3433" s="1" t="s">
        <v>27</v>
      </c>
      <c r="F3433" s="1" t="s">
        <v>233</v>
      </c>
      <c r="G3433" s="1" t="s">
        <v>4580</v>
      </c>
      <c r="H3433" s="1" t="s">
        <v>704</v>
      </c>
      <c r="I3433" s="1" t="s">
        <v>4581</v>
      </c>
      <c r="J3433" s="1" t="s">
        <v>21</v>
      </c>
      <c r="K3433" s="1" t="s">
        <v>41</v>
      </c>
      <c r="L3433" s="1" t="s">
        <v>22</v>
      </c>
      <c r="M3433" s="1" t="s">
        <v>23</v>
      </c>
      <c r="N3433" s="1" t="s">
        <v>24</v>
      </c>
      <c r="O3433" s="1" t="s">
        <v>3811</v>
      </c>
      <c r="P3433" s="1">
        <f>SQRT((I3434-I3433)^2)</f>
        <v>1553050</v>
      </c>
      <c r="Q3433" s="1">
        <f>IF(AND(C3433="AA",A3433="AA",E3433&lt;&gt;"AA"),1,IF(AND(C3433="BB",A3433="BB",E3433&lt;&gt;"BB"),1,0))</f>
        <v>1</v>
      </c>
      <c r="R3433" s="1" t="str">
        <f>IF(AND(H3434=H3433,Q3433=1),N3434,IF(AND(H3434&lt;&gt;H3433,Q3433=1),"OUTRO CHR",IF(Q3433=0,"Mutação Origem","VALOR CONFIDENCE")))</f>
        <v>Mutacao Genotipica - Origem Materna</v>
      </c>
      <c r="S34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34" spans="1:19" x14ac:dyDescent="0.3">
      <c r="A3434" s="1" t="s">
        <v>15</v>
      </c>
      <c r="B3434" s="1" t="s">
        <v>15</v>
      </c>
      <c r="C3434" s="1" t="s">
        <v>16</v>
      </c>
      <c r="D3434" s="1" t="s">
        <v>17</v>
      </c>
      <c r="E3434" s="1" t="s">
        <v>15</v>
      </c>
      <c r="F3434" s="1" t="s">
        <v>15</v>
      </c>
      <c r="G3434" s="1" t="s">
        <v>4582</v>
      </c>
      <c r="H3434" s="1" t="s">
        <v>704</v>
      </c>
      <c r="I3434" s="1" t="s">
        <v>4583</v>
      </c>
      <c r="J3434" s="1" t="s">
        <v>21</v>
      </c>
      <c r="K3434" s="1" t="s">
        <v>22</v>
      </c>
      <c r="L3434" s="1" t="s">
        <v>23</v>
      </c>
      <c r="M3434" s="1" t="s">
        <v>23</v>
      </c>
      <c r="N3434" s="1" t="s">
        <v>24</v>
      </c>
      <c r="O3434" s="1" t="s">
        <v>3811</v>
      </c>
      <c r="P3434" s="1">
        <f>SQRT((I3435-I3434)^2)</f>
        <v>1496335</v>
      </c>
      <c r="Q3434" s="1">
        <f>IF(AND(C3434="AA",A3434="AA",E3434&lt;&gt;"AA"),1,IF(AND(C3434="BB",A3434="BB",E3434&lt;&gt;"BB"),1,0))</f>
        <v>0</v>
      </c>
      <c r="R3434" s="1" t="str">
        <f>IF(AND(H3435=H3434,Q3434=1),N3435,IF(AND(H3435&lt;&gt;H3434,Q3434=1),"OUTRO CHR",IF(Q3434=0,"Mutação Origem","VALOR CONFIDENCE")))</f>
        <v>Mutação Origem</v>
      </c>
      <c r="S3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35" spans="1:19" x14ac:dyDescent="0.3">
      <c r="A3435" s="1" t="s">
        <v>15</v>
      </c>
      <c r="B3435" s="1" t="s">
        <v>17</v>
      </c>
      <c r="C3435" s="1" t="s">
        <v>15</v>
      </c>
      <c r="D3435" s="1" t="s">
        <v>17</v>
      </c>
      <c r="E3435" s="1" t="s">
        <v>27</v>
      </c>
      <c r="F3435" s="1" t="s">
        <v>93</v>
      </c>
      <c r="G3435" s="1" t="s">
        <v>4658</v>
      </c>
      <c r="H3435" s="1" t="s">
        <v>704</v>
      </c>
      <c r="I3435" s="1" t="s">
        <v>4659</v>
      </c>
      <c r="J3435" s="1" t="s">
        <v>198</v>
      </c>
      <c r="K3435" s="1" t="s">
        <v>22</v>
      </c>
      <c r="L3435" s="1" t="s">
        <v>23</v>
      </c>
      <c r="M3435" s="1" t="s">
        <v>23</v>
      </c>
      <c r="N3435" s="1" t="s">
        <v>199</v>
      </c>
      <c r="O3435" s="1" t="s">
        <v>3811</v>
      </c>
      <c r="P3435" s="1">
        <f>SQRT((I3436-I3435)^2)</f>
        <v>172835</v>
      </c>
      <c r="Q3435" s="1">
        <f>IF(AND(C3435="AA",A3435="AA",E3435&lt;&gt;"AA"),1,IF(AND(C3435="BB",A3435="BB",E3435&lt;&gt;"BB"),1,0))</f>
        <v>1</v>
      </c>
      <c r="R3435" s="1" t="str">
        <f>IF(AND(H3436=H3435,Q3435=1),N3436,IF(AND(H3436&lt;&gt;H3435,Q3435=1),"OUTRO CHR",IF(Q3435=0,"Mutação Origem","VALOR CONFIDENCE")))</f>
        <v>Mutacao Genotipica - Origem Materna</v>
      </c>
      <c r="S34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36" spans="1:19" x14ac:dyDescent="0.3">
      <c r="A3436" s="1" t="s">
        <v>16</v>
      </c>
      <c r="B3436" s="1" t="s">
        <v>17</v>
      </c>
      <c r="C3436" s="1" t="s">
        <v>15</v>
      </c>
      <c r="D3436" s="1" t="s">
        <v>26</v>
      </c>
      <c r="E3436" s="1" t="s">
        <v>16</v>
      </c>
      <c r="F3436" s="1" t="s">
        <v>17</v>
      </c>
      <c r="G3436" s="1" t="s">
        <v>4584</v>
      </c>
      <c r="H3436" s="1" t="s">
        <v>704</v>
      </c>
      <c r="I3436" s="1" t="s">
        <v>4585</v>
      </c>
      <c r="J3436" s="1" t="s">
        <v>21</v>
      </c>
      <c r="K3436" s="1" t="s">
        <v>31</v>
      </c>
      <c r="L3436" s="1" t="s">
        <v>23</v>
      </c>
      <c r="M3436" s="1" t="s">
        <v>23</v>
      </c>
      <c r="N3436" s="1" t="s">
        <v>24</v>
      </c>
      <c r="O3436" s="1" t="s">
        <v>3811</v>
      </c>
      <c r="P3436" s="1">
        <f>SQRT((I3437-I3436)^2)</f>
        <v>1219627</v>
      </c>
      <c r="Q3436" s="1">
        <f>IF(AND(C3436="AA",A3436="AA",E3436&lt;&gt;"AA"),1,IF(AND(C3436="BB",A3436="BB",E3436&lt;&gt;"BB"),1,0))</f>
        <v>0</v>
      </c>
      <c r="R3436" s="1" t="str">
        <f>IF(AND(H3437=H3436,Q3436=1),N3437,IF(AND(H3437&lt;&gt;H3436,Q3436=1),"OUTRO CHR",IF(Q3436=0,"Mutação Origem","VALOR CONFIDENCE")))</f>
        <v>Mutação Origem</v>
      </c>
      <c r="S3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37" spans="1:19" x14ac:dyDescent="0.3">
      <c r="A3437" s="1" t="s">
        <v>27</v>
      </c>
      <c r="B3437" s="1" t="s">
        <v>67</v>
      </c>
      <c r="C3437" s="1" t="s">
        <v>15</v>
      </c>
      <c r="D3437" s="1" t="s">
        <v>42</v>
      </c>
      <c r="E3437" s="1" t="s">
        <v>16</v>
      </c>
      <c r="F3437" s="1" t="s">
        <v>26</v>
      </c>
      <c r="G3437" s="1" t="s">
        <v>4586</v>
      </c>
      <c r="H3437" s="1" t="s">
        <v>704</v>
      </c>
      <c r="I3437" s="1" t="s">
        <v>4587</v>
      </c>
      <c r="J3437" s="1" t="s">
        <v>21</v>
      </c>
      <c r="K3437" s="1" t="s">
        <v>41</v>
      </c>
      <c r="L3437" s="1" t="s">
        <v>23</v>
      </c>
      <c r="M3437" s="1" t="s">
        <v>23</v>
      </c>
      <c r="N3437" s="1" t="s">
        <v>24</v>
      </c>
      <c r="O3437" s="1" t="s">
        <v>3811</v>
      </c>
      <c r="P3437" s="1">
        <f>SQRT((I3438-I3437)^2)</f>
        <v>1700787</v>
      </c>
      <c r="Q3437" s="1">
        <f>IF(AND(C3437="AA",A3437="AA",E3437&lt;&gt;"AA"),1,IF(AND(C3437="BB",A3437="BB",E3437&lt;&gt;"BB"),1,0))</f>
        <v>0</v>
      </c>
      <c r="R3437" s="1" t="str">
        <f>IF(AND(H3438=H3437,Q3437=1),N3438,IF(AND(H3438&lt;&gt;H3437,Q3437=1),"OUTRO CHR",IF(Q3437=0,"Mutação Origem","VALOR CONFIDENCE")))</f>
        <v>Mutação Origem</v>
      </c>
      <c r="S3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38" spans="1:19" x14ac:dyDescent="0.3">
      <c r="A3438" s="1" t="s">
        <v>27</v>
      </c>
      <c r="B3438" s="1" t="s">
        <v>35</v>
      </c>
      <c r="C3438" s="1" t="s">
        <v>15</v>
      </c>
      <c r="D3438" s="1" t="s">
        <v>15</v>
      </c>
      <c r="E3438" s="1" t="s">
        <v>16</v>
      </c>
      <c r="F3438" s="1" t="s">
        <v>17</v>
      </c>
      <c r="G3438" s="1" t="s">
        <v>4588</v>
      </c>
      <c r="H3438" s="1" t="s">
        <v>704</v>
      </c>
      <c r="I3438" s="1" t="s">
        <v>4589</v>
      </c>
      <c r="J3438" s="1" t="s">
        <v>21</v>
      </c>
      <c r="K3438" s="1" t="s">
        <v>22</v>
      </c>
      <c r="L3438" s="1" t="s">
        <v>23</v>
      </c>
      <c r="M3438" s="1" t="s">
        <v>23</v>
      </c>
      <c r="N3438" s="1" t="s">
        <v>24</v>
      </c>
      <c r="O3438" s="1" t="s">
        <v>3811</v>
      </c>
      <c r="P3438" s="1">
        <f>SQRT((I3439-I3438)^2)</f>
        <v>530791</v>
      </c>
      <c r="Q3438" s="1">
        <f>IF(AND(C3438="AA",A3438="AA",E3438&lt;&gt;"AA"),1,IF(AND(C3438="BB",A3438="BB",E3438&lt;&gt;"BB"),1,0))</f>
        <v>0</v>
      </c>
      <c r="R3438" s="1" t="str">
        <f>IF(AND(H3439=H3438,Q3438=1),N3439,IF(AND(H3439&lt;&gt;H3438,Q3438=1),"OUTRO CHR",IF(Q3438=0,"Mutação Origem","VALOR CONFIDENCE")))</f>
        <v>Mutação Origem</v>
      </c>
      <c r="S3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39" spans="1:19" x14ac:dyDescent="0.3">
      <c r="A3439" s="1" t="s">
        <v>16</v>
      </c>
      <c r="B3439" s="1" t="s">
        <v>17</v>
      </c>
      <c r="C3439" s="1" t="s">
        <v>15</v>
      </c>
      <c r="D3439" s="1" t="s">
        <v>15</v>
      </c>
      <c r="E3439" s="1" t="s">
        <v>16</v>
      </c>
      <c r="F3439" s="1" t="s">
        <v>17</v>
      </c>
      <c r="G3439" s="1" t="s">
        <v>732</v>
      </c>
      <c r="H3439" s="1" t="s">
        <v>704</v>
      </c>
      <c r="I3439" s="1" t="s">
        <v>733</v>
      </c>
      <c r="J3439" s="1" t="s">
        <v>21</v>
      </c>
      <c r="K3439" s="1" t="s">
        <v>22</v>
      </c>
      <c r="L3439" s="1" t="s">
        <v>23</v>
      </c>
      <c r="M3439" s="1" t="s">
        <v>23</v>
      </c>
      <c r="N3439" s="1" t="s">
        <v>24</v>
      </c>
      <c r="O3439" s="1" t="s">
        <v>3811</v>
      </c>
      <c r="P3439" s="1">
        <f>SQRT((I3440-I3439)^2)</f>
        <v>22401</v>
      </c>
      <c r="Q3439" s="1">
        <f>IF(AND(C3439="AA",A3439="AA",E3439&lt;&gt;"AA"),1,IF(AND(C3439="BB",A3439="BB",E3439&lt;&gt;"BB"),1,0))</f>
        <v>0</v>
      </c>
      <c r="R3439" s="1" t="str">
        <f>IF(AND(H3440=H3439,Q3439=1),N3440,IF(AND(H3440&lt;&gt;H3439,Q3439=1),"OUTRO CHR",IF(Q3439=0,"Mutação Origem","VALOR CONFIDENCE")))</f>
        <v>Mutação Origem</v>
      </c>
      <c r="S3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40" spans="1:19" x14ac:dyDescent="0.3">
      <c r="A3440" s="1" t="s">
        <v>16</v>
      </c>
      <c r="B3440" s="1" t="s">
        <v>26</v>
      </c>
      <c r="C3440" s="1" t="s">
        <v>15</v>
      </c>
      <c r="D3440" s="1" t="s">
        <v>17</v>
      </c>
      <c r="E3440" s="1" t="s">
        <v>16</v>
      </c>
      <c r="F3440" s="1" t="s">
        <v>26</v>
      </c>
      <c r="G3440" s="1" t="s">
        <v>4590</v>
      </c>
      <c r="H3440" s="1" t="s">
        <v>704</v>
      </c>
      <c r="I3440" s="1" t="s">
        <v>4591</v>
      </c>
      <c r="J3440" s="1" t="s">
        <v>21</v>
      </c>
      <c r="K3440" s="1" t="s">
        <v>31</v>
      </c>
      <c r="L3440" s="1" t="s">
        <v>23</v>
      </c>
      <c r="M3440" s="1" t="s">
        <v>23</v>
      </c>
      <c r="N3440" s="1" t="s">
        <v>24</v>
      </c>
      <c r="O3440" s="1" t="s">
        <v>3811</v>
      </c>
      <c r="P3440" s="1">
        <f>SQRT((I3441-I3440)^2)</f>
        <v>1132663</v>
      </c>
      <c r="Q3440" s="1">
        <f>IF(AND(C3440="AA",A3440="AA",E3440&lt;&gt;"AA"),1,IF(AND(C3440="BB",A3440="BB",E3440&lt;&gt;"BB"),1,0))</f>
        <v>0</v>
      </c>
      <c r="R3440" s="1" t="str">
        <f>IF(AND(H3441=H3440,Q3440=1),N3441,IF(AND(H3441&lt;&gt;H3440,Q3440=1),"OUTRO CHR",IF(Q3440=0,"Mutação Origem","VALOR CONFIDENCE")))</f>
        <v>Mutação Origem</v>
      </c>
      <c r="S3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41" spans="1:19" x14ac:dyDescent="0.3">
      <c r="A3441" s="1" t="s">
        <v>27</v>
      </c>
      <c r="B3441" s="1" t="s">
        <v>93</v>
      </c>
      <c r="C3441" s="1" t="s">
        <v>16</v>
      </c>
      <c r="D3441" s="1" t="s">
        <v>15</v>
      </c>
      <c r="E3441" s="1" t="s">
        <v>15</v>
      </c>
      <c r="F3441" s="1" t="s">
        <v>17</v>
      </c>
      <c r="G3441" s="1" t="s">
        <v>4592</v>
      </c>
      <c r="H3441" s="1" t="s">
        <v>704</v>
      </c>
      <c r="I3441" s="1" t="s">
        <v>4593</v>
      </c>
      <c r="J3441" s="1" t="s">
        <v>21</v>
      </c>
      <c r="K3441" s="1" t="s">
        <v>22</v>
      </c>
      <c r="L3441" s="1" t="s">
        <v>23</v>
      </c>
      <c r="M3441" s="1" t="s">
        <v>23</v>
      </c>
      <c r="N3441" s="1" t="s">
        <v>24</v>
      </c>
      <c r="O3441" s="1" t="s">
        <v>3811</v>
      </c>
      <c r="P3441" s="1">
        <f>SQRT((I3442-I3441)^2)</f>
        <v>2439804</v>
      </c>
      <c r="Q3441" s="1">
        <f>IF(AND(C3441="AA",A3441="AA",E3441&lt;&gt;"AA"),1,IF(AND(C3441="BB",A3441="BB",E3441&lt;&gt;"BB"),1,0))</f>
        <v>0</v>
      </c>
      <c r="R3441" s="1" t="str">
        <f>IF(AND(H3442=H3441,Q3441=1),N3442,IF(AND(H3442&lt;&gt;H3441,Q3441=1),"OUTRO CHR",IF(Q3441=0,"Mutação Origem","VALOR CONFIDENCE")))</f>
        <v>Mutação Origem</v>
      </c>
      <c r="S3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42" spans="1:19" x14ac:dyDescent="0.3">
      <c r="A3442" s="1" t="s">
        <v>16</v>
      </c>
      <c r="B3442" s="1" t="s">
        <v>26</v>
      </c>
      <c r="C3442" s="1" t="s">
        <v>16</v>
      </c>
      <c r="D3442" s="1" t="s">
        <v>26</v>
      </c>
      <c r="E3442" s="1" t="s">
        <v>27</v>
      </c>
      <c r="F3442" s="1" t="s">
        <v>28</v>
      </c>
      <c r="G3442" s="1" t="s">
        <v>4594</v>
      </c>
      <c r="H3442" s="1" t="s">
        <v>704</v>
      </c>
      <c r="I3442" s="1" t="s">
        <v>4595</v>
      </c>
      <c r="J3442" s="1" t="s">
        <v>21</v>
      </c>
      <c r="K3442" s="1" t="s">
        <v>31</v>
      </c>
      <c r="L3442" s="1" t="s">
        <v>23</v>
      </c>
      <c r="M3442" s="1" t="s">
        <v>23</v>
      </c>
      <c r="N3442" s="1" t="s">
        <v>24</v>
      </c>
      <c r="O3442" s="1" t="s">
        <v>3811</v>
      </c>
      <c r="P3442" s="1">
        <f>SQRT((I3443-I3442)^2)</f>
        <v>165367</v>
      </c>
      <c r="Q3442" s="1">
        <f>IF(AND(C3442="AA",A3442="AA",E3442&lt;&gt;"AA"),1,IF(AND(C3442="BB",A3442="BB",E3442&lt;&gt;"BB"),1,0))</f>
        <v>1</v>
      </c>
      <c r="R3442" s="1" t="str">
        <f>IF(AND(H3443=H3442,Q3442=1),N3443,IF(AND(H3443&lt;&gt;H3442,Q3442=1),"OUTRO CHR",IF(Q3442=0,"Mutação Origem","VALOR CONFIDENCE")))</f>
        <v>Mutacao Genotipica - Origem Paterna</v>
      </c>
      <c r="S34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43" spans="1:19" x14ac:dyDescent="0.3">
      <c r="A3443" s="1" t="s">
        <v>15</v>
      </c>
      <c r="B3443" s="1" t="s">
        <v>17</v>
      </c>
      <c r="C3443" s="1" t="s">
        <v>15</v>
      </c>
      <c r="D3443" s="1" t="s">
        <v>17</v>
      </c>
      <c r="E3443" s="1" t="s">
        <v>27</v>
      </c>
      <c r="F3443" s="1" t="s">
        <v>93</v>
      </c>
      <c r="G3443" s="1" t="s">
        <v>4660</v>
      </c>
      <c r="H3443" s="1" t="s">
        <v>704</v>
      </c>
      <c r="I3443" s="1" t="s">
        <v>4661</v>
      </c>
      <c r="J3443" s="1" t="s">
        <v>198</v>
      </c>
      <c r="K3443" s="1" t="s">
        <v>22</v>
      </c>
      <c r="L3443" s="1" t="s">
        <v>23</v>
      </c>
      <c r="M3443" s="1" t="s">
        <v>23</v>
      </c>
      <c r="N3443" s="1" t="s">
        <v>199</v>
      </c>
      <c r="O3443" s="1" t="s">
        <v>3811</v>
      </c>
      <c r="P3443" s="1">
        <f>SQRT((I3444-I3443)^2)</f>
        <v>2210004</v>
      </c>
      <c r="Q3443" s="1">
        <f>IF(AND(C3443="AA",A3443="AA",E3443&lt;&gt;"AA"),1,IF(AND(C3443="BB",A3443="BB",E3443&lt;&gt;"BB"),1,0))</f>
        <v>1</v>
      </c>
      <c r="R3443" s="1" t="str">
        <f>IF(AND(H3444=H3443,Q3443=1),N3444,IF(AND(H3444&lt;&gt;H3443,Q3443=1),"OUTRO CHR",IF(Q3443=0,"Mutação Origem","VALOR CONFIDENCE")))</f>
        <v>Mutacao Genotipica - Origem Paterna</v>
      </c>
      <c r="S34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44" spans="1:19" x14ac:dyDescent="0.3">
      <c r="A3444" s="1" t="s">
        <v>15</v>
      </c>
      <c r="B3444" s="1" t="s">
        <v>26</v>
      </c>
      <c r="C3444" s="1" t="s">
        <v>16</v>
      </c>
      <c r="D3444" s="1" t="s">
        <v>17</v>
      </c>
      <c r="E3444" s="1" t="s">
        <v>16</v>
      </c>
      <c r="F3444" s="1" t="s">
        <v>17</v>
      </c>
      <c r="G3444" s="1" t="s">
        <v>4662</v>
      </c>
      <c r="H3444" s="1" t="s">
        <v>704</v>
      </c>
      <c r="I3444" s="1" t="s">
        <v>4663</v>
      </c>
      <c r="J3444" s="1" t="s">
        <v>198</v>
      </c>
      <c r="K3444" s="1" t="s">
        <v>31</v>
      </c>
      <c r="L3444" s="1" t="s">
        <v>23</v>
      </c>
      <c r="M3444" s="1" t="s">
        <v>23</v>
      </c>
      <c r="N3444" s="1" t="s">
        <v>199</v>
      </c>
      <c r="O3444" s="1" t="s">
        <v>3811</v>
      </c>
      <c r="P3444" s="1">
        <f>SQRT((I3445-I3444)^2)</f>
        <v>924492</v>
      </c>
      <c r="Q3444" s="1">
        <f>IF(AND(C3444="AA",A3444="AA",E3444&lt;&gt;"AA"),1,IF(AND(C3444="BB",A3444="BB",E3444&lt;&gt;"BB"),1,0))</f>
        <v>0</v>
      </c>
      <c r="R3444" s="1" t="str">
        <f>IF(AND(H3445=H3444,Q3444=1),N3445,IF(AND(H3445&lt;&gt;H3444,Q3444=1),"OUTRO CHR",IF(Q3444=0,"Mutação Origem","VALOR CONFIDENCE")))</f>
        <v>Mutação Origem</v>
      </c>
      <c r="S3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45" spans="1:19" x14ac:dyDescent="0.3">
      <c r="A3445" s="1" t="s">
        <v>15</v>
      </c>
      <c r="B3445" s="1" t="s">
        <v>26</v>
      </c>
      <c r="C3445" s="1" t="s">
        <v>15</v>
      </c>
      <c r="D3445" s="1" t="s">
        <v>26</v>
      </c>
      <c r="E3445" s="1" t="s">
        <v>27</v>
      </c>
      <c r="F3445" s="1" t="s">
        <v>38</v>
      </c>
      <c r="G3445" s="1" t="s">
        <v>4664</v>
      </c>
      <c r="H3445" s="1" t="s">
        <v>704</v>
      </c>
      <c r="I3445" s="1" t="s">
        <v>4665</v>
      </c>
      <c r="J3445" s="1" t="s">
        <v>198</v>
      </c>
      <c r="K3445" s="1" t="s">
        <v>41</v>
      </c>
      <c r="L3445" s="1" t="s">
        <v>23</v>
      </c>
      <c r="M3445" s="1" t="s">
        <v>23</v>
      </c>
      <c r="N3445" s="1" t="s">
        <v>199</v>
      </c>
      <c r="O3445" s="1" t="s">
        <v>3811</v>
      </c>
      <c r="P3445" s="1">
        <f>SQRT((I3446-I3445)^2)</f>
        <v>507431</v>
      </c>
      <c r="Q3445" s="1">
        <f>IF(AND(C3445="AA",A3445="AA",E3445&lt;&gt;"AA"),1,IF(AND(C3445="BB",A3445="BB",E3445&lt;&gt;"BB"),1,0))</f>
        <v>1</v>
      </c>
      <c r="R3445" s="1" t="str">
        <f>IF(AND(H3446=H3445,Q3445=1),N3446,IF(AND(H3446&lt;&gt;H3445,Q3445=1),"OUTRO CHR",IF(Q3445=0,"Mutação Origem","VALOR CONFIDENCE")))</f>
        <v>Mutacao Genotipica - Origem Materna</v>
      </c>
      <c r="S34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46" spans="1:19" x14ac:dyDescent="0.3">
      <c r="A3446" s="1" t="s">
        <v>15</v>
      </c>
      <c r="B3446" s="1" t="s">
        <v>17</v>
      </c>
      <c r="C3446" s="1" t="s">
        <v>15</v>
      </c>
      <c r="D3446" s="1" t="s">
        <v>17</v>
      </c>
      <c r="E3446" s="1" t="s">
        <v>27</v>
      </c>
      <c r="F3446" s="1" t="s">
        <v>32</v>
      </c>
      <c r="G3446" s="1" t="s">
        <v>4596</v>
      </c>
      <c r="H3446" s="1" t="s">
        <v>704</v>
      </c>
      <c r="I3446" s="1" t="s">
        <v>4597</v>
      </c>
      <c r="J3446" s="1" t="s">
        <v>21</v>
      </c>
      <c r="K3446" s="1" t="s">
        <v>22</v>
      </c>
      <c r="L3446" s="1" t="s">
        <v>31</v>
      </c>
      <c r="M3446" s="1" t="s">
        <v>23</v>
      </c>
      <c r="N3446" s="1" t="s">
        <v>24</v>
      </c>
      <c r="O3446" s="1" t="s">
        <v>3811</v>
      </c>
      <c r="P3446" s="1">
        <f>SQRT((I3447-I3446)^2)</f>
        <v>255220</v>
      </c>
      <c r="Q3446" s="1">
        <f>IF(AND(C3446="AA",A3446="AA",E3446&lt;&gt;"AA"),1,IF(AND(C3446="BB",A3446="BB",E3446&lt;&gt;"BB"),1,0))</f>
        <v>1</v>
      </c>
      <c r="R3446" s="1" t="str">
        <f>IF(AND(H3447=H3446,Q3446=1),N3447,IF(AND(H3447&lt;&gt;H3446,Q3446=1),"OUTRO CHR",IF(Q3446=0,"Mutação Origem","VALOR CONFIDENCE")))</f>
        <v>Mutacao Genotipica - Origem Paterna</v>
      </c>
      <c r="S34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47" spans="1:19" x14ac:dyDescent="0.3">
      <c r="A3447" s="1" t="s">
        <v>16</v>
      </c>
      <c r="B3447" s="1" t="s">
        <v>42</v>
      </c>
      <c r="C3447" s="1" t="s">
        <v>27</v>
      </c>
      <c r="D3447" s="1" t="s">
        <v>38</v>
      </c>
      <c r="E3447" s="1" t="s">
        <v>15</v>
      </c>
      <c r="F3447" s="1" t="s">
        <v>26</v>
      </c>
      <c r="G3447" s="1" t="s">
        <v>4666</v>
      </c>
      <c r="H3447" s="1" t="s">
        <v>704</v>
      </c>
      <c r="I3447" s="1" t="s">
        <v>4667</v>
      </c>
      <c r="J3447" s="1" t="s">
        <v>198</v>
      </c>
      <c r="K3447" s="1" t="s">
        <v>41</v>
      </c>
      <c r="L3447" s="1" t="s">
        <v>23</v>
      </c>
      <c r="M3447" s="1" t="s">
        <v>23</v>
      </c>
      <c r="N3447" s="1" t="s">
        <v>199</v>
      </c>
      <c r="O3447" s="1" t="s">
        <v>3811</v>
      </c>
      <c r="P3447" s="1">
        <f>SQRT((I3448-I3447)^2)</f>
        <v>508061</v>
      </c>
      <c r="Q3447" s="1">
        <f>IF(AND(C3447="AA",A3447="AA",E3447&lt;&gt;"AA"),1,IF(AND(C3447="BB",A3447="BB",E3447&lt;&gt;"BB"),1,0))</f>
        <v>0</v>
      </c>
      <c r="R3447" s="1" t="str">
        <f>IF(AND(H3448=H3447,Q3447=1),N3448,IF(AND(H3448&lt;&gt;H3447,Q3447=1),"OUTRO CHR",IF(Q3447=0,"Mutação Origem","VALOR CONFIDENCE")))</f>
        <v>Mutação Origem</v>
      </c>
      <c r="S3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48" spans="1:19" x14ac:dyDescent="0.3">
      <c r="A3448" s="1" t="s">
        <v>15</v>
      </c>
      <c r="B3448" s="1" t="s">
        <v>15</v>
      </c>
      <c r="C3448" s="1" t="s">
        <v>15</v>
      </c>
      <c r="D3448" s="1" t="s">
        <v>15</v>
      </c>
      <c r="E3448" s="1" t="s">
        <v>27</v>
      </c>
      <c r="F3448" s="1" t="s">
        <v>35</v>
      </c>
      <c r="G3448" s="1" t="s">
        <v>4598</v>
      </c>
      <c r="H3448" s="1" t="s">
        <v>704</v>
      </c>
      <c r="I3448" s="1" t="s">
        <v>4599</v>
      </c>
      <c r="J3448" s="1" t="s">
        <v>21</v>
      </c>
      <c r="K3448" s="1" t="s">
        <v>22</v>
      </c>
      <c r="L3448" s="1" t="s">
        <v>23</v>
      </c>
      <c r="M3448" s="1" t="s">
        <v>23</v>
      </c>
      <c r="N3448" s="1" t="s">
        <v>24</v>
      </c>
      <c r="O3448" s="1" t="s">
        <v>3811</v>
      </c>
      <c r="P3448" s="1">
        <f>SQRT((I3449-I3448)^2)</f>
        <v>1597355</v>
      </c>
      <c r="Q3448" s="1">
        <f>IF(AND(C3448="AA",A3448="AA",E3448&lt;&gt;"AA"),1,IF(AND(C3448="BB",A3448="BB",E3448&lt;&gt;"BB"),1,0))</f>
        <v>1</v>
      </c>
      <c r="R3448" s="1" t="str">
        <f>IF(AND(H3449=H3448,Q3448=1),N3449,IF(AND(H3449&lt;&gt;H3448,Q3448=1),"OUTRO CHR",IF(Q3448=0,"Mutação Origem","VALOR CONFIDENCE")))</f>
        <v>Mutacao Genotipica - Origem Materna</v>
      </c>
      <c r="S34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49" spans="1:19" x14ac:dyDescent="0.3">
      <c r="A3449" s="1" t="s">
        <v>16</v>
      </c>
      <c r="B3449" s="1" t="s">
        <v>15</v>
      </c>
      <c r="C3449" s="1" t="s">
        <v>15</v>
      </c>
      <c r="D3449" s="1" t="s">
        <v>26</v>
      </c>
      <c r="E3449" s="1" t="s">
        <v>16</v>
      </c>
      <c r="F3449" s="1" t="s">
        <v>15</v>
      </c>
      <c r="G3449" s="1" t="s">
        <v>4600</v>
      </c>
      <c r="H3449" s="1" t="s">
        <v>704</v>
      </c>
      <c r="I3449" s="1" t="s">
        <v>4601</v>
      </c>
      <c r="J3449" s="1" t="s">
        <v>21</v>
      </c>
      <c r="K3449" s="1" t="s">
        <v>31</v>
      </c>
      <c r="L3449" s="1" t="s">
        <v>23</v>
      </c>
      <c r="M3449" s="1" t="s">
        <v>23</v>
      </c>
      <c r="N3449" s="1" t="s">
        <v>24</v>
      </c>
      <c r="O3449" s="1" t="s">
        <v>3811</v>
      </c>
      <c r="P3449" s="1">
        <f>SQRT((I3450-I3449)^2)</f>
        <v>8009826</v>
      </c>
      <c r="Q3449" s="1">
        <f>IF(AND(C3449="AA",A3449="AA",E3449&lt;&gt;"AA"),1,IF(AND(C3449="BB",A3449="BB",E3449&lt;&gt;"BB"),1,0))</f>
        <v>0</v>
      </c>
      <c r="R3449" s="1" t="str">
        <f>IF(AND(H3450=H3449,Q3449=1),N3450,IF(AND(H3450&lt;&gt;H3449,Q3449=1),"OUTRO CHR",IF(Q3449=0,"Mutação Origem","VALOR CONFIDENCE")))</f>
        <v>Mutação Origem</v>
      </c>
      <c r="S3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50" spans="1:19" x14ac:dyDescent="0.3">
      <c r="A3450" s="1" t="s">
        <v>16</v>
      </c>
      <c r="B3450" s="1" t="s">
        <v>42</v>
      </c>
      <c r="C3450" s="1" t="s">
        <v>16</v>
      </c>
      <c r="D3450" s="1" t="s">
        <v>42</v>
      </c>
      <c r="E3450" s="1" t="s">
        <v>27</v>
      </c>
      <c r="F3450" s="1" t="s">
        <v>138</v>
      </c>
      <c r="G3450" s="1" t="s">
        <v>4602</v>
      </c>
      <c r="H3450" s="1" t="s">
        <v>704</v>
      </c>
      <c r="I3450" s="1" t="s">
        <v>4603</v>
      </c>
      <c r="J3450" s="1" t="s">
        <v>21</v>
      </c>
      <c r="K3450" s="1" t="s">
        <v>41</v>
      </c>
      <c r="L3450" s="1" t="s">
        <v>22</v>
      </c>
      <c r="M3450" s="1" t="s">
        <v>23</v>
      </c>
      <c r="N3450" s="1" t="s">
        <v>24</v>
      </c>
      <c r="O3450" s="1" t="s">
        <v>3811</v>
      </c>
      <c r="P3450" s="1">
        <f>SQRT((I3451-I3450)^2)</f>
        <v>305782</v>
      </c>
      <c r="Q3450" s="1">
        <f>IF(AND(C3450="AA",A3450="AA",E3450&lt;&gt;"AA"),1,IF(AND(C3450="BB",A3450="BB",E3450&lt;&gt;"BB"),1,0))</f>
        <v>1</v>
      </c>
      <c r="R3450" s="1" t="str">
        <f>IF(AND(H3451=H3450,Q3450=1),N3451,IF(AND(H3451&lt;&gt;H3450,Q3450=1),"OUTRO CHR",IF(Q3450=0,"Mutação Origem","VALOR CONFIDENCE")))</f>
        <v>Mutacao Genotipica - Origem Paterna</v>
      </c>
      <c r="S34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51" spans="1:19" x14ac:dyDescent="0.3">
      <c r="A3451" s="1" t="s">
        <v>16</v>
      </c>
      <c r="B3451" s="1" t="s">
        <v>26</v>
      </c>
      <c r="C3451" s="1" t="s">
        <v>16</v>
      </c>
      <c r="D3451" s="1" t="s">
        <v>26</v>
      </c>
      <c r="E3451" s="1" t="s">
        <v>27</v>
      </c>
      <c r="F3451" s="1" t="s">
        <v>67</v>
      </c>
      <c r="G3451" s="1" t="s">
        <v>4668</v>
      </c>
      <c r="H3451" s="1" t="s">
        <v>704</v>
      </c>
      <c r="I3451" s="1" t="s">
        <v>4669</v>
      </c>
      <c r="J3451" s="1" t="s">
        <v>198</v>
      </c>
      <c r="K3451" s="1" t="s">
        <v>41</v>
      </c>
      <c r="L3451" s="1" t="s">
        <v>23</v>
      </c>
      <c r="M3451" s="1" t="s">
        <v>23</v>
      </c>
      <c r="N3451" s="1" t="s">
        <v>199</v>
      </c>
      <c r="O3451" s="1" t="s">
        <v>3811</v>
      </c>
      <c r="P3451" s="1">
        <f>SQRT((I3452-I3451)^2)</f>
        <v>806285</v>
      </c>
      <c r="Q3451" s="1">
        <f>IF(AND(C3451="AA",A3451="AA",E3451&lt;&gt;"AA"),1,IF(AND(C3451="BB",A3451="BB",E3451&lt;&gt;"BB"),1,0))</f>
        <v>1</v>
      </c>
      <c r="R3451" s="1" t="str">
        <f>IF(AND(H3452=H3451,Q3451=1),N3452,IF(AND(H3452&lt;&gt;H3451,Q3451=1),"OUTRO CHR",IF(Q3451=0,"Mutação Origem","VALOR CONFIDENCE")))</f>
        <v>Mutacao Genotipica - Origem Paterna</v>
      </c>
      <c r="S34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52" spans="1:19" x14ac:dyDescent="0.3">
      <c r="A3452" s="1" t="s">
        <v>15</v>
      </c>
      <c r="B3452" s="1" t="s">
        <v>42</v>
      </c>
      <c r="C3452" s="1" t="s">
        <v>15</v>
      </c>
      <c r="D3452" s="1" t="s">
        <v>42</v>
      </c>
      <c r="E3452" s="1" t="s">
        <v>27</v>
      </c>
      <c r="F3452" s="1" t="s">
        <v>67</v>
      </c>
      <c r="G3452" s="1" t="s">
        <v>4670</v>
      </c>
      <c r="H3452" s="1" t="s">
        <v>704</v>
      </c>
      <c r="I3452" s="1" t="s">
        <v>4671</v>
      </c>
      <c r="J3452" s="1" t="s">
        <v>198</v>
      </c>
      <c r="K3452" s="1" t="s">
        <v>41</v>
      </c>
      <c r="L3452" s="1" t="s">
        <v>22</v>
      </c>
      <c r="M3452" s="1" t="s">
        <v>23</v>
      </c>
      <c r="N3452" s="1" t="s">
        <v>199</v>
      </c>
      <c r="O3452" s="1" t="s">
        <v>3811</v>
      </c>
      <c r="P3452" s="1">
        <f>SQRT((I3453-I3452)^2)</f>
        <v>3694666</v>
      </c>
      <c r="Q3452" s="1">
        <f>IF(AND(C3452="AA",A3452="AA",E3452&lt;&gt;"AA"),1,IF(AND(C3452="BB",A3452="BB",E3452&lt;&gt;"BB"),1,0))</f>
        <v>1</v>
      </c>
      <c r="R3452" s="1" t="str">
        <f>IF(AND(H3453=H3452,Q3452=1),N3453,IF(AND(H3453&lt;&gt;H3452,Q3452=1),"OUTRO CHR",IF(Q3452=0,"Mutação Origem","VALOR CONFIDENCE")))</f>
        <v>Mutacao Genotipica - Origem Materna</v>
      </c>
      <c r="S34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53" spans="1:19" x14ac:dyDescent="0.3">
      <c r="A3453" s="1" t="s">
        <v>15</v>
      </c>
      <c r="B3453" s="1" t="s">
        <v>17</v>
      </c>
      <c r="C3453" s="1" t="s">
        <v>16</v>
      </c>
      <c r="D3453" s="1" t="s">
        <v>15</v>
      </c>
      <c r="E3453" s="1" t="s">
        <v>15</v>
      </c>
      <c r="F3453" s="1" t="s">
        <v>17</v>
      </c>
      <c r="G3453" s="1" t="s">
        <v>4604</v>
      </c>
      <c r="H3453" s="1" t="s">
        <v>704</v>
      </c>
      <c r="I3453" s="1" t="s">
        <v>4605</v>
      </c>
      <c r="J3453" s="1" t="s">
        <v>21</v>
      </c>
      <c r="K3453" s="1" t="s">
        <v>22</v>
      </c>
      <c r="L3453" s="1" t="s">
        <v>23</v>
      </c>
      <c r="M3453" s="1" t="s">
        <v>23</v>
      </c>
      <c r="N3453" s="1" t="s">
        <v>24</v>
      </c>
      <c r="O3453" s="1" t="s">
        <v>3811</v>
      </c>
      <c r="P3453" s="1">
        <f>SQRT((I3454-I3453)^2)</f>
        <v>1569695</v>
      </c>
      <c r="Q3453" s="1">
        <f>IF(AND(C3453="AA",A3453="AA",E3453&lt;&gt;"AA"),1,IF(AND(C3453="BB",A3453="BB",E3453&lt;&gt;"BB"),1,0))</f>
        <v>0</v>
      </c>
      <c r="R3453" s="1" t="str">
        <f>IF(AND(H3454=H3453,Q3453=1),N3454,IF(AND(H3454&lt;&gt;H3453,Q3453=1),"OUTRO CHR",IF(Q3453=0,"Mutação Origem","VALOR CONFIDENCE")))</f>
        <v>Mutação Origem</v>
      </c>
      <c r="S3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54" spans="1:19" x14ac:dyDescent="0.3">
      <c r="A3454" s="1" t="s">
        <v>16</v>
      </c>
      <c r="B3454" s="1" t="s">
        <v>42</v>
      </c>
      <c r="C3454" s="1" t="s">
        <v>27</v>
      </c>
      <c r="D3454" s="1" t="s">
        <v>38</v>
      </c>
      <c r="E3454" s="1" t="s">
        <v>15</v>
      </c>
      <c r="F3454" s="1" t="s">
        <v>26</v>
      </c>
      <c r="G3454" s="1" t="s">
        <v>4672</v>
      </c>
      <c r="H3454" s="1" t="s">
        <v>704</v>
      </c>
      <c r="I3454" s="1" t="s">
        <v>4673</v>
      </c>
      <c r="J3454" s="1" t="s">
        <v>198</v>
      </c>
      <c r="K3454" s="1" t="s">
        <v>41</v>
      </c>
      <c r="L3454" s="1" t="s">
        <v>23</v>
      </c>
      <c r="M3454" s="1" t="s">
        <v>23</v>
      </c>
      <c r="N3454" s="1" t="s">
        <v>199</v>
      </c>
      <c r="O3454" s="1" t="s">
        <v>3811</v>
      </c>
      <c r="P3454" s="1">
        <f>SQRT((I3455-I3454)^2)</f>
        <v>8286</v>
      </c>
      <c r="Q3454" s="1">
        <f>IF(AND(C3454="AA",A3454="AA",E3454&lt;&gt;"AA"),1,IF(AND(C3454="BB",A3454="BB",E3454&lt;&gt;"BB"),1,0))</f>
        <v>0</v>
      </c>
      <c r="R3454" s="1" t="str">
        <f>IF(AND(H3455=H3454,Q3454=1),N3455,IF(AND(H3455&lt;&gt;H3454,Q3454=1),"OUTRO CHR",IF(Q3454=0,"Mutação Origem","VALOR CONFIDENCE")))</f>
        <v>Mutação Origem</v>
      </c>
      <c r="S3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55" spans="1:19" x14ac:dyDescent="0.3">
      <c r="A3455" s="1" t="s">
        <v>27</v>
      </c>
      <c r="B3455" s="1" t="s">
        <v>67</v>
      </c>
      <c r="C3455" s="1" t="s">
        <v>16</v>
      </c>
      <c r="D3455" s="1" t="s">
        <v>26</v>
      </c>
      <c r="E3455" s="1" t="s">
        <v>15</v>
      </c>
      <c r="F3455" s="1" t="s">
        <v>42</v>
      </c>
      <c r="G3455" s="1" t="s">
        <v>4606</v>
      </c>
      <c r="H3455" s="1" t="s">
        <v>704</v>
      </c>
      <c r="I3455" s="1" t="s">
        <v>4607</v>
      </c>
      <c r="J3455" s="1" t="s">
        <v>21</v>
      </c>
      <c r="K3455" s="1" t="s">
        <v>31</v>
      </c>
      <c r="L3455" s="1" t="s">
        <v>23</v>
      </c>
      <c r="M3455" s="1" t="s">
        <v>23</v>
      </c>
      <c r="N3455" s="1" t="s">
        <v>24</v>
      </c>
      <c r="O3455" s="1" t="s">
        <v>3811</v>
      </c>
      <c r="P3455" s="1">
        <f>SQRT((I3456-I3455)^2)</f>
        <v>130</v>
      </c>
      <c r="Q3455" s="1">
        <f>IF(AND(C3455="AA",A3455="AA",E3455&lt;&gt;"AA"),1,IF(AND(C3455="BB",A3455="BB",E3455&lt;&gt;"BB"),1,0))</f>
        <v>0</v>
      </c>
      <c r="R3455" s="1" t="str">
        <f>IF(AND(H3456=H3455,Q3455=1),N3456,IF(AND(H3456&lt;&gt;H3455,Q3455=1),"OUTRO CHR",IF(Q3455=0,"Mutação Origem","VALOR CONFIDENCE")))</f>
        <v>Mutação Origem</v>
      </c>
      <c r="S3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56" spans="1:19" x14ac:dyDescent="0.3">
      <c r="A3456" s="1" t="s">
        <v>27</v>
      </c>
      <c r="B3456" s="1" t="s">
        <v>38</v>
      </c>
      <c r="C3456" s="1" t="s">
        <v>15</v>
      </c>
      <c r="D3456" s="1" t="s">
        <v>26</v>
      </c>
      <c r="E3456" s="1" t="s">
        <v>16</v>
      </c>
      <c r="F3456" s="1" t="s">
        <v>42</v>
      </c>
      <c r="G3456" s="1" t="s">
        <v>4608</v>
      </c>
      <c r="H3456" s="1" t="s">
        <v>704</v>
      </c>
      <c r="I3456" s="1" t="s">
        <v>4609</v>
      </c>
      <c r="J3456" s="1" t="s">
        <v>21</v>
      </c>
      <c r="K3456" s="1" t="s">
        <v>31</v>
      </c>
      <c r="L3456" s="1" t="s">
        <v>23</v>
      </c>
      <c r="M3456" s="1" t="s">
        <v>23</v>
      </c>
      <c r="N3456" s="1" t="s">
        <v>24</v>
      </c>
      <c r="O3456" s="1" t="s">
        <v>3811</v>
      </c>
      <c r="P3456" s="1">
        <f>SQRT((I3457-I3456)^2)</f>
        <v>1250</v>
      </c>
      <c r="Q3456" s="1">
        <f>IF(AND(C3456="AA",A3456="AA",E3456&lt;&gt;"AA"),1,IF(AND(C3456="BB",A3456="BB",E3456&lt;&gt;"BB"),1,0))</f>
        <v>0</v>
      </c>
      <c r="R3456" s="1" t="str">
        <f>IF(AND(H3457=H3456,Q3456=1),N3457,IF(AND(H3457&lt;&gt;H3456,Q3456=1),"OUTRO CHR",IF(Q3456=0,"Mutação Origem","VALOR CONFIDENCE")))</f>
        <v>Mutação Origem</v>
      </c>
      <c r="S3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57" spans="1:19" x14ac:dyDescent="0.3">
      <c r="A3457" s="1" t="s">
        <v>15</v>
      </c>
      <c r="B3457" s="1" t="s">
        <v>26</v>
      </c>
      <c r="C3457" s="1" t="s">
        <v>16</v>
      </c>
      <c r="D3457" s="1" t="s">
        <v>17</v>
      </c>
      <c r="E3457" s="1" t="s">
        <v>15</v>
      </c>
      <c r="F3457" s="1" t="s">
        <v>26</v>
      </c>
      <c r="G3457" s="1" t="s">
        <v>4610</v>
      </c>
      <c r="H3457" s="1" t="s">
        <v>704</v>
      </c>
      <c r="I3457" s="1" t="s">
        <v>4611</v>
      </c>
      <c r="J3457" s="1" t="s">
        <v>21</v>
      </c>
      <c r="K3457" s="1" t="s">
        <v>31</v>
      </c>
      <c r="L3457" s="1" t="s">
        <v>23</v>
      </c>
      <c r="M3457" s="1" t="s">
        <v>23</v>
      </c>
      <c r="N3457" s="1" t="s">
        <v>24</v>
      </c>
      <c r="O3457" s="1" t="s">
        <v>3811</v>
      </c>
      <c r="P3457" s="1">
        <f>SQRT((I3458-I3457)^2)</f>
        <v>1976964</v>
      </c>
      <c r="Q3457" s="1">
        <f>IF(AND(C3457="AA",A3457="AA",E3457&lt;&gt;"AA"),1,IF(AND(C3457="BB",A3457="BB",E3457&lt;&gt;"BB"),1,0))</f>
        <v>0</v>
      </c>
      <c r="R3457" s="1" t="str">
        <f>IF(AND(H3458=H3457,Q3457=1),N3458,IF(AND(H3458&lt;&gt;H3457,Q3457=1),"OUTRO CHR",IF(Q3457=0,"Mutação Origem","VALOR CONFIDENCE")))</f>
        <v>Mutação Origem</v>
      </c>
      <c r="S3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58" spans="1:19" x14ac:dyDescent="0.3">
      <c r="A3458" s="1" t="s">
        <v>15</v>
      </c>
      <c r="B3458" s="1" t="s">
        <v>42</v>
      </c>
      <c r="C3458" s="1" t="s">
        <v>15</v>
      </c>
      <c r="D3458" s="1" t="s">
        <v>42</v>
      </c>
      <c r="E3458" s="1" t="s">
        <v>27</v>
      </c>
      <c r="F3458" s="1" t="s">
        <v>233</v>
      </c>
      <c r="G3458" s="1" t="s">
        <v>4674</v>
      </c>
      <c r="H3458" s="1" t="s">
        <v>704</v>
      </c>
      <c r="I3458" s="1" t="s">
        <v>4675</v>
      </c>
      <c r="J3458" s="1" t="s">
        <v>198</v>
      </c>
      <c r="K3458" s="1" t="s">
        <v>41</v>
      </c>
      <c r="L3458" s="1" t="s">
        <v>22</v>
      </c>
      <c r="M3458" s="1" t="s">
        <v>23</v>
      </c>
      <c r="N3458" s="1" t="s">
        <v>199</v>
      </c>
      <c r="O3458" s="1" t="s">
        <v>3811</v>
      </c>
      <c r="P3458" s="1">
        <f>SQRT((I3459-I3458)^2)</f>
        <v>336377</v>
      </c>
      <c r="Q3458" s="1">
        <f>IF(AND(C3458="AA",A3458="AA",E3458&lt;&gt;"AA"),1,IF(AND(C3458="BB",A3458="BB",E3458&lt;&gt;"BB"),1,0))</f>
        <v>1</v>
      </c>
      <c r="R3458" s="1" t="str">
        <f>IF(AND(H3459=H3458,Q3458=1),N3459,IF(AND(H3459&lt;&gt;H3458,Q3458=1),"OUTRO CHR",IF(Q3458=0,"Mutação Origem","VALOR CONFIDENCE")))</f>
        <v>Mutacao Genotipica - Origem Paterna</v>
      </c>
      <c r="S34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59" spans="1:19" x14ac:dyDescent="0.3">
      <c r="A3459" s="1" t="s">
        <v>16</v>
      </c>
      <c r="B3459" s="1" t="s">
        <v>26</v>
      </c>
      <c r="C3459" s="1" t="s">
        <v>16</v>
      </c>
      <c r="D3459" s="1" t="s">
        <v>26</v>
      </c>
      <c r="E3459" s="1" t="s">
        <v>27</v>
      </c>
      <c r="F3459" s="1" t="s">
        <v>67</v>
      </c>
      <c r="G3459" s="1" t="s">
        <v>4676</v>
      </c>
      <c r="H3459" s="1" t="s">
        <v>704</v>
      </c>
      <c r="I3459" s="1" t="s">
        <v>4677</v>
      </c>
      <c r="J3459" s="1" t="s">
        <v>198</v>
      </c>
      <c r="K3459" s="1" t="s">
        <v>41</v>
      </c>
      <c r="L3459" s="1" t="s">
        <v>23</v>
      </c>
      <c r="M3459" s="1" t="s">
        <v>23</v>
      </c>
      <c r="N3459" s="1" t="s">
        <v>199</v>
      </c>
      <c r="O3459" s="1" t="s">
        <v>3811</v>
      </c>
      <c r="P3459" s="1">
        <f>SQRT((I3460-I3459)^2)</f>
        <v>4125168</v>
      </c>
      <c r="Q3459" s="1">
        <f>IF(AND(C3459="AA",A3459="AA",E3459&lt;&gt;"AA"),1,IF(AND(C3459="BB",A3459="BB",E3459&lt;&gt;"BB"),1,0))</f>
        <v>1</v>
      </c>
      <c r="R3459" s="1" t="str">
        <f>IF(AND(H3460=H3459,Q3459=1),N3460,IF(AND(H3460&lt;&gt;H3459,Q3459=1),"OUTRO CHR",IF(Q3459=0,"Mutação Origem","VALOR CONFIDENCE")))</f>
        <v>Mutacao Genotipica - Origem Materna</v>
      </c>
      <c r="S34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60" spans="1:19" x14ac:dyDescent="0.3">
      <c r="A3460" s="1" t="s">
        <v>16</v>
      </c>
      <c r="B3460" s="1" t="s">
        <v>17</v>
      </c>
      <c r="C3460" s="1" t="s">
        <v>16</v>
      </c>
      <c r="D3460" s="1" t="s">
        <v>17</v>
      </c>
      <c r="E3460" s="1" t="s">
        <v>27</v>
      </c>
      <c r="F3460" s="1" t="s">
        <v>35</v>
      </c>
      <c r="G3460" s="1" t="s">
        <v>4612</v>
      </c>
      <c r="H3460" s="1" t="s">
        <v>704</v>
      </c>
      <c r="I3460" s="1" t="s">
        <v>4613</v>
      </c>
      <c r="J3460" s="1" t="s">
        <v>21</v>
      </c>
      <c r="K3460" s="1" t="s">
        <v>22</v>
      </c>
      <c r="L3460" s="1" t="s">
        <v>23</v>
      </c>
      <c r="M3460" s="1" t="s">
        <v>23</v>
      </c>
      <c r="N3460" s="1" t="s">
        <v>24</v>
      </c>
      <c r="O3460" s="1" t="s">
        <v>3811</v>
      </c>
      <c r="P3460" s="1">
        <f>SQRT((I3461-I3460)^2)</f>
        <v>904852</v>
      </c>
      <c r="Q3460" s="1">
        <f>IF(AND(C3460="AA",A3460="AA",E3460&lt;&gt;"AA"),1,IF(AND(C3460="BB",A3460="BB",E3460&lt;&gt;"BB"),1,0))</f>
        <v>1</v>
      </c>
      <c r="R3460" s="1" t="str">
        <f>IF(AND(H3461=H3460,Q3460=1),N3461,IF(AND(H3461&lt;&gt;H3460,Q3460=1),"OUTRO CHR",IF(Q3460=0,"Mutação Origem","VALOR CONFIDENCE")))</f>
        <v>Mutacao Genotipica - Origem Materna</v>
      </c>
      <c r="S34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61" spans="1:19" x14ac:dyDescent="0.3">
      <c r="A3461" s="1" t="s">
        <v>15</v>
      </c>
      <c r="B3461" s="1" t="s">
        <v>17</v>
      </c>
      <c r="C3461" s="1" t="s">
        <v>15</v>
      </c>
      <c r="D3461" s="1" t="s">
        <v>17</v>
      </c>
      <c r="E3461" s="1" t="s">
        <v>27</v>
      </c>
      <c r="F3461" s="1" t="s">
        <v>93</v>
      </c>
      <c r="G3461" s="1" t="s">
        <v>4614</v>
      </c>
      <c r="H3461" s="1" t="s">
        <v>704</v>
      </c>
      <c r="I3461" s="1" t="s">
        <v>4615</v>
      </c>
      <c r="J3461" s="1" t="s">
        <v>21</v>
      </c>
      <c r="K3461" s="1" t="s">
        <v>22</v>
      </c>
      <c r="L3461" s="1" t="s">
        <v>23</v>
      </c>
      <c r="M3461" s="1" t="s">
        <v>23</v>
      </c>
      <c r="N3461" s="1" t="s">
        <v>24</v>
      </c>
      <c r="O3461" s="1" t="s">
        <v>3811</v>
      </c>
      <c r="P3461" s="1">
        <f>SQRT((I3462-I3461)^2)</f>
        <v>1352475</v>
      </c>
      <c r="Q3461" s="1">
        <f>IF(AND(C3461="AA",A3461="AA",E3461&lt;&gt;"AA"),1,IF(AND(C3461="BB",A3461="BB",E3461&lt;&gt;"BB"),1,0))</f>
        <v>1</v>
      </c>
      <c r="R3461" s="1" t="str">
        <f>IF(AND(H3462=H3461,Q3461=1),N3462,IF(AND(H3462&lt;&gt;H3461,Q3461=1),"OUTRO CHR",IF(Q3461=0,"Mutação Origem","VALOR CONFIDENCE")))</f>
        <v>Mutacao Genotipica - Origem Paterna</v>
      </c>
      <c r="S34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62" spans="1:19" x14ac:dyDescent="0.3">
      <c r="A3462" s="1" t="s">
        <v>16</v>
      </c>
      <c r="B3462" s="1" t="s">
        <v>17</v>
      </c>
      <c r="C3462" s="1" t="s">
        <v>27</v>
      </c>
      <c r="D3462" s="1" t="s">
        <v>233</v>
      </c>
      <c r="E3462" s="1" t="s">
        <v>15</v>
      </c>
      <c r="F3462" s="1" t="s">
        <v>42</v>
      </c>
      <c r="G3462" s="1" t="s">
        <v>4678</v>
      </c>
      <c r="H3462" s="1" t="s">
        <v>704</v>
      </c>
      <c r="I3462" s="1" t="s">
        <v>4679</v>
      </c>
      <c r="J3462" s="1" t="s">
        <v>198</v>
      </c>
      <c r="K3462" s="1" t="s">
        <v>31</v>
      </c>
      <c r="L3462" s="1" t="s">
        <v>23</v>
      </c>
      <c r="M3462" s="1" t="s">
        <v>23</v>
      </c>
      <c r="N3462" s="1" t="s">
        <v>199</v>
      </c>
      <c r="O3462" s="1" t="s">
        <v>3811</v>
      </c>
      <c r="P3462" s="1">
        <f>SQRT((I3463-I3462)^2)</f>
        <v>2727615</v>
      </c>
      <c r="Q3462" s="1">
        <f>IF(AND(C3462="AA",A3462="AA",E3462&lt;&gt;"AA"),1,IF(AND(C3462="BB",A3462="BB",E3462&lt;&gt;"BB"),1,0))</f>
        <v>0</v>
      </c>
      <c r="R3462" s="1" t="str">
        <f>IF(AND(H3463=H3462,Q3462=1),N3463,IF(AND(H3463&lt;&gt;H3462,Q3462=1),"OUTRO CHR",IF(Q3462=0,"Mutação Origem","VALOR CONFIDENCE")))</f>
        <v>Mutação Origem</v>
      </c>
      <c r="S3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63" spans="1:19" x14ac:dyDescent="0.3">
      <c r="A3463" s="1" t="s">
        <v>15</v>
      </c>
      <c r="B3463" s="1" t="s">
        <v>26</v>
      </c>
      <c r="C3463" s="1" t="s">
        <v>27</v>
      </c>
      <c r="D3463" s="1" t="s">
        <v>38</v>
      </c>
      <c r="E3463" s="1" t="s">
        <v>16</v>
      </c>
      <c r="F3463" s="1" t="s">
        <v>42</v>
      </c>
      <c r="G3463" s="1" t="s">
        <v>4680</v>
      </c>
      <c r="H3463" s="1" t="s">
        <v>704</v>
      </c>
      <c r="I3463" s="1" t="s">
        <v>4681</v>
      </c>
      <c r="J3463" s="1" t="s">
        <v>198</v>
      </c>
      <c r="K3463" s="1" t="s">
        <v>41</v>
      </c>
      <c r="L3463" s="1" t="s">
        <v>23</v>
      </c>
      <c r="M3463" s="1" t="s">
        <v>23</v>
      </c>
      <c r="N3463" s="1" t="s">
        <v>199</v>
      </c>
      <c r="O3463" s="1" t="s">
        <v>3811</v>
      </c>
      <c r="P3463" s="1">
        <f>SQRT((I3464-I3463)^2)</f>
        <v>450940</v>
      </c>
      <c r="Q3463" s="1">
        <f>IF(AND(C3463="AA",A3463="AA",E3463&lt;&gt;"AA"),1,IF(AND(C3463="BB",A3463="BB",E3463&lt;&gt;"BB"),1,0))</f>
        <v>0</v>
      </c>
      <c r="R3463" s="1" t="str">
        <f>IF(AND(H3464=H3463,Q3463=1),N3464,IF(AND(H3464&lt;&gt;H3463,Q3463=1),"OUTRO CHR",IF(Q3463=0,"Mutação Origem","VALOR CONFIDENCE")))</f>
        <v>Mutação Origem</v>
      </c>
      <c r="S3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64" spans="1:19" x14ac:dyDescent="0.3">
      <c r="A3464" s="1" t="s">
        <v>16</v>
      </c>
      <c r="B3464" s="1" t="s">
        <v>17</v>
      </c>
      <c r="C3464" s="1" t="s">
        <v>16</v>
      </c>
      <c r="D3464" s="1" t="s">
        <v>17</v>
      </c>
      <c r="E3464" s="1" t="s">
        <v>27</v>
      </c>
      <c r="F3464" s="1" t="s">
        <v>74</v>
      </c>
      <c r="G3464" s="1" t="s">
        <v>4682</v>
      </c>
      <c r="H3464" s="1" t="s">
        <v>704</v>
      </c>
      <c r="I3464" s="1" t="s">
        <v>4683</v>
      </c>
      <c r="J3464" s="1" t="s">
        <v>198</v>
      </c>
      <c r="K3464" s="1" t="s">
        <v>22</v>
      </c>
      <c r="L3464" s="1" t="s">
        <v>31</v>
      </c>
      <c r="M3464" s="1" t="s">
        <v>23</v>
      </c>
      <c r="N3464" s="1" t="s">
        <v>199</v>
      </c>
      <c r="O3464" s="1" t="s">
        <v>3811</v>
      </c>
      <c r="P3464" s="1">
        <f>SQRT((I3465-I3464)^2)</f>
        <v>22590</v>
      </c>
      <c r="Q3464" s="1">
        <f>IF(AND(C3464="AA",A3464="AA",E3464&lt;&gt;"AA"),1,IF(AND(C3464="BB",A3464="BB",E3464&lt;&gt;"BB"),1,0))</f>
        <v>1</v>
      </c>
      <c r="R3464" s="1" t="str">
        <f>IF(AND(H3465=H3464,Q3464=1),N3465,IF(AND(H3465&lt;&gt;H3464,Q3464=1),"OUTRO CHR",IF(Q3464=0,"Mutação Origem","VALOR CONFIDENCE")))</f>
        <v>Mutacao Genotipica - Origem Materna</v>
      </c>
      <c r="S34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65" spans="1:19" x14ac:dyDescent="0.3">
      <c r="A3465" s="1" t="s">
        <v>27</v>
      </c>
      <c r="B3465" s="1" t="s">
        <v>93</v>
      </c>
      <c r="C3465" s="1" t="s">
        <v>15</v>
      </c>
      <c r="D3465" s="1" t="s">
        <v>17</v>
      </c>
      <c r="E3465" s="1" t="s">
        <v>16</v>
      </c>
      <c r="F3465" s="1" t="s">
        <v>15</v>
      </c>
      <c r="G3465" s="1" t="s">
        <v>4616</v>
      </c>
      <c r="H3465" s="1" t="s">
        <v>704</v>
      </c>
      <c r="I3465" s="1" t="s">
        <v>4617</v>
      </c>
      <c r="J3465" s="1" t="s">
        <v>21</v>
      </c>
      <c r="K3465" s="1" t="s">
        <v>22</v>
      </c>
      <c r="L3465" s="1" t="s">
        <v>23</v>
      </c>
      <c r="M3465" s="1" t="s">
        <v>23</v>
      </c>
      <c r="N3465" s="1" t="s">
        <v>24</v>
      </c>
      <c r="O3465" s="1" t="s">
        <v>3811</v>
      </c>
      <c r="P3465" s="1">
        <f>SQRT((I3466-I3465)^2)</f>
        <v>1447175</v>
      </c>
      <c r="Q3465" s="1">
        <f>IF(AND(C3465="AA",A3465="AA",E3465&lt;&gt;"AA"),1,IF(AND(C3465="BB",A3465="BB",E3465&lt;&gt;"BB"),1,0))</f>
        <v>0</v>
      </c>
      <c r="R3465" s="1" t="str">
        <f>IF(AND(H3466=H3465,Q3465=1),N3466,IF(AND(H3466&lt;&gt;H3465,Q3465=1),"OUTRO CHR",IF(Q3465=0,"Mutação Origem","VALOR CONFIDENCE")))</f>
        <v>Mutação Origem</v>
      </c>
      <c r="S3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66" spans="1:19" x14ac:dyDescent="0.3">
      <c r="A3466" s="1" t="s">
        <v>15</v>
      </c>
      <c r="B3466" s="1" t="s">
        <v>17</v>
      </c>
      <c r="C3466" s="1" t="s">
        <v>15</v>
      </c>
      <c r="D3466" s="1" t="s">
        <v>17</v>
      </c>
      <c r="E3466" s="1" t="s">
        <v>27</v>
      </c>
      <c r="F3466" s="1" t="s">
        <v>93</v>
      </c>
      <c r="G3466" s="1" t="s">
        <v>4684</v>
      </c>
      <c r="H3466" s="1" t="s">
        <v>704</v>
      </c>
      <c r="I3466" s="1" t="s">
        <v>4685</v>
      </c>
      <c r="J3466" s="1" t="s">
        <v>198</v>
      </c>
      <c r="K3466" s="1" t="s">
        <v>22</v>
      </c>
      <c r="L3466" s="1" t="s">
        <v>23</v>
      </c>
      <c r="M3466" s="1" t="s">
        <v>23</v>
      </c>
      <c r="N3466" s="1" t="s">
        <v>199</v>
      </c>
      <c r="O3466" s="1" t="s">
        <v>3811</v>
      </c>
      <c r="P3466" s="1">
        <f>SQRT((I3467-I3466)^2)</f>
        <v>5074316</v>
      </c>
      <c r="Q3466" s="1">
        <f>IF(AND(C3466="AA",A3466="AA",E3466&lt;&gt;"AA"),1,IF(AND(C3466="BB",A3466="BB",E3466&lt;&gt;"BB"),1,0))</f>
        <v>1</v>
      </c>
      <c r="R3466" s="1" t="str">
        <f>IF(AND(H3467=H3466,Q3466=1),N3467,IF(AND(H3467&lt;&gt;H3466,Q3466=1),"OUTRO CHR",IF(Q3466=0,"Mutação Origem","VALOR CONFIDENCE")))</f>
        <v>Mutacao Genotipica - Origem Paterna</v>
      </c>
      <c r="S34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67" spans="1:19" x14ac:dyDescent="0.3">
      <c r="A3467" s="1" t="s">
        <v>16</v>
      </c>
      <c r="B3467" s="1" t="s">
        <v>17</v>
      </c>
      <c r="C3467" s="1" t="s">
        <v>16</v>
      </c>
      <c r="D3467" s="1" t="s">
        <v>17</v>
      </c>
      <c r="E3467" s="1" t="s">
        <v>27</v>
      </c>
      <c r="F3467" s="1" t="s">
        <v>35</v>
      </c>
      <c r="G3467" s="1" t="s">
        <v>4686</v>
      </c>
      <c r="H3467" s="1" t="s">
        <v>704</v>
      </c>
      <c r="I3467" s="1" t="s">
        <v>4687</v>
      </c>
      <c r="J3467" s="1" t="s">
        <v>198</v>
      </c>
      <c r="K3467" s="1" t="s">
        <v>22</v>
      </c>
      <c r="L3467" s="1" t="s">
        <v>23</v>
      </c>
      <c r="M3467" s="1" t="s">
        <v>23</v>
      </c>
      <c r="N3467" s="1" t="s">
        <v>199</v>
      </c>
      <c r="O3467" s="1" t="s">
        <v>3811</v>
      </c>
      <c r="P3467" s="1">
        <f>SQRT((I3468-I3467)^2)</f>
        <v>741926</v>
      </c>
      <c r="Q3467" s="1">
        <f>IF(AND(C3467="AA",A3467="AA",E3467&lt;&gt;"AA"),1,IF(AND(C3467="BB",A3467="BB",E3467&lt;&gt;"BB"),1,0))</f>
        <v>1</v>
      </c>
      <c r="R3467" s="1" t="str">
        <f>IF(AND(H3468=H3467,Q3467=1),N3468,IF(AND(H3468&lt;&gt;H3467,Q3467=1),"OUTRO CHR",IF(Q3467=0,"Mutação Origem","VALOR CONFIDENCE")))</f>
        <v>Mutacao Genotipica - Origem Materna</v>
      </c>
      <c r="S34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68" spans="1:19" x14ac:dyDescent="0.3">
      <c r="A3468" s="1" t="s">
        <v>15</v>
      </c>
      <c r="B3468" s="1" t="s">
        <v>42</v>
      </c>
      <c r="C3468" s="1" t="s">
        <v>16</v>
      </c>
      <c r="D3468" s="1" t="s">
        <v>26</v>
      </c>
      <c r="E3468" s="1" t="s">
        <v>15</v>
      </c>
      <c r="F3468" s="1" t="s">
        <v>42</v>
      </c>
      <c r="G3468" s="1" t="s">
        <v>4618</v>
      </c>
      <c r="H3468" s="1" t="s">
        <v>704</v>
      </c>
      <c r="I3468" s="1" t="s">
        <v>4619</v>
      </c>
      <c r="J3468" s="1" t="s">
        <v>21</v>
      </c>
      <c r="K3468" s="1" t="s">
        <v>41</v>
      </c>
      <c r="L3468" s="1" t="s">
        <v>23</v>
      </c>
      <c r="M3468" s="1" t="s">
        <v>23</v>
      </c>
      <c r="N3468" s="1" t="s">
        <v>24</v>
      </c>
      <c r="O3468" s="1" t="s">
        <v>3811</v>
      </c>
      <c r="P3468" s="1">
        <f>SQRT((I3469-I3468)^2)</f>
        <v>2787966</v>
      </c>
      <c r="Q3468" s="1">
        <f>IF(AND(C3468="AA",A3468="AA",E3468&lt;&gt;"AA"),1,IF(AND(C3468="BB",A3468="BB",E3468&lt;&gt;"BB"),1,0))</f>
        <v>0</v>
      </c>
      <c r="R3468" s="1" t="str">
        <f>IF(AND(H3469=H3468,Q3468=1),N3469,IF(AND(H3469&lt;&gt;H3468,Q3468=1),"OUTRO CHR",IF(Q3468=0,"Mutação Origem","VALOR CONFIDENCE")))</f>
        <v>Mutação Origem</v>
      </c>
      <c r="S34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69" spans="1:19" x14ac:dyDescent="0.3">
      <c r="A3469" s="1" t="s">
        <v>16</v>
      </c>
      <c r="B3469" s="1" t="s">
        <v>15</v>
      </c>
      <c r="C3469" s="1" t="s">
        <v>27</v>
      </c>
      <c r="D3469" s="1" t="s">
        <v>222</v>
      </c>
      <c r="E3469" s="1" t="s">
        <v>15</v>
      </c>
      <c r="F3469" s="1" t="s">
        <v>26</v>
      </c>
      <c r="G3469" s="1" t="s">
        <v>4688</v>
      </c>
      <c r="H3469" s="1" t="s">
        <v>704</v>
      </c>
      <c r="I3469" s="1" t="s">
        <v>4689</v>
      </c>
      <c r="J3469" s="1" t="s">
        <v>198</v>
      </c>
      <c r="K3469" s="1" t="s">
        <v>31</v>
      </c>
      <c r="L3469" s="1" t="s">
        <v>23</v>
      </c>
      <c r="M3469" s="1" t="s">
        <v>23</v>
      </c>
      <c r="N3469" s="1" t="s">
        <v>199</v>
      </c>
      <c r="O3469" s="1" t="s">
        <v>3811</v>
      </c>
      <c r="P3469" s="1">
        <f>SQRT((I3470-I3469)^2)</f>
        <v>563576</v>
      </c>
      <c r="Q3469" s="1">
        <f>IF(AND(C3469="AA",A3469="AA",E3469&lt;&gt;"AA"),1,IF(AND(C3469="BB",A3469="BB",E3469&lt;&gt;"BB"),1,0))</f>
        <v>0</v>
      </c>
      <c r="R3469" s="1" t="str">
        <f>IF(AND(H3470=H3469,Q3469=1),N3470,IF(AND(H3470&lt;&gt;H3469,Q3469=1),"OUTRO CHR",IF(Q3469=0,"Mutação Origem","VALOR CONFIDENCE")))</f>
        <v>Mutação Origem</v>
      </c>
      <c r="S3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70" spans="1:19" x14ac:dyDescent="0.3">
      <c r="A3470" s="1" t="s">
        <v>15</v>
      </c>
      <c r="B3470" s="1" t="s">
        <v>26</v>
      </c>
      <c r="C3470" s="1" t="s">
        <v>15</v>
      </c>
      <c r="D3470" s="1" t="s">
        <v>26</v>
      </c>
      <c r="E3470" s="1" t="s">
        <v>27</v>
      </c>
      <c r="F3470" s="1" t="s">
        <v>222</v>
      </c>
      <c r="G3470" s="1" t="s">
        <v>4620</v>
      </c>
      <c r="H3470" s="1" t="s">
        <v>704</v>
      </c>
      <c r="I3470" s="1" t="s">
        <v>4621</v>
      </c>
      <c r="J3470" s="1" t="s">
        <v>21</v>
      </c>
      <c r="K3470" s="1" t="s">
        <v>31</v>
      </c>
      <c r="L3470" s="1" t="s">
        <v>23</v>
      </c>
      <c r="M3470" s="1" t="s">
        <v>23</v>
      </c>
      <c r="N3470" s="1" t="s">
        <v>24</v>
      </c>
      <c r="O3470" s="1" t="s">
        <v>3811</v>
      </c>
      <c r="P3470" s="1">
        <f>SQRT((I3471-I3470)^2)</f>
        <v>1884970</v>
      </c>
      <c r="Q3470" s="1">
        <f>IF(AND(C3470="AA",A3470="AA",E3470&lt;&gt;"AA"),1,IF(AND(C3470="BB",A3470="BB",E3470&lt;&gt;"BB"),1,0))</f>
        <v>1</v>
      </c>
      <c r="R3470" s="1" t="str">
        <f>IF(AND(H3471=H3470,Q3470=1),N3471,IF(AND(H3471&lt;&gt;H3470,Q3470=1),"OUTRO CHR",IF(Q3470=0,"Mutação Origem","VALOR CONFIDENCE")))</f>
        <v>Mutacao Genotipica - Origem Paterna</v>
      </c>
      <c r="S34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71" spans="1:19" x14ac:dyDescent="0.3">
      <c r="A3471" s="1" t="s">
        <v>16</v>
      </c>
      <c r="B3471" s="1" t="s">
        <v>15</v>
      </c>
      <c r="C3471" s="1" t="s">
        <v>15</v>
      </c>
      <c r="D3471" s="1" t="s">
        <v>17</v>
      </c>
      <c r="E3471" s="1" t="s">
        <v>15</v>
      </c>
      <c r="F3471" s="1" t="s">
        <v>17</v>
      </c>
      <c r="G3471" s="1" t="s">
        <v>4690</v>
      </c>
      <c r="H3471" s="1" t="s">
        <v>704</v>
      </c>
      <c r="I3471" s="1" t="s">
        <v>4691</v>
      </c>
      <c r="J3471" s="1" t="s">
        <v>198</v>
      </c>
      <c r="K3471" s="1" t="s">
        <v>22</v>
      </c>
      <c r="L3471" s="1" t="s">
        <v>23</v>
      </c>
      <c r="M3471" s="1" t="s">
        <v>23</v>
      </c>
      <c r="N3471" s="1" t="s">
        <v>199</v>
      </c>
      <c r="O3471" s="1" t="s">
        <v>3811</v>
      </c>
      <c r="P3471" s="1">
        <f>SQRT((I3472-I3471)^2)</f>
        <v>4882518</v>
      </c>
      <c r="Q3471" s="1">
        <f>IF(AND(C3471="AA",A3471="AA",E3471&lt;&gt;"AA"),1,IF(AND(C3471="BB",A3471="BB",E3471&lt;&gt;"BB"),1,0))</f>
        <v>0</v>
      </c>
      <c r="R3471" s="1" t="str">
        <f>IF(AND(H3472=H3471,Q3471=1),N3472,IF(AND(H3472&lt;&gt;H3471,Q3471=1),"OUTRO CHR",IF(Q3471=0,"Mutação Origem","VALOR CONFIDENCE")))</f>
        <v>Mutação Origem</v>
      </c>
      <c r="S3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72" spans="1:19" x14ac:dyDescent="0.3">
      <c r="A3472" s="1" t="s">
        <v>27</v>
      </c>
      <c r="B3472" s="1" t="s">
        <v>67</v>
      </c>
      <c r="C3472" s="1" t="s">
        <v>16</v>
      </c>
      <c r="D3472" s="1" t="s">
        <v>26</v>
      </c>
      <c r="E3472" s="1" t="s">
        <v>15</v>
      </c>
      <c r="F3472" s="1" t="s">
        <v>42</v>
      </c>
      <c r="G3472" s="1" t="s">
        <v>4622</v>
      </c>
      <c r="H3472" s="1" t="s">
        <v>704</v>
      </c>
      <c r="I3472" s="1" t="s">
        <v>4623</v>
      </c>
      <c r="J3472" s="1" t="s">
        <v>21</v>
      </c>
      <c r="K3472" s="1" t="s">
        <v>31</v>
      </c>
      <c r="L3472" s="1" t="s">
        <v>23</v>
      </c>
      <c r="M3472" s="1" t="s">
        <v>23</v>
      </c>
      <c r="N3472" s="1" t="s">
        <v>24</v>
      </c>
      <c r="O3472" s="1" t="s">
        <v>3811</v>
      </c>
      <c r="P3472" s="1">
        <f>SQRT((I3473-I3472)^2)</f>
        <v>652486</v>
      </c>
      <c r="Q3472" s="1">
        <f>IF(AND(C3472="AA",A3472="AA",E3472&lt;&gt;"AA"),1,IF(AND(C3472="BB",A3472="BB",E3472&lt;&gt;"BB"),1,0))</f>
        <v>0</v>
      </c>
      <c r="R3472" s="1" t="str">
        <f>IF(AND(H3473=H3472,Q3472=1),N3473,IF(AND(H3473&lt;&gt;H3472,Q3472=1),"OUTRO CHR",IF(Q3472=0,"Mutação Origem","VALOR CONFIDENCE")))</f>
        <v>Mutação Origem</v>
      </c>
      <c r="S3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73" spans="1:19" x14ac:dyDescent="0.3">
      <c r="A3473" s="1" t="s">
        <v>16</v>
      </c>
      <c r="B3473" s="1" t="s">
        <v>15</v>
      </c>
      <c r="C3473" s="1" t="s">
        <v>16</v>
      </c>
      <c r="D3473" s="1" t="s">
        <v>15</v>
      </c>
      <c r="E3473" s="1" t="s">
        <v>27</v>
      </c>
      <c r="F3473" s="1" t="s">
        <v>147</v>
      </c>
      <c r="G3473" s="1" t="s">
        <v>4692</v>
      </c>
      <c r="H3473" s="1" t="s">
        <v>704</v>
      </c>
      <c r="I3473" s="1" t="s">
        <v>4693</v>
      </c>
      <c r="J3473" s="1" t="s">
        <v>198</v>
      </c>
      <c r="K3473" s="1" t="s">
        <v>31</v>
      </c>
      <c r="L3473" s="1" t="s">
        <v>23</v>
      </c>
      <c r="M3473" s="1" t="s">
        <v>23</v>
      </c>
      <c r="N3473" s="1" t="s">
        <v>199</v>
      </c>
      <c r="O3473" s="1" t="s">
        <v>3811</v>
      </c>
      <c r="P3473" s="1">
        <f>SQRT((I3474-I3473)^2)</f>
        <v>1492458</v>
      </c>
      <c r="Q3473" s="1">
        <f>IF(AND(C3473="AA",A3473="AA",E3473&lt;&gt;"AA"),1,IF(AND(C3473="BB",A3473="BB",E3473&lt;&gt;"BB"),1,0))</f>
        <v>1</v>
      </c>
      <c r="R3473" s="1" t="str">
        <f>IF(AND(H3474=H3473,Q3473=1),N3474,IF(AND(H3474&lt;&gt;H3473,Q3473=1),"OUTRO CHR",IF(Q3473=0,"Mutação Origem","VALOR CONFIDENCE")))</f>
        <v>Mutacao Genotipica - Origem Materna</v>
      </c>
      <c r="S34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74" spans="1:19" x14ac:dyDescent="0.3">
      <c r="A3474" s="1" t="s">
        <v>27</v>
      </c>
      <c r="B3474" s="1" t="s">
        <v>35</v>
      </c>
      <c r="C3474" s="1" t="s">
        <v>16</v>
      </c>
      <c r="D3474" s="1" t="s">
        <v>17</v>
      </c>
      <c r="E3474" s="1" t="s">
        <v>15</v>
      </c>
      <c r="F3474" s="1" t="s">
        <v>15</v>
      </c>
      <c r="G3474" s="1" t="s">
        <v>4624</v>
      </c>
      <c r="H3474" s="1" t="s">
        <v>704</v>
      </c>
      <c r="I3474" s="1" t="s">
        <v>4625</v>
      </c>
      <c r="J3474" s="1" t="s">
        <v>21</v>
      </c>
      <c r="K3474" s="1" t="s">
        <v>22</v>
      </c>
      <c r="L3474" s="1" t="s">
        <v>23</v>
      </c>
      <c r="M3474" s="1" t="s">
        <v>23</v>
      </c>
      <c r="N3474" s="1" t="s">
        <v>24</v>
      </c>
      <c r="O3474" s="1" t="s">
        <v>3811</v>
      </c>
      <c r="P3474" s="1">
        <f>SQRT((I3475-I3474)^2)</f>
        <v>875103</v>
      </c>
      <c r="Q3474" s="1">
        <f>IF(AND(C3474="AA",A3474="AA",E3474&lt;&gt;"AA"),1,IF(AND(C3474="BB",A3474="BB",E3474&lt;&gt;"BB"),1,0))</f>
        <v>0</v>
      </c>
      <c r="R3474" s="1" t="str">
        <f>IF(AND(H3475=H3474,Q3474=1),N3475,IF(AND(H3475&lt;&gt;H3474,Q3474=1),"OUTRO CHR",IF(Q3474=0,"Mutação Origem","VALOR CONFIDENCE")))</f>
        <v>Mutação Origem</v>
      </c>
      <c r="S3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75" spans="1:19" x14ac:dyDescent="0.3">
      <c r="A3475" s="1" t="s">
        <v>15</v>
      </c>
      <c r="B3475" s="1" t="s">
        <v>26</v>
      </c>
      <c r="C3475" s="1" t="s">
        <v>16</v>
      </c>
      <c r="D3475" s="1" t="s">
        <v>42</v>
      </c>
      <c r="E3475" s="1" t="s">
        <v>16</v>
      </c>
      <c r="F3475" s="1" t="s">
        <v>42</v>
      </c>
      <c r="G3475" s="1" t="s">
        <v>4694</v>
      </c>
      <c r="H3475" s="1" t="s">
        <v>704</v>
      </c>
      <c r="I3475" s="1" t="s">
        <v>4695</v>
      </c>
      <c r="J3475" s="1" t="s">
        <v>198</v>
      </c>
      <c r="K3475" s="1" t="s">
        <v>41</v>
      </c>
      <c r="L3475" s="1" t="s">
        <v>23</v>
      </c>
      <c r="M3475" s="1" t="s">
        <v>23</v>
      </c>
      <c r="N3475" s="1" t="s">
        <v>199</v>
      </c>
      <c r="O3475" s="1" t="s">
        <v>3811</v>
      </c>
      <c r="P3475" s="1">
        <f>SQRT((I3476-I3475)^2)</f>
        <v>152109</v>
      </c>
      <c r="Q3475" s="1">
        <f>IF(AND(C3475="AA",A3475="AA",E3475&lt;&gt;"AA"),1,IF(AND(C3475="BB",A3475="BB",E3475&lt;&gt;"BB"),1,0))</f>
        <v>0</v>
      </c>
      <c r="R3475" s="1" t="str">
        <f>IF(AND(H3476=H3475,Q3475=1),N3476,IF(AND(H3476&lt;&gt;H3475,Q3475=1),"OUTRO CHR",IF(Q3475=0,"Mutação Origem","VALOR CONFIDENCE")))</f>
        <v>Mutação Origem</v>
      </c>
      <c r="S3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76" spans="1:19" x14ac:dyDescent="0.3">
      <c r="A3476" s="1" t="s">
        <v>16</v>
      </c>
      <c r="B3476" s="1" t="s">
        <v>17</v>
      </c>
      <c r="C3476" s="1" t="s">
        <v>27</v>
      </c>
      <c r="D3476" s="1" t="s">
        <v>35</v>
      </c>
      <c r="E3476" s="1" t="s">
        <v>15</v>
      </c>
      <c r="F3476" s="1" t="s">
        <v>15</v>
      </c>
      <c r="G3476" s="1" t="s">
        <v>4696</v>
      </c>
      <c r="H3476" s="1" t="s">
        <v>704</v>
      </c>
      <c r="I3476" s="1" t="s">
        <v>4697</v>
      </c>
      <c r="J3476" s="1" t="s">
        <v>198</v>
      </c>
      <c r="K3476" s="1" t="s">
        <v>22</v>
      </c>
      <c r="L3476" s="1" t="s">
        <v>23</v>
      </c>
      <c r="M3476" s="1" t="s">
        <v>23</v>
      </c>
      <c r="N3476" s="1" t="s">
        <v>199</v>
      </c>
      <c r="O3476" s="1" t="s">
        <v>3811</v>
      </c>
      <c r="P3476" s="1">
        <f>SQRT((I3477-I3476)^2)</f>
        <v>786393</v>
      </c>
      <c r="Q3476" s="1">
        <f>IF(AND(C3476="AA",A3476="AA",E3476&lt;&gt;"AA"),1,IF(AND(C3476="BB",A3476="BB",E3476&lt;&gt;"BB"),1,0))</f>
        <v>0</v>
      </c>
      <c r="R3476" s="1" t="str">
        <f>IF(AND(H3477=H3476,Q3476=1),N3477,IF(AND(H3477&lt;&gt;H3476,Q3476=1),"OUTRO CHR",IF(Q3476=0,"Mutação Origem","VALOR CONFIDENCE")))</f>
        <v>Mutação Origem</v>
      </c>
      <c r="S3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77" spans="1:19" x14ac:dyDescent="0.3">
      <c r="A3477" s="1" t="s">
        <v>16</v>
      </c>
      <c r="B3477" s="1" t="s">
        <v>17</v>
      </c>
      <c r="C3477" s="1" t="s">
        <v>16</v>
      </c>
      <c r="D3477" s="1" t="s">
        <v>17</v>
      </c>
      <c r="E3477" s="1" t="s">
        <v>27</v>
      </c>
      <c r="F3477" s="1" t="s">
        <v>35</v>
      </c>
      <c r="G3477" s="1" t="s">
        <v>4698</v>
      </c>
      <c r="H3477" s="1" t="s">
        <v>704</v>
      </c>
      <c r="I3477" s="1" t="s">
        <v>4699</v>
      </c>
      <c r="J3477" s="1" t="s">
        <v>198</v>
      </c>
      <c r="K3477" s="1" t="s">
        <v>22</v>
      </c>
      <c r="L3477" s="1" t="s">
        <v>23</v>
      </c>
      <c r="M3477" s="1" t="s">
        <v>23</v>
      </c>
      <c r="N3477" s="1" t="s">
        <v>199</v>
      </c>
      <c r="O3477" s="1" t="s">
        <v>3811</v>
      </c>
      <c r="P3477" s="1">
        <f>SQRT((I3478-I3477)^2)</f>
        <v>1019029</v>
      </c>
      <c r="Q3477" s="1">
        <f>IF(AND(C3477="AA",A3477="AA",E3477&lt;&gt;"AA"),1,IF(AND(C3477="BB",A3477="BB",E3477&lt;&gt;"BB"),1,0))</f>
        <v>1</v>
      </c>
      <c r="R3477" s="1" t="str">
        <f>IF(AND(H3478=H3477,Q3477=1),N3478,IF(AND(H3478&lt;&gt;H3477,Q3477=1),"OUTRO CHR",IF(Q3477=0,"Mutação Origem","VALOR CONFIDENCE")))</f>
        <v>Mutacao Genotipica - Origem Materna</v>
      </c>
      <c r="S34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78" spans="1:19" x14ac:dyDescent="0.3">
      <c r="A3478" s="1" t="s">
        <v>15</v>
      </c>
      <c r="B3478" s="1" t="s">
        <v>26</v>
      </c>
      <c r="C3478" s="1" t="s">
        <v>15</v>
      </c>
      <c r="D3478" s="1" t="s">
        <v>26</v>
      </c>
      <c r="E3478" s="1" t="s">
        <v>27</v>
      </c>
      <c r="F3478" s="1" t="s">
        <v>74</v>
      </c>
      <c r="G3478" s="1" t="s">
        <v>4626</v>
      </c>
      <c r="H3478" s="1" t="s">
        <v>704</v>
      </c>
      <c r="I3478" s="1" t="s">
        <v>4627</v>
      </c>
      <c r="J3478" s="1" t="s">
        <v>21</v>
      </c>
      <c r="K3478" s="1" t="s">
        <v>31</v>
      </c>
      <c r="L3478" s="1" t="s">
        <v>23</v>
      </c>
      <c r="M3478" s="1" t="s">
        <v>23</v>
      </c>
      <c r="N3478" s="1" t="s">
        <v>24</v>
      </c>
      <c r="O3478" s="1" t="s">
        <v>3811</v>
      </c>
      <c r="P3478" s="1">
        <f>SQRT((I3479-I3478)^2)</f>
        <v>656654</v>
      </c>
      <c r="Q3478" s="1">
        <f>IF(AND(C3478="AA",A3478="AA",E3478&lt;&gt;"AA"),1,IF(AND(C3478="BB",A3478="BB",E3478&lt;&gt;"BB"),1,0))</f>
        <v>1</v>
      </c>
      <c r="R3478" s="1" t="str">
        <f>IF(AND(H3479=H3478,Q3478=1),N3479,IF(AND(H3479&lt;&gt;H3478,Q3478=1),"OUTRO CHR",IF(Q3478=0,"Mutação Origem","VALOR CONFIDENCE")))</f>
        <v>Mutacao Genotipica - Origem Materna</v>
      </c>
      <c r="S34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79" spans="1:19" x14ac:dyDescent="0.3">
      <c r="A3479" s="1" t="s">
        <v>16</v>
      </c>
      <c r="B3479" s="1" t="s">
        <v>42</v>
      </c>
      <c r="C3479" s="1" t="s">
        <v>15</v>
      </c>
      <c r="D3479" s="1" t="s">
        <v>26</v>
      </c>
      <c r="E3479" s="1" t="s">
        <v>16</v>
      </c>
      <c r="F3479" s="1" t="s">
        <v>42</v>
      </c>
      <c r="G3479" s="1" t="s">
        <v>4628</v>
      </c>
      <c r="H3479" s="1" t="s">
        <v>704</v>
      </c>
      <c r="I3479" s="1" t="s">
        <v>4629</v>
      </c>
      <c r="J3479" s="1" t="s">
        <v>21</v>
      </c>
      <c r="K3479" s="1" t="s">
        <v>41</v>
      </c>
      <c r="L3479" s="1" t="s">
        <v>23</v>
      </c>
      <c r="M3479" s="1" t="s">
        <v>23</v>
      </c>
      <c r="N3479" s="1" t="s">
        <v>24</v>
      </c>
      <c r="O3479" s="1" t="s">
        <v>3811</v>
      </c>
      <c r="P3479" s="1">
        <f>SQRT((I3480-I3479)^2)</f>
        <v>111314323</v>
      </c>
      <c r="Q3479" s="1">
        <f>IF(AND(C3479="AA",A3479="AA",E3479&lt;&gt;"AA"),1,IF(AND(C3479="BB",A3479="BB",E3479&lt;&gt;"BB"),1,0))</f>
        <v>0</v>
      </c>
      <c r="R3479" s="1" t="str">
        <f>IF(AND(H3480=H3479,Q3479=1),N3480,IF(AND(H3480&lt;&gt;H3479,Q3479=1),"OUTRO CHR",IF(Q3479=0,"Mutação Origem","VALOR CONFIDENCE")))</f>
        <v>Mutação Origem</v>
      </c>
      <c r="S3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80" spans="1:19" x14ac:dyDescent="0.3">
      <c r="A3480" s="1" t="s">
        <v>15</v>
      </c>
      <c r="B3480" s="1" t="s">
        <v>15</v>
      </c>
      <c r="C3480" s="1" t="s">
        <v>16</v>
      </c>
      <c r="D3480" s="1" t="s">
        <v>17</v>
      </c>
      <c r="E3480" s="1" t="s">
        <v>16</v>
      </c>
      <c r="F3480" s="1" t="s">
        <v>17</v>
      </c>
      <c r="G3480" s="1" t="s">
        <v>4786</v>
      </c>
      <c r="H3480" s="1" t="s">
        <v>839</v>
      </c>
      <c r="I3480" s="1" t="s">
        <v>4787</v>
      </c>
      <c r="J3480" s="1" t="s">
        <v>198</v>
      </c>
      <c r="K3480" s="1" t="s">
        <v>22</v>
      </c>
      <c r="L3480" s="1" t="s">
        <v>23</v>
      </c>
      <c r="M3480" s="1" t="s">
        <v>23</v>
      </c>
      <c r="N3480" s="1" t="s">
        <v>199</v>
      </c>
      <c r="O3480" s="1" t="s">
        <v>3811</v>
      </c>
      <c r="P3480" s="1">
        <f>SQRT((I3481-I3480)^2)</f>
        <v>1125097</v>
      </c>
      <c r="Q3480" s="1">
        <f>IF(AND(C3480="AA",A3480="AA",E3480&lt;&gt;"AA"),1,IF(AND(C3480="BB",A3480="BB",E3480&lt;&gt;"BB"),1,0))</f>
        <v>0</v>
      </c>
      <c r="R3480" s="1" t="str">
        <f>IF(AND(H3481=H3480,Q3480=1),N3481,IF(AND(H3481&lt;&gt;H3480,Q3480=1),"OUTRO CHR",IF(Q3480=0,"Mutação Origem","VALOR CONFIDENCE")))</f>
        <v>Mutação Origem</v>
      </c>
      <c r="S3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81" spans="1:19" x14ac:dyDescent="0.3">
      <c r="A3481" s="1" t="s">
        <v>16</v>
      </c>
      <c r="B3481" s="1" t="s">
        <v>17</v>
      </c>
      <c r="C3481" s="1" t="s">
        <v>27</v>
      </c>
      <c r="D3481" s="1" t="s">
        <v>74</v>
      </c>
      <c r="E3481" s="1" t="s">
        <v>15</v>
      </c>
      <c r="F3481" s="1" t="s">
        <v>26</v>
      </c>
      <c r="G3481" s="1" t="s">
        <v>4788</v>
      </c>
      <c r="H3481" s="1" t="s">
        <v>839</v>
      </c>
      <c r="I3481" s="1" t="s">
        <v>4789</v>
      </c>
      <c r="J3481" s="1" t="s">
        <v>198</v>
      </c>
      <c r="K3481" s="1" t="s">
        <v>31</v>
      </c>
      <c r="L3481" s="1" t="s">
        <v>23</v>
      </c>
      <c r="M3481" s="1" t="s">
        <v>23</v>
      </c>
      <c r="N3481" s="1" t="s">
        <v>199</v>
      </c>
      <c r="O3481" s="1" t="s">
        <v>3811</v>
      </c>
      <c r="P3481" s="1">
        <f>SQRT((I3482-I3481)^2)</f>
        <v>112927</v>
      </c>
      <c r="Q3481" s="1">
        <f>IF(AND(C3481="AA",A3481="AA",E3481&lt;&gt;"AA"),1,IF(AND(C3481="BB",A3481="BB",E3481&lt;&gt;"BB"),1,0))</f>
        <v>0</v>
      </c>
      <c r="R3481" s="1" t="str">
        <f>IF(AND(H3482=H3481,Q3481=1),N3482,IF(AND(H3482&lt;&gt;H3481,Q3481=1),"OUTRO CHR",IF(Q3481=0,"Mutação Origem","VALOR CONFIDENCE")))</f>
        <v>Mutação Origem</v>
      </c>
      <c r="S3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82" spans="1:19" x14ac:dyDescent="0.3">
      <c r="A3482" s="1" t="s">
        <v>16</v>
      </c>
      <c r="B3482" s="1" t="s">
        <v>26</v>
      </c>
      <c r="C3482" s="1" t="s">
        <v>15</v>
      </c>
      <c r="D3482" s="1" t="s">
        <v>42</v>
      </c>
      <c r="E3482" s="1" t="s">
        <v>15</v>
      </c>
      <c r="F3482" s="1" t="s">
        <v>42</v>
      </c>
      <c r="G3482" s="1" t="s">
        <v>913</v>
      </c>
      <c r="H3482" s="1" t="s">
        <v>839</v>
      </c>
      <c r="I3482" s="1" t="s">
        <v>914</v>
      </c>
      <c r="J3482" s="1" t="s">
        <v>198</v>
      </c>
      <c r="K3482" s="1" t="s">
        <v>41</v>
      </c>
      <c r="L3482" s="1" t="s">
        <v>23</v>
      </c>
      <c r="M3482" s="1" t="s">
        <v>23</v>
      </c>
      <c r="N3482" s="1" t="s">
        <v>199</v>
      </c>
      <c r="O3482" s="1" t="s">
        <v>3811</v>
      </c>
      <c r="P3482" s="1">
        <f>SQRT((I3483-I3482)^2)</f>
        <v>1601339</v>
      </c>
      <c r="Q3482" s="1">
        <f>IF(AND(C3482="AA",A3482="AA",E3482&lt;&gt;"AA"),1,IF(AND(C3482="BB",A3482="BB",E3482&lt;&gt;"BB"),1,0))</f>
        <v>0</v>
      </c>
      <c r="R3482" s="1" t="str">
        <f>IF(AND(H3483=H3482,Q3482=1),N3483,IF(AND(H3483&lt;&gt;H3482,Q3482=1),"OUTRO CHR",IF(Q3482=0,"Mutação Origem","VALOR CONFIDENCE")))</f>
        <v>Mutação Origem</v>
      </c>
      <c r="S3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83" spans="1:19" x14ac:dyDescent="0.3">
      <c r="A3483" s="1" t="s">
        <v>27</v>
      </c>
      <c r="B3483" s="1" t="s">
        <v>38</v>
      </c>
      <c r="C3483" s="1" t="s">
        <v>16</v>
      </c>
      <c r="D3483" s="1" t="s">
        <v>42</v>
      </c>
      <c r="E3483" s="1" t="s">
        <v>15</v>
      </c>
      <c r="F3483" s="1" t="s">
        <v>26</v>
      </c>
      <c r="G3483" s="1" t="s">
        <v>4700</v>
      </c>
      <c r="H3483" s="1" t="s">
        <v>839</v>
      </c>
      <c r="I3483" s="1" t="s">
        <v>4701</v>
      </c>
      <c r="J3483" s="1" t="s">
        <v>21</v>
      </c>
      <c r="K3483" s="1" t="s">
        <v>41</v>
      </c>
      <c r="L3483" s="1" t="s">
        <v>23</v>
      </c>
      <c r="M3483" s="1" t="s">
        <v>23</v>
      </c>
      <c r="N3483" s="1" t="s">
        <v>24</v>
      </c>
      <c r="O3483" s="1" t="s">
        <v>3811</v>
      </c>
      <c r="P3483" s="1">
        <f>SQRT((I3484-I3483)^2)</f>
        <v>961889</v>
      </c>
      <c r="Q3483" s="1">
        <f>IF(AND(C3483="AA",A3483="AA",E3483&lt;&gt;"AA"),1,IF(AND(C3483="BB",A3483="BB",E3483&lt;&gt;"BB"),1,0))</f>
        <v>0</v>
      </c>
      <c r="R3483" s="1" t="str">
        <f>IF(AND(H3484=H3483,Q3483=1),N3484,IF(AND(H3484&lt;&gt;H3483,Q3483=1),"OUTRO CHR",IF(Q3483=0,"Mutação Origem","VALOR CONFIDENCE")))</f>
        <v>Mutação Origem</v>
      </c>
      <c r="S3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84" spans="1:19" x14ac:dyDescent="0.3">
      <c r="A3484" s="1" t="s">
        <v>16</v>
      </c>
      <c r="B3484" s="1" t="s">
        <v>17</v>
      </c>
      <c r="C3484" s="1" t="s">
        <v>16</v>
      </c>
      <c r="D3484" s="1" t="s">
        <v>17</v>
      </c>
      <c r="E3484" s="1" t="s">
        <v>27</v>
      </c>
      <c r="F3484" s="1" t="s">
        <v>74</v>
      </c>
      <c r="G3484" s="1" t="s">
        <v>4782</v>
      </c>
      <c r="H3484" s="1" t="s">
        <v>839</v>
      </c>
      <c r="I3484" s="1" t="s">
        <v>4783</v>
      </c>
      <c r="J3484" s="1" t="s">
        <v>194</v>
      </c>
      <c r="K3484" s="1" t="s">
        <v>22</v>
      </c>
      <c r="L3484" s="1" t="s">
        <v>31</v>
      </c>
      <c r="M3484" s="1" t="s">
        <v>23</v>
      </c>
      <c r="N3484" s="1" t="s">
        <v>195</v>
      </c>
      <c r="O3484" s="1" t="s">
        <v>3811</v>
      </c>
      <c r="P3484" s="1">
        <f>SQRT((I3485-I3484)^2)</f>
        <v>2564424</v>
      </c>
      <c r="Q3484" s="1">
        <f>IF(AND(C3484="AA",A3484="AA",E3484&lt;&gt;"AA"),1,IF(AND(C3484="BB",A3484="BB",E3484&lt;&gt;"BB"),1,0))</f>
        <v>1</v>
      </c>
      <c r="R3484" s="1" t="str">
        <f>IF(AND(H3485=H3484,Q3484=1),N3485,IF(AND(H3485&lt;&gt;H3484,Q3484=1),"OUTRO CHR",IF(Q3484=0,"Mutação Origem","VALOR CONFIDENCE")))</f>
        <v>Mutacao Genotipica - Origem Materna</v>
      </c>
      <c r="S34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85" spans="1:19" x14ac:dyDescent="0.3">
      <c r="A3485" s="1" t="s">
        <v>15</v>
      </c>
      <c r="B3485" s="1" t="s">
        <v>42</v>
      </c>
      <c r="C3485" s="1" t="s">
        <v>16</v>
      </c>
      <c r="D3485" s="1" t="s">
        <v>26</v>
      </c>
      <c r="E3485" s="1" t="s">
        <v>15</v>
      </c>
      <c r="F3485" s="1" t="s">
        <v>42</v>
      </c>
      <c r="G3485" s="1" t="s">
        <v>4702</v>
      </c>
      <c r="H3485" s="1" t="s">
        <v>839</v>
      </c>
      <c r="I3485" s="1" t="s">
        <v>4703</v>
      </c>
      <c r="J3485" s="1" t="s">
        <v>21</v>
      </c>
      <c r="K3485" s="1" t="s">
        <v>41</v>
      </c>
      <c r="L3485" s="1" t="s">
        <v>23</v>
      </c>
      <c r="M3485" s="1" t="s">
        <v>23</v>
      </c>
      <c r="N3485" s="1" t="s">
        <v>24</v>
      </c>
      <c r="O3485" s="1" t="s">
        <v>3811</v>
      </c>
      <c r="P3485" s="1">
        <f>SQRT((I3486-I3485)^2)</f>
        <v>12070</v>
      </c>
      <c r="Q3485" s="1">
        <f>IF(AND(C3485="AA",A3485="AA",E3485&lt;&gt;"AA"),1,IF(AND(C3485="BB",A3485="BB",E3485&lt;&gt;"BB"),1,0))</f>
        <v>0</v>
      </c>
      <c r="R3485" s="1" t="str">
        <f>IF(AND(H3486=H3485,Q3485=1),N3486,IF(AND(H3486&lt;&gt;H3485,Q3485=1),"OUTRO CHR",IF(Q3485=0,"Mutação Origem","VALOR CONFIDENCE")))</f>
        <v>Mutação Origem</v>
      </c>
      <c r="S3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86" spans="1:19" x14ac:dyDescent="0.3">
      <c r="A3486" s="1" t="s">
        <v>27</v>
      </c>
      <c r="B3486" s="1" t="s">
        <v>67</v>
      </c>
      <c r="C3486" s="1" t="s">
        <v>15</v>
      </c>
      <c r="D3486" s="1" t="s">
        <v>42</v>
      </c>
      <c r="E3486" s="1" t="s">
        <v>16</v>
      </c>
      <c r="F3486" s="1" t="s">
        <v>26</v>
      </c>
      <c r="G3486" s="1" t="s">
        <v>4704</v>
      </c>
      <c r="H3486" s="1" t="s">
        <v>839</v>
      </c>
      <c r="I3486" s="1" t="s">
        <v>4705</v>
      </c>
      <c r="J3486" s="1" t="s">
        <v>21</v>
      </c>
      <c r="K3486" s="1" t="s">
        <v>41</v>
      </c>
      <c r="L3486" s="1" t="s">
        <v>23</v>
      </c>
      <c r="M3486" s="1" t="s">
        <v>23</v>
      </c>
      <c r="N3486" s="1" t="s">
        <v>24</v>
      </c>
      <c r="O3486" s="1" t="s">
        <v>3811</v>
      </c>
      <c r="P3486" s="1">
        <f>SQRT((I3487-I3486)^2)</f>
        <v>54303</v>
      </c>
      <c r="Q3486" s="1">
        <f>IF(AND(C3486="AA",A3486="AA",E3486&lt;&gt;"AA"),1,IF(AND(C3486="BB",A3486="BB",E3486&lt;&gt;"BB"),1,0))</f>
        <v>0</v>
      </c>
      <c r="R3486" s="1" t="str">
        <f>IF(AND(H3487=H3486,Q3486=1),N3487,IF(AND(H3487&lt;&gt;H3486,Q3486=1),"OUTRO CHR",IF(Q3486=0,"Mutação Origem","VALOR CONFIDENCE")))</f>
        <v>Mutação Origem</v>
      </c>
      <c r="S3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87" spans="1:19" x14ac:dyDescent="0.3">
      <c r="A3487" s="1" t="s">
        <v>15</v>
      </c>
      <c r="B3487" s="1" t="s">
        <v>26</v>
      </c>
      <c r="C3487" s="1" t="s">
        <v>27</v>
      </c>
      <c r="D3487" s="1" t="s">
        <v>38</v>
      </c>
      <c r="E3487" s="1" t="s">
        <v>16</v>
      </c>
      <c r="F3487" s="1" t="s">
        <v>42</v>
      </c>
      <c r="G3487" s="1" t="s">
        <v>4790</v>
      </c>
      <c r="H3487" s="1" t="s">
        <v>839</v>
      </c>
      <c r="I3487" s="1" t="s">
        <v>4791</v>
      </c>
      <c r="J3487" s="1" t="s">
        <v>198</v>
      </c>
      <c r="K3487" s="1" t="s">
        <v>41</v>
      </c>
      <c r="L3487" s="1" t="s">
        <v>23</v>
      </c>
      <c r="M3487" s="1" t="s">
        <v>23</v>
      </c>
      <c r="N3487" s="1" t="s">
        <v>199</v>
      </c>
      <c r="O3487" s="1" t="s">
        <v>3811</v>
      </c>
      <c r="P3487" s="1">
        <f>SQRT((I3488-I3487)^2)</f>
        <v>100</v>
      </c>
      <c r="Q3487" s="1">
        <f>IF(AND(C3487="AA",A3487="AA",E3487&lt;&gt;"AA"),1,IF(AND(C3487="BB",A3487="BB",E3487&lt;&gt;"BB"),1,0))</f>
        <v>0</v>
      </c>
      <c r="R3487" s="1" t="str">
        <f>IF(AND(H3488=H3487,Q3487=1),N3488,IF(AND(H3488&lt;&gt;H3487,Q3487=1),"OUTRO CHR",IF(Q3487=0,"Mutação Origem","VALOR CONFIDENCE")))</f>
        <v>Mutação Origem</v>
      </c>
      <c r="S3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88" spans="1:19" x14ac:dyDescent="0.3">
      <c r="A3488" s="1" t="s">
        <v>15</v>
      </c>
      <c r="B3488" s="1" t="s">
        <v>26</v>
      </c>
      <c r="C3488" s="1" t="s">
        <v>27</v>
      </c>
      <c r="D3488" s="1" t="s">
        <v>74</v>
      </c>
      <c r="E3488" s="1" t="s">
        <v>16</v>
      </c>
      <c r="F3488" s="1" t="s">
        <v>17</v>
      </c>
      <c r="G3488" s="1" t="s">
        <v>4792</v>
      </c>
      <c r="H3488" s="1" t="s">
        <v>839</v>
      </c>
      <c r="I3488" s="1" t="s">
        <v>4793</v>
      </c>
      <c r="J3488" s="1" t="s">
        <v>198</v>
      </c>
      <c r="K3488" s="1" t="s">
        <v>31</v>
      </c>
      <c r="L3488" s="1" t="s">
        <v>23</v>
      </c>
      <c r="M3488" s="1" t="s">
        <v>23</v>
      </c>
      <c r="N3488" s="1" t="s">
        <v>199</v>
      </c>
      <c r="O3488" s="1" t="s">
        <v>3811</v>
      </c>
      <c r="P3488" s="1">
        <f>SQRT((I3489-I3488)^2)</f>
        <v>1122122</v>
      </c>
      <c r="Q3488" s="1">
        <f>IF(AND(C3488="AA",A3488="AA",E3488&lt;&gt;"AA"),1,IF(AND(C3488="BB",A3488="BB",E3488&lt;&gt;"BB"),1,0))</f>
        <v>0</v>
      </c>
      <c r="R3488" s="1" t="str">
        <f>IF(AND(H3489=H3488,Q3488=1),N3489,IF(AND(H3489&lt;&gt;H3488,Q3488=1),"OUTRO CHR",IF(Q3488=0,"Mutação Origem","VALOR CONFIDENCE")))</f>
        <v>Mutação Origem</v>
      </c>
      <c r="S3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89" spans="1:19" x14ac:dyDescent="0.3">
      <c r="A3489" s="1" t="s">
        <v>16</v>
      </c>
      <c r="B3489" s="1" t="s">
        <v>17</v>
      </c>
      <c r="C3489" s="1" t="s">
        <v>15</v>
      </c>
      <c r="D3489" s="1" t="s">
        <v>15</v>
      </c>
      <c r="E3489" s="1" t="s">
        <v>15</v>
      </c>
      <c r="F3489" s="1" t="s">
        <v>15</v>
      </c>
      <c r="G3489" s="1" t="s">
        <v>4794</v>
      </c>
      <c r="H3489" s="1" t="s">
        <v>839</v>
      </c>
      <c r="I3489" s="1" t="s">
        <v>4795</v>
      </c>
      <c r="J3489" s="1" t="s">
        <v>198</v>
      </c>
      <c r="K3489" s="1" t="s">
        <v>22</v>
      </c>
      <c r="L3489" s="1" t="s">
        <v>23</v>
      </c>
      <c r="M3489" s="1" t="s">
        <v>23</v>
      </c>
      <c r="N3489" s="1" t="s">
        <v>199</v>
      </c>
      <c r="O3489" s="1" t="s">
        <v>3811</v>
      </c>
      <c r="P3489" s="1">
        <f>SQRT((I3490-I3489)^2)</f>
        <v>1376170</v>
      </c>
      <c r="Q3489" s="1">
        <f>IF(AND(C3489="AA",A3489="AA",E3489&lt;&gt;"AA"),1,IF(AND(C3489="BB",A3489="BB",E3489&lt;&gt;"BB"),1,0))</f>
        <v>0</v>
      </c>
      <c r="R3489" s="1" t="str">
        <f>IF(AND(H3490=H3489,Q3489=1),N3490,IF(AND(H3490&lt;&gt;H3489,Q3489=1),"OUTRO CHR",IF(Q3489=0,"Mutação Origem","VALOR CONFIDENCE")))</f>
        <v>Mutação Origem</v>
      </c>
      <c r="S3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90" spans="1:19" x14ac:dyDescent="0.3">
      <c r="A3490" s="1" t="s">
        <v>15</v>
      </c>
      <c r="B3490" s="1" t="s">
        <v>26</v>
      </c>
      <c r="C3490" s="1" t="s">
        <v>27</v>
      </c>
      <c r="D3490" s="1" t="s">
        <v>222</v>
      </c>
      <c r="E3490" s="1" t="s">
        <v>16</v>
      </c>
      <c r="F3490" s="1" t="s">
        <v>15</v>
      </c>
      <c r="G3490" s="1" t="s">
        <v>4796</v>
      </c>
      <c r="H3490" s="1" t="s">
        <v>839</v>
      </c>
      <c r="I3490" s="1" t="s">
        <v>4797</v>
      </c>
      <c r="J3490" s="1" t="s">
        <v>198</v>
      </c>
      <c r="K3490" s="1" t="s">
        <v>31</v>
      </c>
      <c r="L3490" s="1" t="s">
        <v>23</v>
      </c>
      <c r="M3490" s="1" t="s">
        <v>23</v>
      </c>
      <c r="N3490" s="1" t="s">
        <v>199</v>
      </c>
      <c r="O3490" s="1" t="s">
        <v>3811</v>
      </c>
      <c r="P3490" s="1">
        <f>SQRT((I3491-I3490)^2)</f>
        <v>1404081</v>
      </c>
      <c r="Q3490" s="1">
        <f>IF(AND(C3490="AA",A3490="AA",E3490&lt;&gt;"AA"),1,IF(AND(C3490="BB",A3490="BB",E3490&lt;&gt;"BB"),1,0))</f>
        <v>0</v>
      </c>
      <c r="R3490" s="1" t="str">
        <f>IF(AND(H3491=H3490,Q3490=1),N3491,IF(AND(H3491&lt;&gt;H3490,Q3490=1),"OUTRO CHR",IF(Q3490=0,"Mutação Origem","VALOR CONFIDENCE")))</f>
        <v>Mutação Origem</v>
      </c>
      <c r="S3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91" spans="1:19" x14ac:dyDescent="0.3">
      <c r="A3491" s="1" t="s">
        <v>15</v>
      </c>
      <c r="B3491" s="1" t="s">
        <v>15</v>
      </c>
      <c r="C3491" s="1" t="s">
        <v>16</v>
      </c>
      <c r="D3491" s="1" t="s">
        <v>42</v>
      </c>
      <c r="E3491" s="1" t="s">
        <v>16</v>
      </c>
      <c r="F3491" s="1" t="s">
        <v>42</v>
      </c>
      <c r="G3491" s="1" t="s">
        <v>4798</v>
      </c>
      <c r="H3491" s="1" t="s">
        <v>839</v>
      </c>
      <c r="I3491" s="1" t="s">
        <v>4799</v>
      </c>
      <c r="J3491" s="1" t="s">
        <v>198</v>
      </c>
      <c r="K3491" s="1" t="s">
        <v>31</v>
      </c>
      <c r="L3491" s="1" t="s">
        <v>23</v>
      </c>
      <c r="M3491" s="1" t="s">
        <v>23</v>
      </c>
      <c r="N3491" s="1" t="s">
        <v>199</v>
      </c>
      <c r="O3491" s="1" t="s">
        <v>3811</v>
      </c>
      <c r="P3491" s="1">
        <f>SQRT((I3492-I3491)^2)</f>
        <v>713390</v>
      </c>
      <c r="Q3491" s="1">
        <f>IF(AND(C3491="AA",A3491="AA",E3491&lt;&gt;"AA"),1,IF(AND(C3491="BB",A3491="BB",E3491&lt;&gt;"BB"),1,0))</f>
        <v>0</v>
      </c>
      <c r="R3491" s="1" t="str">
        <f>IF(AND(H3492=H3491,Q3491=1),N3492,IF(AND(H3492&lt;&gt;H3491,Q3491=1),"OUTRO CHR",IF(Q3491=0,"Mutação Origem","VALOR CONFIDENCE")))</f>
        <v>Mutação Origem</v>
      </c>
      <c r="S3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92" spans="1:19" x14ac:dyDescent="0.3">
      <c r="A3492" s="1" t="s">
        <v>15</v>
      </c>
      <c r="B3492" s="1" t="s">
        <v>17</v>
      </c>
      <c r="C3492" s="1" t="s">
        <v>15</v>
      </c>
      <c r="D3492" s="1" t="s">
        <v>17</v>
      </c>
      <c r="E3492" s="1" t="s">
        <v>27</v>
      </c>
      <c r="F3492" s="1" t="s">
        <v>32</v>
      </c>
      <c r="G3492" s="1" t="s">
        <v>4706</v>
      </c>
      <c r="H3492" s="1" t="s">
        <v>839</v>
      </c>
      <c r="I3492" s="1" t="s">
        <v>4707</v>
      </c>
      <c r="J3492" s="1" t="s">
        <v>21</v>
      </c>
      <c r="K3492" s="1" t="s">
        <v>22</v>
      </c>
      <c r="L3492" s="1" t="s">
        <v>31</v>
      </c>
      <c r="M3492" s="1" t="s">
        <v>23</v>
      </c>
      <c r="N3492" s="1" t="s">
        <v>24</v>
      </c>
      <c r="O3492" s="1" t="s">
        <v>3811</v>
      </c>
      <c r="P3492" s="1">
        <f>SQRT((I3493-I3492)^2)</f>
        <v>19697</v>
      </c>
      <c r="Q3492" s="1">
        <f>IF(AND(C3492="AA",A3492="AA",E3492&lt;&gt;"AA"),1,IF(AND(C3492="BB",A3492="BB",E3492&lt;&gt;"BB"),1,0))</f>
        <v>1</v>
      </c>
      <c r="R3492" s="1" t="str">
        <f>IF(AND(H3493=H3492,Q3492=1),N3493,IF(AND(H3493&lt;&gt;H3492,Q3492=1),"OUTRO CHR",IF(Q3492=0,"Mutação Origem","VALOR CONFIDENCE")))</f>
        <v>Mutacao Genotipica - Origem Materna</v>
      </c>
      <c r="S34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93" spans="1:19" x14ac:dyDescent="0.3">
      <c r="A3493" s="1" t="s">
        <v>16</v>
      </c>
      <c r="B3493" s="1" t="s">
        <v>17</v>
      </c>
      <c r="C3493" s="1" t="s">
        <v>16</v>
      </c>
      <c r="D3493" s="1" t="s">
        <v>17</v>
      </c>
      <c r="E3493" s="1" t="s">
        <v>27</v>
      </c>
      <c r="F3493" s="1" t="s">
        <v>35</v>
      </c>
      <c r="G3493" s="1" t="s">
        <v>4708</v>
      </c>
      <c r="H3493" s="1" t="s">
        <v>839</v>
      </c>
      <c r="I3493" s="1" t="s">
        <v>4709</v>
      </c>
      <c r="J3493" s="1" t="s">
        <v>21</v>
      </c>
      <c r="K3493" s="1" t="s">
        <v>22</v>
      </c>
      <c r="L3493" s="1" t="s">
        <v>23</v>
      </c>
      <c r="M3493" s="1" t="s">
        <v>23</v>
      </c>
      <c r="N3493" s="1" t="s">
        <v>24</v>
      </c>
      <c r="O3493" s="1" t="s">
        <v>3811</v>
      </c>
      <c r="P3493" s="1">
        <f>SQRT((I3494-I3493)^2)</f>
        <v>18157</v>
      </c>
      <c r="Q3493" s="1">
        <f>IF(AND(C3493="AA",A3493="AA",E3493&lt;&gt;"AA"),1,IF(AND(C3493="BB",A3493="BB",E3493&lt;&gt;"BB"),1,0))</f>
        <v>1</v>
      </c>
      <c r="R3493" s="1" t="str">
        <f>IF(AND(H3494=H3493,Q3493=1),N3494,IF(AND(H3494&lt;&gt;H3493,Q3493=1),"OUTRO CHR",IF(Q3493=0,"Mutação Origem","VALOR CONFIDENCE")))</f>
        <v>Mutacao Genotipica - Origem Materna</v>
      </c>
      <c r="S34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94" spans="1:19" x14ac:dyDescent="0.3">
      <c r="A3494" s="1" t="s">
        <v>15</v>
      </c>
      <c r="B3494" s="1" t="s">
        <v>26</v>
      </c>
      <c r="C3494" s="1" t="s">
        <v>16</v>
      </c>
      <c r="D3494" s="1" t="s">
        <v>42</v>
      </c>
      <c r="E3494" s="1" t="s">
        <v>15</v>
      </c>
      <c r="F3494" s="1" t="s">
        <v>26</v>
      </c>
      <c r="G3494" s="1" t="s">
        <v>4710</v>
      </c>
      <c r="H3494" s="1" t="s">
        <v>839</v>
      </c>
      <c r="I3494" s="1" t="s">
        <v>4711</v>
      </c>
      <c r="J3494" s="1" t="s">
        <v>21</v>
      </c>
      <c r="K3494" s="1" t="s">
        <v>41</v>
      </c>
      <c r="L3494" s="1" t="s">
        <v>23</v>
      </c>
      <c r="M3494" s="1" t="s">
        <v>23</v>
      </c>
      <c r="N3494" s="1" t="s">
        <v>24</v>
      </c>
      <c r="O3494" s="1" t="s">
        <v>3811</v>
      </c>
      <c r="P3494" s="1">
        <f>SQRT((I3495-I3494)^2)</f>
        <v>2689056</v>
      </c>
      <c r="Q3494" s="1">
        <f>IF(AND(C3494="AA",A3494="AA",E3494&lt;&gt;"AA"),1,IF(AND(C3494="BB",A3494="BB",E3494&lt;&gt;"BB"),1,0))</f>
        <v>0</v>
      </c>
      <c r="R3494" s="1" t="str">
        <f>IF(AND(H3495=H3494,Q3494=1),N3495,IF(AND(H3495&lt;&gt;H3494,Q3494=1),"OUTRO CHR",IF(Q3494=0,"Mutação Origem","VALOR CONFIDENCE")))</f>
        <v>Mutação Origem</v>
      </c>
      <c r="S3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95" spans="1:19" x14ac:dyDescent="0.3">
      <c r="A3495" s="1" t="s">
        <v>16</v>
      </c>
      <c r="B3495" s="1" t="s">
        <v>42</v>
      </c>
      <c r="C3495" s="1" t="s">
        <v>16</v>
      </c>
      <c r="D3495" s="1" t="s">
        <v>42</v>
      </c>
      <c r="E3495" s="1" t="s">
        <v>27</v>
      </c>
      <c r="F3495" s="1" t="s">
        <v>38</v>
      </c>
      <c r="G3495" s="1" t="s">
        <v>4800</v>
      </c>
      <c r="H3495" s="1" t="s">
        <v>839</v>
      </c>
      <c r="I3495" s="1" t="s">
        <v>4801</v>
      </c>
      <c r="J3495" s="1" t="s">
        <v>198</v>
      </c>
      <c r="K3495" s="1" t="s">
        <v>41</v>
      </c>
      <c r="L3495" s="1" t="s">
        <v>22</v>
      </c>
      <c r="M3495" s="1" t="s">
        <v>23</v>
      </c>
      <c r="N3495" s="1" t="s">
        <v>199</v>
      </c>
      <c r="O3495" s="1" t="s">
        <v>3811</v>
      </c>
      <c r="P3495" s="1">
        <f>SQRT((I3496-I3495)^2)</f>
        <v>877369</v>
      </c>
      <c r="Q3495" s="1">
        <f>IF(AND(C3495="AA",A3495="AA",E3495&lt;&gt;"AA"),1,IF(AND(C3495="BB",A3495="BB",E3495&lt;&gt;"BB"),1,0))</f>
        <v>1</v>
      </c>
      <c r="R3495" s="1" t="str">
        <f>IF(AND(H3496=H3495,Q3495=1),N3496,IF(AND(H3496&lt;&gt;H3495,Q3495=1),"OUTRO CHR",IF(Q3495=0,"Mutação Origem","VALOR CONFIDENCE")))</f>
        <v>Mutacao Genotipica - Origem Paterna</v>
      </c>
      <c r="S34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96" spans="1:19" x14ac:dyDescent="0.3">
      <c r="A3496" s="1" t="s">
        <v>16</v>
      </c>
      <c r="B3496" s="1" t="s">
        <v>26</v>
      </c>
      <c r="C3496" s="1" t="s">
        <v>16</v>
      </c>
      <c r="D3496" s="1" t="s">
        <v>26</v>
      </c>
      <c r="E3496" s="1" t="s">
        <v>27</v>
      </c>
      <c r="F3496" s="1" t="s">
        <v>67</v>
      </c>
      <c r="G3496" s="1" t="s">
        <v>4802</v>
      </c>
      <c r="H3496" s="1" t="s">
        <v>839</v>
      </c>
      <c r="I3496" s="1" t="s">
        <v>4803</v>
      </c>
      <c r="J3496" s="1" t="s">
        <v>198</v>
      </c>
      <c r="K3496" s="1" t="s">
        <v>41</v>
      </c>
      <c r="L3496" s="1" t="s">
        <v>23</v>
      </c>
      <c r="M3496" s="1" t="s">
        <v>23</v>
      </c>
      <c r="N3496" s="1" t="s">
        <v>199</v>
      </c>
      <c r="O3496" s="1" t="s">
        <v>3811</v>
      </c>
      <c r="P3496" s="1">
        <f>SQRT((I3497-I3496)^2)</f>
        <v>114433</v>
      </c>
      <c r="Q3496" s="1">
        <f>IF(AND(C3496="AA",A3496="AA",E3496&lt;&gt;"AA"),1,IF(AND(C3496="BB",A3496="BB",E3496&lt;&gt;"BB"),1,0))</f>
        <v>1</v>
      </c>
      <c r="R3496" s="1" t="str">
        <f>IF(AND(H3497=H3496,Q3496=1),N3497,IF(AND(H3497&lt;&gt;H3496,Q3496=1),"OUTRO CHR",IF(Q3496=0,"Mutação Origem","VALOR CONFIDENCE")))</f>
        <v>Mutacao Genotipica - Origem Paterna</v>
      </c>
      <c r="S34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497" spans="1:19" x14ac:dyDescent="0.3">
      <c r="A3497" s="1" t="s">
        <v>15</v>
      </c>
      <c r="B3497" s="1" t="s">
        <v>42</v>
      </c>
      <c r="C3497" s="1" t="s">
        <v>16</v>
      </c>
      <c r="D3497" s="1" t="s">
        <v>26</v>
      </c>
      <c r="E3497" s="1" t="s">
        <v>16</v>
      </c>
      <c r="F3497" s="1" t="s">
        <v>26</v>
      </c>
      <c r="G3497" s="1" t="s">
        <v>4804</v>
      </c>
      <c r="H3497" s="1" t="s">
        <v>839</v>
      </c>
      <c r="I3497" s="1" t="s">
        <v>4805</v>
      </c>
      <c r="J3497" s="1" t="s">
        <v>198</v>
      </c>
      <c r="K3497" s="1" t="s">
        <v>41</v>
      </c>
      <c r="L3497" s="1" t="s">
        <v>23</v>
      </c>
      <c r="M3497" s="1" t="s">
        <v>23</v>
      </c>
      <c r="N3497" s="1" t="s">
        <v>199</v>
      </c>
      <c r="O3497" s="1" t="s">
        <v>3811</v>
      </c>
      <c r="P3497" s="1">
        <f>SQRT((I3498-I3497)^2)</f>
        <v>1388971</v>
      </c>
      <c r="Q3497" s="1">
        <f>IF(AND(C3497="AA",A3497="AA",E3497&lt;&gt;"AA"),1,IF(AND(C3497="BB",A3497="BB",E3497&lt;&gt;"BB"),1,0))</f>
        <v>0</v>
      </c>
      <c r="R3497" s="1" t="str">
        <f>IF(AND(H3498=H3497,Q3497=1),N3498,IF(AND(H3498&lt;&gt;H3497,Q3497=1),"OUTRO CHR",IF(Q3497=0,"Mutação Origem","VALOR CONFIDENCE")))</f>
        <v>Mutação Origem</v>
      </c>
      <c r="S3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98" spans="1:19" x14ac:dyDescent="0.3">
      <c r="A3498" s="1" t="s">
        <v>15</v>
      </c>
      <c r="B3498" s="1" t="s">
        <v>17</v>
      </c>
      <c r="C3498" s="1" t="s">
        <v>15</v>
      </c>
      <c r="D3498" s="1" t="s">
        <v>17</v>
      </c>
      <c r="E3498" s="1" t="s">
        <v>27</v>
      </c>
      <c r="F3498" s="1" t="s">
        <v>93</v>
      </c>
      <c r="G3498" s="1" t="s">
        <v>4712</v>
      </c>
      <c r="H3498" s="1" t="s">
        <v>839</v>
      </c>
      <c r="I3498" s="1" t="s">
        <v>4713</v>
      </c>
      <c r="J3498" s="1" t="s">
        <v>21</v>
      </c>
      <c r="K3498" s="1" t="s">
        <v>22</v>
      </c>
      <c r="L3498" s="1" t="s">
        <v>23</v>
      </c>
      <c r="M3498" s="1" t="s">
        <v>23</v>
      </c>
      <c r="N3498" s="1" t="s">
        <v>24</v>
      </c>
      <c r="O3498" s="1" t="s">
        <v>3811</v>
      </c>
      <c r="P3498" s="1">
        <f>SQRT((I3499-I3498)^2)</f>
        <v>608147</v>
      </c>
      <c r="Q3498" s="1">
        <f>IF(AND(C3498="AA",A3498="AA",E3498&lt;&gt;"AA"),1,IF(AND(C3498="BB",A3498="BB",E3498&lt;&gt;"BB"),1,0))</f>
        <v>1</v>
      </c>
      <c r="R3498" s="1" t="str">
        <f>IF(AND(H3499=H3498,Q3498=1),N3499,IF(AND(H3499&lt;&gt;H3498,Q3498=1),"OUTRO CHR",IF(Q3498=0,"Mutação Origem","VALOR CONFIDENCE")))</f>
        <v>Mutacao Genotipica - Origem Paterna</v>
      </c>
      <c r="S34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99" spans="1:19" x14ac:dyDescent="0.3">
      <c r="A3499" s="1" t="s">
        <v>16</v>
      </c>
      <c r="B3499" s="1" t="s">
        <v>15</v>
      </c>
      <c r="C3499" s="1" t="s">
        <v>27</v>
      </c>
      <c r="D3499" s="1" t="s">
        <v>147</v>
      </c>
      <c r="E3499" s="1" t="s">
        <v>15</v>
      </c>
      <c r="F3499" s="1" t="s">
        <v>42</v>
      </c>
      <c r="G3499" s="1" t="s">
        <v>4806</v>
      </c>
      <c r="H3499" s="1" t="s">
        <v>839</v>
      </c>
      <c r="I3499" s="1" t="s">
        <v>4807</v>
      </c>
      <c r="J3499" s="1" t="s">
        <v>198</v>
      </c>
      <c r="K3499" s="1" t="s">
        <v>31</v>
      </c>
      <c r="L3499" s="1" t="s">
        <v>23</v>
      </c>
      <c r="M3499" s="1" t="s">
        <v>23</v>
      </c>
      <c r="N3499" s="1" t="s">
        <v>199</v>
      </c>
      <c r="O3499" s="1" t="s">
        <v>3811</v>
      </c>
      <c r="P3499" s="1">
        <f>SQRT((I3500-I3499)^2)</f>
        <v>1586712</v>
      </c>
      <c r="Q3499" s="1">
        <f>IF(AND(C3499="AA",A3499="AA",E3499&lt;&gt;"AA"),1,IF(AND(C3499="BB",A3499="BB",E3499&lt;&gt;"BB"),1,0))</f>
        <v>0</v>
      </c>
      <c r="R3499" s="1" t="str">
        <f>IF(AND(H3500=H3499,Q3499=1),N3500,IF(AND(H3500&lt;&gt;H3499,Q3499=1),"OUTRO CHR",IF(Q3499=0,"Mutação Origem","VALOR CONFIDENCE")))</f>
        <v>Mutação Origem</v>
      </c>
      <c r="S3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00" spans="1:19" x14ac:dyDescent="0.3">
      <c r="A3500" s="1" t="s">
        <v>15</v>
      </c>
      <c r="B3500" s="1" t="s">
        <v>15</v>
      </c>
      <c r="C3500" s="1" t="s">
        <v>15</v>
      </c>
      <c r="D3500" s="1" t="s">
        <v>15</v>
      </c>
      <c r="E3500" s="1" t="s">
        <v>27</v>
      </c>
      <c r="F3500" s="1" t="s">
        <v>35</v>
      </c>
      <c r="G3500" s="1" t="s">
        <v>4714</v>
      </c>
      <c r="H3500" s="1" t="s">
        <v>839</v>
      </c>
      <c r="I3500" s="1" t="s">
        <v>4715</v>
      </c>
      <c r="J3500" s="1" t="s">
        <v>21</v>
      </c>
      <c r="K3500" s="1" t="s">
        <v>22</v>
      </c>
      <c r="L3500" s="1" t="s">
        <v>23</v>
      </c>
      <c r="M3500" s="1" t="s">
        <v>23</v>
      </c>
      <c r="N3500" s="1" t="s">
        <v>24</v>
      </c>
      <c r="O3500" s="1" t="s">
        <v>3811</v>
      </c>
      <c r="P3500" s="1">
        <f>SQRT((I3501-I3500)^2)</f>
        <v>186903</v>
      </c>
      <c r="Q3500" s="1">
        <f>IF(AND(C3500="AA",A3500="AA",E3500&lt;&gt;"AA"),1,IF(AND(C3500="BB",A3500="BB",E3500&lt;&gt;"BB"),1,0))</f>
        <v>1</v>
      </c>
      <c r="R3500" s="1" t="str">
        <f>IF(AND(H3501=H3500,Q3500=1),N3501,IF(AND(H3501&lt;&gt;H3500,Q3500=1),"OUTRO CHR",IF(Q3500=0,"Mutação Origem","VALOR CONFIDENCE")))</f>
        <v>Mutacao Genotipica - Origem Paterna</v>
      </c>
      <c r="S35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01" spans="1:19" x14ac:dyDescent="0.3">
      <c r="A3501" s="1" t="s">
        <v>16</v>
      </c>
      <c r="B3501" s="1" t="s">
        <v>17</v>
      </c>
      <c r="C3501" s="1" t="s">
        <v>15</v>
      </c>
      <c r="D3501" s="1" t="s">
        <v>15</v>
      </c>
      <c r="E3501" s="1" t="s">
        <v>15</v>
      </c>
      <c r="F3501" s="1" t="s">
        <v>15</v>
      </c>
      <c r="G3501" s="1" t="s">
        <v>4808</v>
      </c>
      <c r="H3501" s="1" t="s">
        <v>839</v>
      </c>
      <c r="I3501" s="1" t="s">
        <v>4809</v>
      </c>
      <c r="J3501" s="1" t="s">
        <v>198</v>
      </c>
      <c r="K3501" s="1" t="s">
        <v>22</v>
      </c>
      <c r="L3501" s="1" t="s">
        <v>23</v>
      </c>
      <c r="M3501" s="1" t="s">
        <v>23</v>
      </c>
      <c r="N3501" s="1" t="s">
        <v>199</v>
      </c>
      <c r="O3501" s="1" t="s">
        <v>3811</v>
      </c>
      <c r="P3501" s="1">
        <f>SQRT((I3502-I3501)^2)</f>
        <v>192579</v>
      </c>
      <c r="Q3501" s="1">
        <f>IF(AND(C3501="AA",A3501="AA",E3501&lt;&gt;"AA"),1,IF(AND(C3501="BB",A3501="BB",E3501&lt;&gt;"BB"),1,0))</f>
        <v>0</v>
      </c>
      <c r="R3501" s="1" t="str">
        <f>IF(AND(H3502=H3501,Q3501=1),N3502,IF(AND(H3502&lt;&gt;H3501,Q3501=1),"OUTRO CHR",IF(Q3501=0,"Mutação Origem","VALOR CONFIDENCE")))</f>
        <v>Mutação Origem</v>
      </c>
      <c r="S3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02" spans="1:19" x14ac:dyDescent="0.3">
      <c r="A3502" s="1" t="s">
        <v>15</v>
      </c>
      <c r="B3502" s="1" t="s">
        <v>26</v>
      </c>
      <c r="C3502" s="1" t="s">
        <v>15</v>
      </c>
      <c r="D3502" s="1" t="s">
        <v>26</v>
      </c>
      <c r="E3502" s="1" t="s">
        <v>16</v>
      </c>
      <c r="F3502" s="1" t="s">
        <v>42</v>
      </c>
      <c r="G3502" s="1" t="s">
        <v>4810</v>
      </c>
      <c r="H3502" s="1" t="s">
        <v>839</v>
      </c>
      <c r="I3502" s="1" t="s">
        <v>4811</v>
      </c>
      <c r="J3502" s="1" t="s">
        <v>198</v>
      </c>
      <c r="K3502" s="1" t="s">
        <v>41</v>
      </c>
      <c r="L3502" s="1" t="s">
        <v>23</v>
      </c>
      <c r="M3502" s="1" t="s">
        <v>23</v>
      </c>
      <c r="N3502" s="1" t="s">
        <v>199</v>
      </c>
      <c r="O3502" s="1" t="s">
        <v>3811</v>
      </c>
      <c r="P3502" s="1">
        <f>SQRT((I3503-I3502)^2)</f>
        <v>1210299</v>
      </c>
      <c r="Q3502" s="1">
        <f>IF(AND(C3502="AA",A3502="AA",E3502&lt;&gt;"AA"),1,IF(AND(C3502="BB",A3502="BB",E3502&lt;&gt;"BB"),1,0))</f>
        <v>1</v>
      </c>
      <c r="R3502" s="1" t="str">
        <f>IF(AND(H3503=H3502,Q3502=1),N3503,IF(AND(H3503&lt;&gt;H3502,Q3502=1),"OUTRO CHR",IF(Q3502=0,"Mutação Origem","VALOR CONFIDENCE")))</f>
        <v>Mutacao Genotipica - Origem Paterna</v>
      </c>
      <c r="S35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503" spans="1:19" x14ac:dyDescent="0.3">
      <c r="A3503" s="1" t="s">
        <v>16</v>
      </c>
      <c r="B3503" s="1" t="s">
        <v>26</v>
      </c>
      <c r="C3503" s="1" t="s">
        <v>27</v>
      </c>
      <c r="D3503" s="1" t="s">
        <v>67</v>
      </c>
      <c r="E3503" s="1" t="s">
        <v>15</v>
      </c>
      <c r="F3503" s="1" t="s">
        <v>42</v>
      </c>
      <c r="G3503" s="1" t="s">
        <v>4812</v>
      </c>
      <c r="H3503" s="1" t="s">
        <v>839</v>
      </c>
      <c r="I3503" s="1" t="s">
        <v>4813</v>
      </c>
      <c r="J3503" s="1" t="s">
        <v>198</v>
      </c>
      <c r="K3503" s="1" t="s">
        <v>41</v>
      </c>
      <c r="L3503" s="1" t="s">
        <v>23</v>
      </c>
      <c r="M3503" s="1" t="s">
        <v>23</v>
      </c>
      <c r="N3503" s="1" t="s">
        <v>199</v>
      </c>
      <c r="O3503" s="1" t="s">
        <v>3811</v>
      </c>
      <c r="P3503" s="1">
        <f>SQRT((I3504-I3503)^2)</f>
        <v>1186081</v>
      </c>
      <c r="Q3503" s="1">
        <f>IF(AND(C3503="AA",A3503="AA",E3503&lt;&gt;"AA"),1,IF(AND(C3503="BB",A3503="BB",E3503&lt;&gt;"BB"),1,0))</f>
        <v>0</v>
      </c>
      <c r="R3503" s="1" t="str">
        <f>IF(AND(H3504=H3503,Q3503=1),N3504,IF(AND(H3504&lt;&gt;H3503,Q3503=1),"OUTRO CHR",IF(Q3503=0,"Mutação Origem","VALOR CONFIDENCE")))</f>
        <v>Mutação Origem</v>
      </c>
      <c r="S3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04" spans="1:19" x14ac:dyDescent="0.3">
      <c r="A3504" s="1" t="s">
        <v>15</v>
      </c>
      <c r="B3504" s="1" t="s">
        <v>15</v>
      </c>
      <c r="C3504" s="1" t="s">
        <v>16</v>
      </c>
      <c r="D3504" s="1" t="s">
        <v>17</v>
      </c>
      <c r="E3504" s="1" t="s">
        <v>15</v>
      </c>
      <c r="F3504" s="1" t="s">
        <v>15</v>
      </c>
      <c r="G3504" s="1" t="s">
        <v>4716</v>
      </c>
      <c r="H3504" s="1" t="s">
        <v>839</v>
      </c>
      <c r="I3504" s="1" t="s">
        <v>4717</v>
      </c>
      <c r="J3504" s="1" t="s">
        <v>21</v>
      </c>
      <c r="K3504" s="1" t="s">
        <v>22</v>
      </c>
      <c r="L3504" s="1" t="s">
        <v>23</v>
      </c>
      <c r="M3504" s="1" t="s">
        <v>23</v>
      </c>
      <c r="N3504" s="1" t="s">
        <v>24</v>
      </c>
      <c r="O3504" s="1" t="s">
        <v>3811</v>
      </c>
      <c r="P3504" s="1">
        <f>SQRT((I3505-I3504)^2)</f>
        <v>1172774</v>
      </c>
      <c r="Q3504" s="1">
        <f>IF(AND(C3504="AA",A3504="AA",E3504&lt;&gt;"AA"),1,IF(AND(C3504="BB",A3504="BB",E3504&lt;&gt;"BB"),1,0))</f>
        <v>0</v>
      </c>
      <c r="R3504" s="1" t="str">
        <f>IF(AND(H3505=H3504,Q3504=1),N3505,IF(AND(H3505&lt;&gt;H3504,Q3504=1),"OUTRO CHR",IF(Q3504=0,"Mutação Origem","VALOR CONFIDENCE")))</f>
        <v>Mutação Origem</v>
      </c>
      <c r="S3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05" spans="1:19" x14ac:dyDescent="0.3">
      <c r="A3505" s="1" t="s">
        <v>16</v>
      </c>
      <c r="B3505" s="1" t="s">
        <v>42</v>
      </c>
      <c r="C3505" s="1" t="s">
        <v>16</v>
      </c>
      <c r="D3505" s="1" t="s">
        <v>42</v>
      </c>
      <c r="E3505" s="1" t="s">
        <v>27</v>
      </c>
      <c r="F3505" s="1" t="s">
        <v>38</v>
      </c>
      <c r="G3505" s="1" t="s">
        <v>4814</v>
      </c>
      <c r="H3505" s="1" t="s">
        <v>839</v>
      </c>
      <c r="I3505" s="1" t="s">
        <v>4815</v>
      </c>
      <c r="J3505" s="1" t="s">
        <v>198</v>
      </c>
      <c r="K3505" s="1" t="s">
        <v>41</v>
      </c>
      <c r="L3505" s="1" t="s">
        <v>22</v>
      </c>
      <c r="M3505" s="1" t="s">
        <v>23</v>
      </c>
      <c r="N3505" s="1" t="s">
        <v>199</v>
      </c>
      <c r="O3505" s="1" t="s">
        <v>3811</v>
      </c>
      <c r="P3505" s="1">
        <f>SQRT((I3506-I3505)^2)</f>
        <v>495729</v>
      </c>
      <c r="Q3505" s="1">
        <f>IF(AND(C3505="AA",A3505="AA",E3505&lt;&gt;"AA"),1,IF(AND(C3505="BB",A3505="BB",E3505&lt;&gt;"BB"),1,0))</f>
        <v>1</v>
      </c>
      <c r="R3505" s="1" t="str">
        <f>IF(AND(H3506=H3505,Q3505=1),N3506,IF(AND(H3506&lt;&gt;H3505,Q3505=1),"OUTRO CHR",IF(Q3505=0,"Mutação Origem","VALOR CONFIDENCE")))</f>
        <v>Mutacao Genotipica - Origem Paterna</v>
      </c>
      <c r="S35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506" spans="1:19" x14ac:dyDescent="0.3">
      <c r="A3506" s="1" t="s">
        <v>16</v>
      </c>
      <c r="B3506" s="1" t="s">
        <v>17</v>
      </c>
      <c r="C3506" s="1" t="s">
        <v>16</v>
      </c>
      <c r="D3506" s="1" t="s">
        <v>17</v>
      </c>
      <c r="E3506" s="1" t="s">
        <v>27</v>
      </c>
      <c r="F3506" s="1" t="s">
        <v>233</v>
      </c>
      <c r="G3506" s="1" t="s">
        <v>4816</v>
      </c>
      <c r="H3506" s="1" t="s">
        <v>839</v>
      </c>
      <c r="I3506" s="1" t="s">
        <v>4817</v>
      </c>
      <c r="J3506" s="1" t="s">
        <v>198</v>
      </c>
      <c r="K3506" s="1" t="s">
        <v>22</v>
      </c>
      <c r="L3506" s="1" t="s">
        <v>31</v>
      </c>
      <c r="M3506" s="1" t="s">
        <v>23</v>
      </c>
      <c r="N3506" s="1" t="s">
        <v>199</v>
      </c>
      <c r="O3506" s="1" t="s">
        <v>3811</v>
      </c>
      <c r="P3506" s="1">
        <f>SQRT((I3507-I3506)^2)</f>
        <v>897734</v>
      </c>
      <c r="Q3506" s="1">
        <f>IF(AND(C3506="AA",A3506="AA",E3506&lt;&gt;"AA"),1,IF(AND(C3506="BB",A3506="BB",E3506&lt;&gt;"BB"),1,0))</f>
        <v>1</v>
      </c>
      <c r="R3506" s="1" t="str">
        <f>IF(AND(H3507=H3506,Q3506=1),N3507,IF(AND(H3507&lt;&gt;H3506,Q3506=1),"OUTRO CHR",IF(Q3506=0,"Mutação Origem","VALOR CONFIDENCE")))</f>
        <v>Mutacao Genotipica - Origem Materna</v>
      </c>
      <c r="S35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07" spans="1:19" x14ac:dyDescent="0.3">
      <c r="A3507" s="1" t="s">
        <v>27</v>
      </c>
      <c r="B3507" s="1" t="s">
        <v>138</v>
      </c>
      <c r="C3507" s="1" t="s">
        <v>15</v>
      </c>
      <c r="D3507" s="1" t="s">
        <v>17</v>
      </c>
      <c r="E3507" s="1" t="s">
        <v>16</v>
      </c>
      <c r="F3507" s="1" t="s">
        <v>42</v>
      </c>
      <c r="G3507" s="1" t="s">
        <v>4718</v>
      </c>
      <c r="H3507" s="1" t="s">
        <v>839</v>
      </c>
      <c r="I3507" s="1" t="s">
        <v>4719</v>
      </c>
      <c r="J3507" s="1" t="s">
        <v>21</v>
      </c>
      <c r="K3507" s="1" t="s">
        <v>31</v>
      </c>
      <c r="L3507" s="1" t="s">
        <v>23</v>
      </c>
      <c r="M3507" s="1" t="s">
        <v>23</v>
      </c>
      <c r="N3507" s="1" t="s">
        <v>24</v>
      </c>
      <c r="O3507" s="1" t="s">
        <v>3811</v>
      </c>
      <c r="P3507" s="1">
        <f>SQRT((I3508-I3507)^2)</f>
        <v>1303197</v>
      </c>
      <c r="Q3507" s="1">
        <f>IF(AND(C3507="AA",A3507="AA",E3507&lt;&gt;"AA"),1,IF(AND(C3507="BB",A3507="BB",E3507&lt;&gt;"BB"),1,0))</f>
        <v>0</v>
      </c>
      <c r="R3507" s="1" t="str">
        <f>IF(AND(H3508=H3507,Q3507=1),N3508,IF(AND(H3508&lt;&gt;H3507,Q3507=1),"OUTRO CHR",IF(Q3507=0,"Mutação Origem","VALOR CONFIDENCE")))</f>
        <v>Mutação Origem</v>
      </c>
      <c r="S3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08" spans="1:19" x14ac:dyDescent="0.3">
      <c r="A3508" s="1" t="s">
        <v>27</v>
      </c>
      <c r="B3508" s="1" t="s">
        <v>38</v>
      </c>
      <c r="C3508" s="1" t="s">
        <v>16</v>
      </c>
      <c r="D3508" s="1" t="s">
        <v>42</v>
      </c>
      <c r="E3508" s="1" t="s">
        <v>15</v>
      </c>
      <c r="F3508" s="1" t="s">
        <v>26</v>
      </c>
      <c r="G3508" s="1" t="s">
        <v>4720</v>
      </c>
      <c r="H3508" s="1" t="s">
        <v>839</v>
      </c>
      <c r="I3508" s="1" t="s">
        <v>4721</v>
      </c>
      <c r="J3508" s="1" t="s">
        <v>21</v>
      </c>
      <c r="K3508" s="1" t="s">
        <v>41</v>
      </c>
      <c r="L3508" s="1" t="s">
        <v>23</v>
      </c>
      <c r="M3508" s="1" t="s">
        <v>23</v>
      </c>
      <c r="N3508" s="1" t="s">
        <v>24</v>
      </c>
      <c r="O3508" s="1" t="s">
        <v>3811</v>
      </c>
      <c r="P3508" s="1">
        <f>SQRT((I3509-I3508)^2)</f>
        <v>1634461</v>
      </c>
      <c r="Q3508" s="1">
        <f>IF(AND(C3508="AA",A3508="AA",E3508&lt;&gt;"AA"),1,IF(AND(C3508="BB",A3508="BB",E3508&lt;&gt;"BB"),1,0))</f>
        <v>0</v>
      </c>
      <c r="R3508" s="1" t="str">
        <f>IF(AND(H3509=H3508,Q3508=1),N3509,IF(AND(H3509&lt;&gt;H3508,Q3508=1),"OUTRO CHR",IF(Q3508=0,"Mutação Origem","VALOR CONFIDENCE")))</f>
        <v>Mutação Origem</v>
      </c>
      <c r="S3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09" spans="1:19" x14ac:dyDescent="0.3">
      <c r="A3509" s="1" t="s">
        <v>15</v>
      </c>
      <c r="B3509" s="1" t="s">
        <v>42</v>
      </c>
      <c r="C3509" s="1" t="s">
        <v>16</v>
      </c>
      <c r="D3509" s="1" t="s">
        <v>26</v>
      </c>
      <c r="E3509" s="1" t="s">
        <v>16</v>
      </c>
      <c r="F3509" s="1" t="s">
        <v>26</v>
      </c>
      <c r="G3509" s="1" t="s">
        <v>4818</v>
      </c>
      <c r="H3509" s="1" t="s">
        <v>839</v>
      </c>
      <c r="I3509" s="1" t="s">
        <v>4819</v>
      </c>
      <c r="J3509" s="1" t="s">
        <v>198</v>
      </c>
      <c r="K3509" s="1" t="s">
        <v>41</v>
      </c>
      <c r="L3509" s="1" t="s">
        <v>23</v>
      </c>
      <c r="M3509" s="1" t="s">
        <v>23</v>
      </c>
      <c r="N3509" s="1" t="s">
        <v>199</v>
      </c>
      <c r="O3509" s="1" t="s">
        <v>3811</v>
      </c>
      <c r="P3509" s="1">
        <f>SQRT((I3510-I3509)^2)</f>
        <v>2969300</v>
      </c>
      <c r="Q3509" s="1">
        <f>IF(AND(C3509="AA",A3509="AA",E3509&lt;&gt;"AA"),1,IF(AND(C3509="BB",A3509="BB",E3509&lt;&gt;"BB"),1,0))</f>
        <v>0</v>
      </c>
      <c r="R3509" s="1" t="str">
        <f>IF(AND(H3510=H3509,Q3509=1),N3510,IF(AND(H3510&lt;&gt;H3509,Q3509=1),"OUTRO CHR",IF(Q3509=0,"Mutação Origem","VALOR CONFIDENCE")))</f>
        <v>Mutação Origem</v>
      </c>
      <c r="S3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10" spans="1:19" x14ac:dyDescent="0.3">
      <c r="A3510" s="1" t="s">
        <v>16</v>
      </c>
      <c r="B3510" s="1" t="s">
        <v>42</v>
      </c>
      <c r="C3510" s="1" t="s">
        <v>15</v>
      </c>
      <c r="D3510" s="1" t="s">
        <v>17</v>
      </c>
      <c r="E3510" s="1" t="s">
        <v>15</v>
      </c>
      <c r="F3510" s="1" t="s">
        <v>17</v>
      </c>
      <c r="G3510" s="1" t="s">
        <v>4820</v>
      </c>
      <c r="H3510" s="1" t="s">
        <v>839</v>
      </c>
      <c r="I3510" s="1" t="s">
        <v>4821</v>
      </c>
      <c r="J3510" s="1" t="s">
        <v>198</v>
      </c>
      <c r="K3510" s="1" t="s">
        <v>31</v>
      </c>
      <c r="L3510" s="1" t="s">
        <v>23</v>
      </c>
      <c r="M3510" s="1" t="s">
        <v>23</v>
      </c>
      <c r="N3510" s="1" t="s">
        <v>199</v>
      </c>
      <c r="O3510" s="1" t="s">
        <v>3811</v>
      </c>
      <c r="P3510" s="1">
        <f>SQRT((I3511-I3510)^2)</f>
        <v>2332688</v>
      </c>
      <c r="Q3510" s="1">
        <f>IF(AND(C3510="AA",A3510="AA",E3510&lt;&gt;"AA"),1,IF(AND(C3510="BB",A3510="BB",E3510&lt;&gt;"BB"),1,0))</f>
        <v>0</v>
      </c>
      <c r="R3510" s="1" t="str">
        <f>IF(AND(H3511=H3510,Q3510=1),N3511,IF(AND(H3511&lt;&gt;H3510,Q3510=1),"OUTRO CHR",IF(Q3510=0,"Mutação Origem","VALOR CONFIDENCE")))</f>
        <v>Mutação Origem</v>
      </c>
      <c r="S3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11" spans="1:19" x14ac:dyDescent="0.3">
      <c r="A3511" s="1" t="s">
        <v>15</v>
      </c>
      <c r="B3511" s="1" t="s">
        <v>26</v>
      </c>
      <c r="C3511" s="1" t="s">
        <v>15</v>
      </c>
      <c r="D3511" s="1" t="s">
        <v>26</v>
      </c>
      <c r="E3511" s="1" t="s">
        <v>27</v>
      </c>
      <c r="F3511" s="1" t="s">
        <v>38</v>
      </c>
      <c r="G3511" s="1" t="s">
        <v>4722</v>
      </c>
      <c r="H3511" s="1" t="s">
        <v>839</v>
      </c>
      <c r="I3511" s="1" t="s">
        <v>4723</v>
      </c>
      <c r="J3511" s="1" t="s">
        <v>21</v>
      </c>
      <c r="K3511" s="1" t="s">
        <v>41</v>
      </c>
      <c r="L3511" s="1" t="s">
        <v>23</v>
      </c>
      <c r="M3511" s="1" t="s">
        <v>23</v>
      </c>
      <c r="N3511" s="1" t="s">
        <v>24</v>
      </c>
      <c r="O3511" s="1" t="s">
        <v>3811</v>
      </c>
      <c r="P3511" s="1">
        <f>SQRT((I3512-I3511)^2)</f>
        <v>600636</v>
      </c>
      <c r="Q3511" s="1">
        <f>IF(AND(C3511="AA",A3511="AA",E3511&lt;&gt;"AA"),1,IF(AND(C3511="BB",A3511="BB",E3511&lt;&gt;"BB"),1,0))</f>
        <v>1</v>
      </c>
      <c r="R3511" s="1" t="str">
        <f>IF(AND(H3512=H3511,Q3511=1),N3512,IF(AND(H3512&lt;&gt;H3511,Q3511=1),"OUTRO CHR",IF(Q3511=0,"Mutação Origem","VALOR CONFIDENCE")))</f>
        <v>Mutacao Genotipica - Origem Paterna</v>
      </c>
      <c r="S35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12" spans="1:19" x14ac:dyDescent="0.3">
      <c r="A3512" s="1" t="s">
        <v>15</v>
      </c>
      <c r="B3512" s="1" t="s">
        <v>15</v>
      </c>
      <c r="C3512" s="1" t="s">
        <v>16</v>
      </c>
      <c r="D3512" s="1" t="s">
        <v>17</v>
      </c>
      <c r="E3512" s="1" t="s">
        <v>16</v>
      </c>
      <c r="F3512" s="1" t="s">
        <v>17</v>
      </c>
      <c r="G3512" s="1" t="s">
        <v>4822</v>
      </c>
      <c r="H3512" s="1" t="s">
        <v>839</v>
      </c>
      <c r="I3512" s="1" t="s">
        <v>4823</v>
      </c>
      <c r="J3512" s="1" t="s">
        <v>198</v>
      </c>
      <c r="K3512" s="1" t="s">
        <v>22</v>
      </c>
      <c r="L3512" s="1" t="s">
        <v>23</v>
      </c>
      <c r="M3512" s="1" t="s">
        <v>23</v>
      </c>
      <c r="N3512" s="1" t="s">
        <v>199</v>
      </c>
      <c r="O3512" s="1" t="s">
        <v>3811</v>
      </c>
      <c r="P3512" s="1">
        <f>SQRT((I3513-I3512)^2)</f>
        <v>3110092</v>
      </c>
      <c r="Q3512" s="1">
        <f>IF(AND(C3512="AA",A3512="AA",E3512&lt;&gt;"AA"),1,IF(AND(C3512="BB",A3512="BB",E3512&lt;&gt;"BB"),1,0))</f>
        <v>0</v>
      </c>
      <c r="R3512" s="1" t="str">
        <f>IF(AND(H3513=H3512,Q3512=1),N3513,IF(AND(H3513&lt;&gt;H3512,Q3512=1),"OUTRO CHR",IF(Q3512=0,"Mutação Origem","VALOR CONFIDENCE")))</f>
        <v>Mutação Origem</v>
      </c>
      <c r="S3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13" spans="1:19" x14ac:dyDescent="0.3">
      <c r="A3513" s="1" t="s">
        <v>16</v>
      </c>
      <c r="B3513" s="1" t="s">
        <v>42</v>
      </c>
      <c r="C3513" s="1" t="s">
        <v>16</v>
      </c>
      <c r="D3513" s="1" t="s">
        <v>42</v>
      </c>
      <c r="E3513" s="1" t="s">
        <v>27</v>
      </c>
      <c r="F3513" s="1" t="s">
        <v>38</v>
      </c>
      <c r="G3513" s="1" t="s">
        <v>4784</v>
      </c>
      <c r="H3513" s="1" t="s">
        <v>839</v>
      </c>
      <c r="I3513" s="1" t="s">
        <v>4785</v>
      </c>
      <c r="J3513" s="1" t="s">
        <v>194</v>
      </c>
      <c r="K3513" s="1" t="s">
        <v>41</v>
      </c>
      <c r="L3513" s="1" t="s">
        <v>22</v>
      </c>
      <c r="M3513" s="1" t="s">
        <v>23</v>
      </c>
      <c r="N3513" s="1" t="s">
        <v>195</v>
      </c>
      <c r="O3513" s="1" t="s">
        <v>3811</v>
      </c>
      <c r="P3513" s="1">
        <f>SQRT((I3514-I3513)^2)</f>
        <v>2750416</v>
      </c>
      <c r="Q3513" s="1">
        <f>IF(AND(C3513="AA",A3513="AA",E3513&lt;&gt;"AA"),1,IF(AND(C3513="BB",A3513="BB",E3513&lt;&gt;"BB"),1,0))</f>
        <v>1</v>
      </c>
      <c r="R3513" s="1" t="str">
        <f>IF(AND(H3514=H3513,Q3513=1),N3514,IF(AND(H3514&lt;&gt;H3513,Q3513=1),"OUTRO CHR",IF(Q3513=0,"Mutação Origem","VALOR CONFIDENCE")))</f>
        <v>Mutacao Genotipica - Origem Paterna</v>
      </c>
      <c r="S35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14" spans="1:19" x14ac:dyDescent="0.3">
      <c r="A3514" s="1" t="s">
        <v>16</v>
      </c>
      <c r="B3514" s="1" t="s">
        <v>26</v>
      </c>
      <c r="C3514" s="1" t="s">
        <v>15</v>
      </c>
      <c r="D3514" s="1" t="s">
        <v>15</v>
      </c>
      <c r="E3514" s="1" t="s">
        <v>15</v>
      </c>
      <c r="F3514" s="1" t="s">
        <v>15</v>
      </c>
      <c r="G3514" s="1" t="s">
        <v>4824</v>
      </c>
      <c r="H3514" s="1" t="s">
        <v>839</v>
      </c>
      <c r="I3514" s="1" t="s">
        <v>4825</v>
      </c>
      <c r="J3514" s="1" t="s">
        <v>198</v>
      </c>
      <c r="K3514" s="1" t="s">
        <v>31</v>
      </c>
      <c r="L3514" s="1" t="s">
        <v>23</v>
      </c>
      <c r="M3514" s="1" t="s">
        <v>23</v>
      </c>
      <c r="N3514" s="1" t="s">
        <v>199</v>
      </c>
      <c r="O3514" s="1" t="s">
        <v>3811</v>
      </c>
      <c r="P3514" s="1">
        <f>SQRT((I3515-I3514)^2)</f>
        <v>552970</v>
      </c>
      <c r="Q3514" s="1">
        <f>IF(AND(C3514="AA",A3514="AA",E3514&lt;&gt;"AA"),1,IF(AND(C3514="BB",A3514="BB",E3514&lt;&gt;"BB"),1,0))</f>
        <v>0</v>
      </c>
      <c r="R3514" s="1" t="str">
        <f>IF(AND(H3515=H3514,Q3514=1),N3515,IF(AND(H3515&lt;&gt;H3514,Q3514=1),"OUTRO CHR",IF(Q3514=0,"Mutação Origem","VALOR CONFIDENCE")))</f>
        <v>Mutação Origem</v>
      </c>
      <c r="S3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15" spans="1:19" x14ac:dyDescent="0.3">
      <c r="A3515" s="1" t="s">
        <v>27</v>
      </c>
      <c r="B3515" s="1" t="s">
        <v>67</v>
      </c>
      <c r="C3515" s="1" t="s">
        <v>16</v>
      </c>
      <c r="D3515" s="1" t="s">
        <v>26</v>
      </c>
      <c r="E3515" s="1" t="s">
        <v>15</v>
      </c>
      <c r="F3515" s="1" t="s">
        <v>42</v>
      </c>
      <c r="G3515" s="1" t="s">
        <v>4724</v>
      </c>
      <c r="H3515" s="1" t="s">
        <v>839</v>
      </c>
      <c r="I3515" s="1" t="s">
        <v>4725</v>
      </c>
      <c r="J3515" s="1" t="s">
        <v>21</v>
      </c>
      <c r="K3515" s="1" t="s">
        <v>31</v>
      </c>
      <c r="L3515" s="1" t="s">
        <v>23</v>
      </c>
      <c r="M3515" s="1" t="s">
        <v>23</v>
      </c>
      <c r="N3515" s="1" t="s">
        <v>24</v>
      </c>
      <c r="O3515" s="1" t="s">
        <v>3811</v>
      </c>
      <c r="P3515" s="1">
        <f>SQRT((I3516-I3515)^2)</f>
        <v>703684</v>
      </c>
      <c r="Q3515" s="1">
        <f>IF(AND(C3515="AA",A3515="AA",E3515&lt;&gt;"AA"),1,IF(AND(C3515="BB",A3515="BB",E3515&lt;&gt;"BB"),1,0))</f>
        <v>0</v>
      </c>
      <c r="R3515" s="1" t="str">
        <f>IF(AND(H3516=H3515,Q3515=1),N3516,IF(AND(H3516&lt;&gt;H3515,Q3515=1),"OUTRO CHR",IF(Q3515=0,"Mutação Origem","VALOR CONFIDENCE")))</f>
        <v>Mutação Origem</v>
      </c>
      <c r="S3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16" spans="1:19" x14ac:dyDescent="0.3">
      <c r="A3516" s="1" t="s">
        <v>15</v>
      </c>
      <c r="B3516" s="1" t="s">
        <v>17</v>
      </c>
      <c r="C3516" s="1" t="s">
        <v>15</v>
      </c>
      <c r="D3516" s="1" t="s">
        <v>17</v>
      </c>
      <c r="E3516" s="1" t="s">
        <v>27</v>
      </c>
      <c r="F3516" s="1" t="s">
        <v>93</v>
      </c>
      <c r="G3516" s="1" t="s">
        <v>4826</v>
      </c>
      <c r="H3516" s="1" t="s">
        <v>839</v>
      </c>
      <c r="I3516" s="1" t="s">
        <v>4827</v>
      </c>
      <c r="J3516" s="1" t="s">
        <v>198</v>
      </c>
      <c r="K3516" s="1" t="s">
        <v>22</v>
      </c>
      <c r="L3516" s="1" t="s">
        <v>23</v>
      </c>
      <c r="M3516" s="1" t="s">
        <v>23</v>
      </c>
      <c r="N3516" s="1" t="s">
        <v>199</v>
      </c>
      <c r="O3516" s="1" t="s">
        <v>3811</v>
      </c>
      <c r="P3516" s="1">
        <f>SQRT((I3517-I3516)^2)</f>
        <v>1107915</v>
      </c>
      <c r="Q3516" s="1">
        <f>IF(AND(C3516="AA",A3516="AA",E3516&lt;&gt;"AA"),1,IF(AND(C3516="BB",A3516="BB",E3516&lt;&gt;"BB"),1,0))</f>
        <v>1</v>
      </c>
      <c r="R3516" s="1" t="str">
        <f>IF(AND(H3517=H3516,Q3516=1),N3517,IF(AND(H3517&lt;&gt;H3516,Q3516=1),"OUTRO CHR",IF(Q3516=0,"Mutação Origem","VALOR CONFIDENCE")))</f>
        <v>Mutacao Genotipica - Origem Materna</v>
      </c>
      <c r="S35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17" spans="1:19" x14ac:dyDescent="0.3">
      <c r="A3517" s="1" t="s">
        <v>16</v>
      </c>
      <c r="B3517" s="1" t="s">
        <v>42</v>
      </c>
      <c r="C3517" s="1" t="s">
        <v>15</v>
      </c>
      <c r="D3517" s="1" t="s">
        <v>26</v>
      </c>
      <c r="E3517" s="1" t="s">
        <v>16</v>
      </c>
      <c r="F3517" s="1" t="s">
        <v>42</v>
      </c>
      <c r="G3517" s="1" t="s">
        <v>4726</v>
      </c>
      <c r="H3517" s="1" t="s">
        <v>839</v>
      </c>
      <c r="I3517" s="1" t="s">
        <v>4727</v>
      </c>
      <c r="J3517" s="1" t="s">
        <v>21</v>
      </c>
      <c r="K3517" s="1" t="s">
        <v>41</v>
      </c>
      <c r="L3517" s="1" t="s">
        <v>23</v>
      </c>
      <c r="M3517" s="1" t="s">
        <v>23</v>
      </c>
      <c r="N3517" s="1" t="s">
        <v>24</v>
      </c>
      <c r="O3517" s="1" t="s">
        <v>3811</v>
      </c>
      <c r="P3517" s="1">
        <f>SQRT((I3518-I3517)^2)</f>
        <v>281633</v>
      </c>
      <c r="Q3517" s="1">
        <f>IF(AND(C3517="AA",A3517="AA",E3517&lt;&gt;"AA"),1,IF(AND(C3517="BB",A3517="BB",E3517&lt;&gt;"BB"),1,0))</f>
        <v>0</v>
      </c>
      <c r="R3517" s="1" t="str">
        <f>IF(AND(H3518=H3517,Q3517=1),N3518,IF(AND(H3518&lt;&gt;H3517,Q3517=1),"OUTRO CHR",IF(Q3517=0,"Mutação Origem","VALOR CONFIDENCE")))</f>
        <v>Mutação Origem</v>
      </c>
      <c r="S3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18" spans="1:19" x14ac:dyDescent="0.3">
      <c r="A3518" s="1" t="s">
        <v>16</v>
      </c>
      <c r="B3518" s="1" t="s">
        <v>26</v>
      </c>
      <c r="C3518" s="1" t="s">
        <v>15</v>
      </c>
      <c r="D3518" s="1" t="s">
        <v>42</v>
      </c>
      <c r="E3518" s="1" t="s">
        <v>16</v>
      </c>
      <c r="F3518" s="1" t="s">
        <v>26</v>
      </c>
      <c r="G3518" s="1" t="s">
        <v>4728</v>
      </c>
      <c r="H3518" s="1" t="s">
        <v>839</v>
      </c>
      <c r="I3518" s="1" t="s">
        <v>4729</v>
      </c>
      <c r="J3518" s="1" t="s">
        <v>21</v>
      </c>
      <c r="K3518" s="1" t="s">
        <v>41</v>
      </c>
      <c r="L3518" s="1" t="s">
        <v>23</v>
      </c>
      <c r="M3518" s="1" t="s">
        <v>23</v>
      </c>
      <c r="N3518" s="1" t="s">
        <v>24</v>
      </c>
      <c r="O3518" s="1" t="s">
        <v>3811</v>
      </c>
      <c r="P3518" s="1">
        <f>SQRT((I3519-I3518)^2)</f>
        <v>1331768</v>
      </c>
      <c r="Q3518" s="1">
        <f>IF(AND(C3518="AA",A3518="AA",E3518&lt;&gt;"AA"),1,IF(AND(C3518="BB",A3518="BB",E3518&lt;&gt;"BB"),1,0))</f>
        <v>0</v>
      </c>
      <c r="R3518" s="1" t="str">
        <f>IF(AND(H3519=H3518,Q3518=1),N3519,IF(AND(H3519&lt;&gt;H3518,Q3518=1),"OUTRO CHR",IF(Q3518=0,"Mutação Origem","VALOR CONFIDENCE")))</f>
        <v>Mutação Origem</v>
      </c>
      <c r="S3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19" spans="1:19" x14ac:dyDescent="0.3">
      <c r="A3519" s="1" t="s">
        <v>16</v>
      </c>
      <c r="B3519" s="1" t="s">
        <v>42</v>
      </c>
      <c r="C3519" s="1" t="s">
        <v>15</v>
      </c>
      <c r="D3519" s="1" t="s">
        <v>26</v>
      </c>
      <c r="E3519" s="1" t="s">
        <v>16</v>
      </c>
      <c r="F3519" s="1" t="s">
        <v>42</v>
      </c>
      <c r="G3519" s="1" t="s">
        <v>4730</v>
      </c>
      <c r="H3519" s="1" t="s">
        <v>839</v>
      </c>
      <c r="I3519" s="1" t="s">
        <v>4731</v>
      </c>
      <c r="J3519" s="1" t="s">
        <v>21</v>
      </c>
      <c r="K3519" s="1" t="s">
        <v>41</v>
      </c>
      <c r="L3519" s="1" t="s">
        <v>23</v>
      </c>
      <c r="M3519" s="1" t="s">
        <v>23</v>
      </c>
      <c r="N3519" s="1" t="s">
        <v>24</v>
      </c>
      <c r="O3519" s="1" t="s">
        <v>3811</v>
      </c>
      <c r="P3519" s="1">
        <f>SQRT((I3520-I3519)^2)</f>
        <v>1600614</v>
      </c>
      <c r="Q3519" s="1">
        <f>IF(AND(C3519="AA",A3519="AA",E3519&lt;&gt;"AA"),1,IF(AND(C3519="BB",A3519="BB",E3519&lt;&gt;"BB"),1,0))</f>
        <v>0</v>
      </c>
      <c r="R3519" s="1" t="str">
        <f>IF(AND(H3520=H3519,Q3519=1),N3520,IF(AND(H3520&lt;&gt;H3519,Q3519=1),"OUTRO CHR",IF(Q3519=0,"Mutação Origem","VALOR CONFIDENCE")))</f>
        <v>Mutação Origem</v>
      </c>
      <c r="S3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20" spans="1:19" x14ac:dyDescent="0.3">
      <c r="A3520" s="1" t="s">
        <v>15</v>
      </c>
      <c r="B3520" s="1" t="s">
        <v>15</v>
      </c>
      <c r="C3520" s="1" t="s">
        <v>27</v>
      </c>
      <c r="D3520" s="1" t="s">
        <v>28</v>
      </c>
      <c r="E3520" s="1" t="s">
        <v>16</v>
      </c>
      <c r="F3520" s="1" t="s">
        <v>26</v>
      </c>
      <c r="G3520" s="1" t="s">
        <v>4828</v>
      </c>
      <c r="H3520" s="1" t="s">
        <v>839</v>
      </c>
      <c r="I3520" s="1" t="s">
        <v>4829</v>
      </c>
      <c r="J3520" s="1" t="s">
        <v>198</v>
      </c>
      <c r="K3520" s="1" t="s">
        <v>31</v>
      </c>
      <c r="L3520" s="1" t="s">
        <v>23</v>
      </c>
      <c r="M3520" s="1" t="s">
        <v>23</v>
      </c>
      <c r="N3520" s="1" t="s">
        <v>199</v>
      </c>
      <c r="O3520" s="1" t="s">
        <v>3811</v>
      </c>
      <c r="P3520" s="1">
        <f>SQRT((I3521-I3520)^2)</f>
        <v>313192</v>
      </c>
      <c r="Q3520" s="1">
        <f>IF(AND(C3520="AA",A3520="AA",E3520&lt;&gt;"AA"),1,IF(AND(C3520="BB",A3520="BB",E3520&lt;&gt;"BB"),1,0))</f>
        <v>0</v>
      </c>
      <c r="R3520" s="1" t="str">
        <f>IF(AND(H3521=H3520,Q3520=1),N3521,IF(AND(H3521&lt;&gt;H3520,Q3520=1),"OUTRO CHR",IF(Q3520=0,"Mutação Origem","VALOR CONFIDENCE")))</f>
        <v>Mutação Origem</v>
      </c>
      <c r="S3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21" spans="1:19" x14ac:dyDescent="0.3">
      <c r="A3521" s="1" t="s">
        <v>16</v>
      </c>
      <c r="B3521" s="1" t="s">
        <v>15</v>
      </c>
      <c r="C3521" s="1" t="s">
        <v>15</v>
      </c>
      <c r="D3521" s="1" t="s">
        <v>17</v>
      </c>
      <c r="E3521" s="1" t="s">
        <v>15</v>
      </c>
      <c r="F3521" s="1" t="s">
        <v>17</v>
      </c>
      <c r="G3521" s="1" t="s">
        <v>4830</v>
      </c>
      <c r="H3521" s="1" t="s">
        <v>839</v>
      </c>
      <c r="I3521" s="1" t="s">
        <v>4831</v>
      </c>
      <c r="J3521" s="1" t="s">
        <v>198</v>
      </c>
      <c r="K3521" s="1" t="s">
        <v>22</v>
      </c>
      <c r="L3521" s="1" t="s">
        <v>23</v>
      </c>
      <c r="M3521" s="1" t="s">
        <v>23</v>
      </c>
      <c r="N3521" s="1" t="s">
        <v>199</v>
      </c>
      <c r="O3521" s="1" t="s">
        <v>3811</v>
      </c>
      <c r="P3521" s="1">
        <f>SQRT((I3522-I3521)^2)</f>
        <v>184882</v>
      </c>
      <c r="Q3521" s="1">
        <f>IF(AND(C3521="AA",A3521="AA",E3521&lt;&gt;"AA"),1,IF(AND(C3521="BB",A3521="BB",E3521&lt;&gt;"BB"),1,0))</f>
        <v>0</v>
      </c>
      <c r="R3521" s="1" t="str">
        <f>IF(AND(H3522=H3521,Q3521=1),N3522,IF(AND(H3522&lt;&gt;H3521,Q3521=1),"OUTRO CHR",IF(Q3521=0,"Mutação Origem","VALOR CONFIDENCE")))</f>
        <v>Mutação Origem</v>
      </c>
      <c r="S3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22" spans="1:19" x14ac:dyDescent="0.3">
      <c r="A3522" s="1" t="s">
        <v>16</v>
      </c>
      <c r="B3522" s="1" t="s">
        <v>15</v>
      </c>
      <c r="C3522" s="1" t="s">
        <v>15</v>
      </c>
      <c r="D3522" s="1" t="s">
        <v>17</v>
      </c>
      <c r="E3522" s="1" t="s">
        <v>16</v>
      </c>
      <c r="F3522" s="1" t="s">
        <v>15</v>
      </c>
      <c r="G3522" s="1" t="s">
        <v>4732</v>
      </c>
      <c r="H3522" s="1" t="s">
        <v>839</v>
      </c>
      <c r="I3522" s="1" t="s">
        <v>4733</v>
      </c>
      <c r="J3522" s="1" t="s">
        <v>21</v>
      </c>
      <c r="K3522" s="1" t="s">
        <v>22</v>
      </c>
      <c r="L3522" s="1" t="s">
        <v>23</v>
      </c>
      <c r="M3522" s="1" t="s">
        <v>23</v>
      </c>
      <c r="N3522" s="1" t="s">
        <v>24</v>
      </c>
      <c r="O3522" s="1" t="s">
        <v>3811</v>
      </c>
      <c r="P3522" s="1">
        <f>SQRT((I3523-I3522)^2)</f>
        <v>510534</v>
      </c>
      <c r="Q3522" s="1">
        <f>IF(AND(C3522="AA",A3522="AA",E3522&lt;&gt;"AA"),1,IF(AND(C3522="BB",A3522="BB",E3522&lt;&gt;"BB"),1,0))</f>
        <v>0</v>
      </c>
      <c r="R3522" s="1" t="str">
        <f>IF(AND(H3523=H3522,Q3522=1),N3523,IF(AND(H3523&lt;&gt;H3522,Q3522=1),"OUTRO CHR",IF(Q3522=0,"Mutação Origem","VALOR CONFIDENCE")))</f>
        <v>Mutação Origem</v>
      </c>
      <c r="S3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23" spans="1:19" x14ac:dyDescent="0.3">
      <c r="A3523" s="1" t="s">
        <v>15</v>
      </c>
      <c r="B3523" s="1" t="s">
        <v>26</v>
      </c>
      <c r="C3523" s="1" t="s">
        <v>15</v>
      </c>
      <c r="D3523" s="1" t="s">
        <v>26</v>
      </c>
      <c r="E3523" s="1" t="s">
        <v>27</v>
      </c>
      <c r="F3523" s="1" t="s">
        <v>38</v>
      </c>
      <c r="G3523" s="1" t="s">
        <v>4832</v>
      </c>
      <c r="H3523" s="1" t="s">
        <v>839</v>
      </c>
      <c r="I3523" s="1" t="s">
        <v>4833</v>
      </c>
      <c r="J3523" s="1" t="s">
        <v>198</v>
      </c>
      <c r="K3523" s="1" t="s">
        <v>41</v>
      </c>
      <c r="L3523" s="1" t="s">
        <v>23</v>
      </c>
      <c r="M3523" s="1" t="s">
        <v>23</v>
      </c>
      <c r="N3523" s="1" t="s">
        <v>199</v>
      </c>
      <c r="O3523" s="1" t="s">
        <v>3811</v>
      </c>
      <c r="P3523" s="1">
        <f>SQRT((I3524-I3523)^2)</f>
        <v>370369</v>
      </c>
      <c r="Q3523" s="1">
        <f>IF(AND(C3523="AA",A3523="AA",E3523&lt;&gt;"AA"),1,IF(AND(C3523="BB",A3523="BB",E3523&lt;&gt;"BB"),1,0))</f>
        <v>1</v>
      </c>
      <c r="R3523" s="1" t="str">
        <f>IF(AND(H3524=H3523,Q3523=1),N3524,IF(AND(H3524&lt;&gt;H3523,Q3523=1),"OUTRO CHR",IF(Q3523=0,"Mutação Origem","VALOR CONFIDENCE")))</f>
        <v>Mutacao Genotipica - Origem Paterna</v>
      </c>
      <c r="S35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524" spans="1:19" x14ac:dyDescent="0.3">
      <c r="A3524" s="1" t="s">
        <v>16</v>
      </c>
      <c r="B3524" s="1" t="s">
        <v>42</v>
      </c>
      <c r="C3524" s="1" t="s">
        <v>27</v>
      </c>
      <c r="D3524" s="1" t="s">
        <v>38</v>
      </c>
      <c r="E3524" s="1" t="s">
        <v>15</v>
      </c>
      <c r="F3524" s="1" t="s">
        <v>26</v>
      </c>
      <c r="G3524" s="1" t="s">
        <v>4834</v>
      </c>
      <c r="H3524" s="1" t="s">
        <v>839</v>
      </c>
      <c r="I3524" s="1" t="s">
        <v>4835</v>
      </c>
      <c r="J3524" s="1" t="s">
        <v>198</v>
      </c>
      <c r="K3524" s="1" t="s">
        <v>41</v>
      </c>
      <c r="L3524" s="1" t="s">
        <v>23</v>
      </c>
      <c r="M3524" s="1" t="s">
        <v>23</v>
      </c>
      <c r="N3524" s="1" t="s">
        <v>199</v>
      </c>
      <c r="O3524" s="1" t="s">
        <v>3811</v>
      </c>
      <c r="P3524" s="1">
        <f>SQRT((I3525-I3524)^2)</f>
        <v>447279</v>
      </c>
      <c r="Q3524" s="1">
        <f>IF(AND(C3524="AA",A3524="AA",E3524&lt;&gt;"AA"),1,IF(AND(C3524="BB",A3524="BB",E3524&lt;&gt;"BB"),1,0))</f>
        <v>0</v>
      </c>
      <c r="R3524" s="1" t="str">
        <f>IF(AND(H3525=H3524,Q3524=1),N3525,IF(AND(H3525&lt;&gt;H3524,Q3524=1),"OUTRO CHR",IF(Q3524=0,"Mutação Origem","VALOR CONFIDENCE")))</f>
        <v>Mutação Origem</v>
      </c>
      <c r="S3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25" spans="1:19" x14ac:dyDescent="0.3">
      <c r="A3525" s="1" t="s">
        <v>15</v>
      </c>
      <c r="B3525" s="1" t="s">
        <v>26</v>
      </c>
      <c r="C3525" s="1" t="s">
        <v>16</v>
      </c>
      <c r="D3525" s="1" t="s">
        <v>17</v>
      </c>
      <c r="E3525" s="1" t="s">
        <v>16</v>
      </c>
      <c r="F3525" s="1" t="s">
        <v>17</v>
      </c>
      <c r="G3525" s="1" t="s">
        <v>4836</v>
      </c>
      <c r="H3525" s="1" t="s">
        <v>839</v>
      </c>
      <c r="I3525" s="1" t="s">
        <v>4837</v>
      </c>
      <c r="J3525" s="1" t="s">
        <v>198</v>
      </c>
      <c r="K3525" s="1" t="s">
        <v>31</v>
      </c>
      <c r="L3525" s="1" t="s">
        <v>23</v>
      </c>
      <c r="M3525" s="1" t="s">
        <v>23</v>
      </c>
      <c r="N3525" s="1" t="s">
        <v>199</v>
      </c>
      <c r="O3525" s="1" t="s">
        <v>3811</v>
      </c>
      <c r="P3525" s="1">
        <f>SQRT((I3526-I3525)^2)</f>
        <v>27612</v>
      </c>
      <c r="Q3525" s="1">
        <f>IF(AND(C3525="AA",A3525="AA",E3525&lt;&gt;"AA"),1,IF(AND(C3525="BB",A3525="BB",E3525&lt;&gt;"BB"),1,0))</f>
        <v>0</v>
      </c>
      <c r="R3525" s="1" t="str">
        <f>IF(AND(H3526=H3525,Q3525=1),N3526,IF(AND(H3526&lt;&gt;H3525,Q3525=1),"OUTRO CHR",IF(Q3525=0,"Mutação Origem","VALOR CONFIDENCE")))</f>
        <v>Mutação Origem</v>
      </c>
      <c r="S3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26" spans="1:19" x14ac:dyDescent="0.3">
      <c r="A3526" s="1" t="s">
        <v>16</v>
      </c>
      <c r="B3526" s="1" t="s">
        <v>42</v>
      </c>
      <c r="C3526" s="1" t="s">
        <v>15</v>
      </c>
      <c r="D3526" s="1" t="s">
        <v>26</v>
      </c>
      <c r="E3526" s="1" t="s">
        <v>16</v>
      </c>
      <c r="F3526" s="1" t="s">
        <v>42</v>
      </c>
      <c r="G3526" s="1" t="s">
        <v>4734</v>
      </c>
      <c r="H3526" s="1" t="s">
        <v>839</v>
      </c>
      <c r="I3526" s="1" t="s">
        <v>4735</v>
      </c>
      <c r="J3526" s="1" t="s">
        <v>21</v>
      </c>
      <c r="K3526" s="1" t="s">
        <v>41</v>
      </c>
      <c r="L3526" s="1" t="s">
        <v>23</v>
      </c>
      <c r="M3526" s="1" t="s">
        <v>23</v>
      </c>
      <c r="N3526" s="1" t="s">
        <v>24</v>
      </c>
      <c r="O3526" s="1" t="s">
        <v>3811</v>
      </c>
      <c r="P3526" s="1">
        <f>SQRT((I3527-I3526)^2)</f>
        <v>1691666</v>
      </c>
      <c r="Q3526" s="1">
        <f>IF(AND(C3526="AA",A3526="AA",E3526&lt;&gt;"AA"),1,IF(AND(C3526="BB",A3526="BB",E3526&lt;&gt;"BB"),1,0))</f>
        <v>0</v>
      </c>
      <c r="R3526" s="1" t="str">
        <f>IF(AND(H3527=H3526,Q3526=1),N3527,IF(AND(H3527&lt;&gt;H3526,Q3526=1),"OUTRO CHR",IF(Q3526=0,"Mutação Origem","VALOR CONFIDENCE")))</f>
        <v>Mutação Origem</v>
      </c>
      <c r="S3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27" spans="1:19" x14ac:dyDescent="0.3">
      <c r="A3527" s="1" t="s">
        <v>15</v>
      </c>
      <c r="B3527" s="1" t="s">
        <v>26</v>
      </c>
      <c r="C3527" s="1" t="s">
        <v>16</v>
      </c>
      <c r="D3527" s="1" t="s">
        <v>42</v>
      </c>
      <c r="E3527" s="1" t="s">
        <v>15</v>
      </c>
      <c r="F3527" s="1" t="s">
        <v>26</v>
      </c>
      <c r="G3527" s="1" t="s">
        <v>4736</v>
      </c>
      <c r="H3527" s="1" t="s">
        <v>839</v>
      </c>
      <c r="I3527" s="1" t="s">
        <v>4737</v>
      </c>
      <c r="J3527" s="1" t="s">
        <v>21</v>
      </c>
      <c r="K3527" s="1" t="s">
        <v>41</v>
      </c>
      <c r="L3527" s="1" t="s">
        <v>23</v>
      </c>
      <c r="M3527" s="1" t="s">
        <v>23</v>
      </c>
      <c r="N3527" s="1" t="s">
        <v>24</v>
      </c>
      <c r="O3527" s="1" t="s">
        <v>3811</v>
      </c>
      <c r="P3527" s="1">
        <f>SQRT((I3528-I3527)^2)</f>
        <v>72008</v>
      </c>
      <c r="Q3527" s="1">
        <f>IF(AND(C3527="AA",A3527="AA",E3527&lt;&gt;"AA"),1,IF(AND(C3527="BB",A3527="BB",E3527&lt;&gt;"BB"),1,0))</f>
        <v>0</v>
      </c>
      <c r="R3527" s="1" t="str">
        <f>IF(AND(H3528=H3527,Q3527=1),N3528,IF(AND(H3528&lt;&gt;H3527,Q3527=1),"OUTRO CHR",IF(Q3527=0,"Mutação Origem","VALOR CONFIDENCE")))</f>
        <v>Mutação Origem</v>
      </c>
      <c r="S3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28" spans="1:19" x14ac:dyDescent="0.3">
      <c r="A3528" s="1" t="s">
        <v>15</v>
      </c>
      <c r="B3528" s="1" t="s">
        <v>42</v>
      </c>
      <c r="C3528" s="1" t="s">
        <v>16</v>
      </c>
      <c r="D3528" s="1" t="s">
        <v>17</v>
      </c>
      <c r="E3528" s="1" t="s">
        <v>15</v>
      </c>
      <c r="F3528" s="1" t="s">
        <v>42</v>
      </c>
      <c r="G3528" s="1" t="s">
        <v>4738</v>
      </c>
      <c r="H3528" s="1" t="s">
        <v>839</v>
      </c>
      <c r="I3528" s="1" t="s">
        <v>4739</v>
      </c>
      <c r="J3528" s="1" t="s">
        <v>21</v>
      </c>
      <c r="K3528" s="1" t="s">
        <v>31</v>
      </c>
      <c r="L3528" s="1" t="s">
        <v>23</v>
      </c>
      <c r="M3528" s="1" t="s">
        <v>23</v>
      </c>
      <c r="N3528" s="1" t="s">
        <v>24</v>
      </c>
      <c r="O3528" s="1" t="s">
        <v>3811</v>
      </c>
      <c r="P3528" s="1">
        <f>SQRT((I3529-I3528)^2)</f>
        <v>3529499</v>
      </c>
      <c r="Q3528" s="1">
        <f>IF(AND(C3528="AA",A3528="AA",E3528&lt;&gt;"AA"),1,IF(AND(C3528="BB",A3528="BB",E3528&lt;&gt;"BB"),1,0))</f>
        <v>0</v>
      </c>
      <c r="R3528" s="1" t="str">
        <f>IF(AND(H3529=H3528,Q3528=1),N3529,IF(AND(H3529&lt;&gt;H3528,Q3528=1),"OUTRO CHR",IF(Q3528=0,"Mutação Origem","VALOR CONFIDENCE")))</f>
        <v>Mutação Origem</v>
      </c>
      <c r="S3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29" spans="1:19" x14ac:dyDescent="0.3">
      <c r="A3529" s="1" t="s">
        <v>15</v>
      </c>
      <c r="B3529" s="1" t="s">
        <v>26</v>
      </c>
      <c r="C3529" s="1" t="s">
        <v>27</v>
      </c>
      <c r="D3529" s="1" t="s">
        <v>74</v>
      </c>
      <c r="E3529" s="1" t="s">
        <v>16</v>
      </c>
      <c r="F3529" s="1" t="s">
        <v>17</v>
      </c>
      <c r="G3529" s="1" t="s">
        <v>4838</v>
      </c>
      <c r="H3529" s="1" t="s">
        <v>839</v>
      </c>
      <c r="I3529" s="1" t="s">
        <v>4839</v>
      </c>
      <c r="J3529" s="1" t="s">
        <v>198</v>
      </c>
      <c r="K3529" s="1" t="s">
        <v>31</v>
      </c>
      <c r="L3529" s="1" t="s">
        <v>23</v>
      </c>
      <c r="M3529" s="1" t="s">
        <v>23</v>
      </c>
      <c r="N3529" s="1" t="s">
        <v>199</v>
      </c>
      <c r="O3529" s="1" t="s">
        <v>3811</v>
      </c>
      <c r="P3529" s="1">
        <f>SQRT((I3530-I3529)^2)</f>
        <v>800434</v>
      </c>
      <c r="Q3529" s="1">
        <f>IF(AND(C3529="AA",A3529="AA",E3529&lt;&gt;"AA"),1,IF(AND(C3529="BB",A3529="BB",E3529&lt;&gt;"BB"),1,0))</f>
        <v>0</v>
      </c>
      <c r="R3529" s="1" t="str">
        <f>IF(AND(H3530=H3529,Q3529=1),N3530,IF(AND(H3530&lt;&gt;H3529,Q3529=1),"OUTRO CHR",IF(Q3529=0,"Mutação Origem","VALOR CONFIDENCE")))</f>
        <v>Mutação Origem</v>
      </c>
      <c r="S3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0" spans="1:19" x14ac:dyDescent="0.3">
      <c r="A3530" s="1" t="s">
        <v>27</v>
      </c>
      <c r="B3530" s="1" t="s">
        <v>38</v>
      </c>
      <c r="C3530" s="1" t="s">
        <v>16</v>
      </c>
      <c r="D3530" s="1" t="s">
        <v>42</v>
      </c>
      <c r="E3530" s="1" t="s">
        <v>15</v>
      </c>
      <c r="F3530" s="1" t="s">
        <v>26</v>
      </c>
      <c r="G3530" s="1" t="s">
        <v>4740</v>
      </c>
      <c r="H3530" s="1" t="s">
        <v>839</v>
      </c>
      <c r="I3530" s="1" t="s">
        <v>4741</v>
      </c>
      <c r="J3530" s="1" t="s">
        <v>21</v>
      </c>
      <c r="K3530" s="1" t="s">
        <v>41</v>
      </c>
      <c r="L3530" s="1" t="s">
        <v>23</v>
      </c>
      <c r="M3530" s="1" t="s">
        <v>23</v>
      </c>
      <c r="N3530" s="1" t="s">
        <v>24</v>
      </c>
      <c r="O3530" s="1" t="s">
        <v>3811</v>
      </c>
      <c r="P3530" s="1">
        <f>SQRT((I3531-I3530)^2)</f>
        <v>1012417</v>
      </c>
      <c r="Q3530" s="1">
        <f>IF(AND(C3530="AA",A3530="AA",E3530&lt;&gt;"AA"),1,IF(AND(C3530="BB",A3530="BB",E3530&lt;&gt;"BB"),1,0))</f>
        <v>0</v>
      </c>
      <c r="R3530" s="1" t="str">
        <f>IF(AND(H3531=H3530,Q3530=1),N3531,IF(AND(H3531&lt;&gt;H3530,Q3530=1),"OUTRO CHR",IF(Q3530=0,"Mutação Origem","VALOR CONFIDENCE")))</f>
        <v>Mutação Origem</v>
      </c>
      <c r="S3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1" spans="1:19" x14ac:dyDescent="0.3">
      <c r="A3531" s="1" t="s">
        <v>15</v>
      </c>
      <c r="B3531" s="1" t="s">
        <v>17</v>
      </c>
      <c r="C3531" s="1" t="s">
        <v>27</v>
      </c>
      <c r="D3531" s="1" t="s">
        <v>93</v>
      </c>
      <c r="E3531" s="1" t="s">
        <v>16</v>
      </c>
      <c r="F3531" s="1" t="s">
        <v>15</v>
      </c>
      <c r="G3531" s="1" t="s">
        <v>4840</v>
      </c>
      <c r="H3531" s="1" t="s">
        <v>839</v>
      </c>
      <c r="I3531" s="1" t="s">
        <v>4841</v>
      </c>
      <c r="J3531" s="1" t="s">
        <v>198</v>
      </c>
      <c r="K3531" s="1" t="s">
        <v>22</v>
      </c>
      <c r="L3531" s="1" t="s">
        <v>23</v>
      </c>
      <c r="M3531" s="1" t="s">
        <v>23</v>
      </c>
      <c r="N3531" s="1" t="s">
        <v>199</v>
      </c>
      <c r="O3531" s="1" t="s">
        <v>3811</v>
      </c>
      <c r="P3531" s="1">
        <f>SQRT((I3532-I3531)^2)</f>
        <v>5730</v>
      </c>
      <c r="Q3531" s="1">
        <f>IF(AND(C3531="AA",A3531="AA",E3531&lt;&gt;"AA"),1,IF(AND(C3531="BB",A3531="BB",E3531&lt;&gt;"BB"),1,0))</f>
        <v>0</v>
      </c>
      <c r="R3531" s="1" t="str">
        <f>IF(AND(H3532=H3531,Q3531=1),N3532,IF(AND(H3532&lt;&gt;H3531,Q3531=1),"OUTRO CHR",IF(Q3531=0,"Mutação Origem","VALOR CONFIDENCE")))</f>
        <v>Mutação Origem</v>
      </c>
      <c r="S3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2" spans="1:19" x14ac:dyDescent="0.3">
      <c r="A3532" s="1" t="s">
        <v>16</v>
      </c>
      <c r="B3532" s="1" t="s">
        <v>17</v>
      </c>
      <c r="C3532" s="1" t="s">
        <v>27</v>
      </c>
      <c r="D3532" s="1" t="s">
        <v>35</v>
      </c>
      <c r="E3532" s="1" t="s">
        <v>15</v>
      </c>
      <c r="F3532" s="1" t="s">
        <v>15</v>
      </c>
      <c r="G3532" s="1" t="s">
        <v>4842</v>
      </c>
      <c r="H3532" s="1" t="s">
        <v>839</v>
      </c>
      <c r="I3532" s="1" t="s">
        <v>4843</v>
      </c>
      <c r="J3532" s="1" t="s">
        <v>198</v>
      </c>
      <c r="K3532" s="1" t="s">
        <v>22</v>
      </c>
      <c r="L3532" s="1" t="s">
        <v>23</v>
      </c>
      <c r="M3532" s="1" t="s">
        <v>23</v>
      </c>
      <c r="N3532" s="1" t="s">
        <v>199</v>
      </c>
      <c r="O3532" s="1" t="s">
        <v>3811</v>
      </c>
      <c r="P3532" s="1">
        <f>SQRT((I3533-I3532)^2)</f>
        <v>2331</v>
      </c>
      <c r="Q3532" s="1">
        <f>IF(AND(C3532="AA",A3532="AA",E3532&lt;&gt;"AA"),1,IF(AND(C3532="BB",A3532="BB",E3532&lt;&gt;"BB"),1,0))</f>
        <v>0</v>
      </c>
      <c r="R3532" s="1" t="str">
        <f>IF(AND(H3533=H3532,Q3532=1),N3533,IF(AND(H3533&lt;&gt;H3532,Q3532=1),"OUTRO CHR",IF(Q3532=0,"Mutação Origem","VALOR CONFIDENCE")))</f>
        <v>Mutação Origem</v>
      </c>
      <c r="S3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3" spans="1:19" x14ac:dyDescent="0.3">
      <c r="A3533" s="1" t="s">
        <v>27</v>
      </c>
      <c r="B3533" s="1" t="s">
        <v>233</v>
      </c>
      <c r="C3533" s="1" t="s">
        <v>16</v>
      </c>
      <c r="D3533" s="1" t="s">
        <v>17</v>
      </c>
      <c r="E3533" s="1" t="s">
        <v>15</v>
      </c>
      <c r="F3533" s="1" t="s">
        <v>42</v>
      </c>
      <c r="G3533" s="1" t="s">
        <v>4742</v>
      </c>
      <c r="H3533" s="1" t="s">
        <v>839</v>
      </c>
      <c r="I3533" s="1" t="s">
        <v>4743</v>
      </c>
      <c r="J3533" s="1" t="s">
        <v>21</v>
      </c>
      <c r="K3533" s="1" t="s">
        <v>31</v>
      </c>
      <c r="L3533" s="1" t="s">
        <v>23</v>
      </c>
      <c r="M3533" s="1" t="s">
        <v>23</v>
      </c>
      <c r="N3533" s="1" t="s">
        <v>24</v>
      </c>
      <c r="O3533" s="1" t="s">
        <v>3811</v>
      </c>
      <c r="P3533" s="1">
        <f>SQRT((I3534-I3533)^2)</f>
        <v>419595</v>
      </c>
      <c r="Q3533" s="1">
        <f>IF(AND(C3533="AA",A3533="AA",E3533&lt;&gt;"AA"),1,IF(AND(C3533="BB",A3533="BB",E3533&lt;&gt;"BB"),1,0))</f>
        <v>0</v>
      </c>
      <c r="R3533" s="1" t="str">
        <f>IF(AND(H3534=H3533,Q3533=1),N3534,IF(AND(H3534&lt;&gt;H3533,Q3533=1),"OUTRO CHR",IF(Q3533=0,"Mutação Origem","VALOR CONFIDENCE")))</f>
        <v>Mutação Origem</v>
      </c>
      <c r="S3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4" spans="1:19" x14ac:dyDescent="0.3">
      <c r="A3534" s="1" t="s">
        <v>15</v>
      </c>
      <c r="B3534" s="1" t="s">
        <v>15</v>
      </c>
      <c r="C3534" s="1" t="s">
        <v>27</v>
      </c>
      <c r="D3534" s="1" t="s">
        <v>35</v>
      </c>
      <c r="E3534" s="1" t="s">
        <v>16</v>
      </c>
      <c r="F3534" s="1" t="s">
        <v>17</v>
      </c>
      <c r="G3534" s="1" t="s">
        <v>4844</v>
      </c>
      <c r="H3534" s="1" t="s">
        <v>839</v>
      </c>
      <c r="I3534" s="1" t="s">
        <v>4845</v>
      </c>
      <c r="J3534" s="1" t="s">
        <v>198</v>
      </c>
      <c r="K3534" s="1" t="s">
        <v>22</v>
      </c>
      <c r="L3534" s="1" t="s">
        <v>23</v>
      </c>
      <c r="M3534" s="1" t="s">
        <v>23</v>
      </c>
      <c r="N3534" s="1" t="s">
        <v>199</v>
      </c>
      <c r="O3534" s="1" t="s">
        <v>3811</v>
      </c>
      <c r="P3534" s="1">
        <f>SQRT((I3535-I3534)^2)</f>
        <v>1480947</v>
      </c>
      <c r="Q3534" s="1">
        <f>IF(AND(C3534="AA",A3534="AA",E3534&lt;&gt;"AA"),1,IF(AND(C3534="BB",A3534="BB",E3534&lt;&gt;"BB"),1,0))</f>
        <v>0</v>
      </c>
      <c r="R3534" s="1" t="str">
        <f>IF(AND(H3535=H3534,Q3534=1),N3535,IF(AND(H3535&lt;&gt;H3534,Q3534=1),"OUTRO CHR",IF(Q3534=0,"Mutação Origem","VALOR CONFIDENCE")))</f>
        <v>Mutação Origem</v>
      </c>
      <c r="S3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5" spans="1:19" x14ac:dyDescent="0.3">
      <c r="A3535" s="1" t="s">
        <v>27</v>
      </c>
      <c r="B3535" s="1" t="s">
        <v>74</v>
      </c>
      <c r="C3535" s="1" t="s">
        <v>15</v>
      </c>
      <c r="D3535" s="1" t="s">
        <v>26</v>
      </c>
      <c r="E3535" s="1" t="s">
        <v>16</v>
      </c>
      <c r="F3535" s="1" t="s">
        <v>17</v>
      </c>
      <c r="G3535" s="1" t="s">
        <v>4744</v>
      </c>
      <c r="H3535" s="1" t="s">
        <v>839</v>
      </c>
      <c r="I3535" s="1" t="s">
        <v>4745</v>
      </c>
      <c r="J3535" s="1" t="s">
        <v>21</v>
      </c>
      <c r="K3535" s="1" t="s">
        <v>31</v>
      </c>
      <c r="L3535" s="1" t="s">
        <v>23</v>
      </c>
      <c r="M3535" s="1" t="s">
        <v>23</v>
      </c>
      <c r="N3535" s="1" t="s">
        <v>24</v>
      </c>
      <c r="O3535" s="1" t="s">
        <v>3811</v>
      </c>
      <c r="P3535" s="1">
        <f>SQRT((I3536-I3535)^2)</f>
        <v>522783</v>
      </c>
      <c r="Q3535" s="1">
        <f>IF(AND(C3535="AA",A3535="AA",E3535&lt;&gt;"AA"),1,IF(AND(C3535="BB",A3535="BB",E3535&lt;&gt;"BB"),1,0))</f>
        <v>0</v>
      </c>
      <c r="R3535" s="1" t="str">
        <f>IF(AND(H3536=H3535,Q3535=1),N3536,IF(AND(H3536&lt;&gt;H3535,Q3535=1),"OUTRO CHR",IF(Q3535=0,"Mutação Origem","VALOR CONFIDENCE")))</f>
        <v>Mutação Origem</v>
      </c>
      <c r="S3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6" spans="1:19" x14ac:dyDescent="0.3">
      <c r="A3536" s="1" t="s">
        <v>15</v>
      </c>
      <c r="B3536" s="1" t="s">
        <v>26</v>
      </c>
      <c r="C3536" s="1" t="s">
        <v>16</v>
      </c>
      <c r="D3536" s="1" t="s">
        <v>17</v>
      </c>
      <c r="E3536" s="1" t="s">
        <v>16</v>
      </c>
      <c r="F3536" s="1" t="s">
        <v>17</v>
      </c>
      <c r="G3536" s="1" t="s">
        <v>4846</v>
      </c>
      <c r="H3536" s="1" t="s">
        <v>839</v>
      </c>
      <c r="I3536" s="1" t="s">
        <v>4847</v>
      </c>
      <c r="J3536" s="1" t="s">
        <v>198</v>
      </c>
      <c r="K3536" s="1" t="s">
        <v>31</v>
      </c>
      <c r="L3536" s="1" t="s">
        <v>23</v>
      </c>
      <c r="M3536" s="1" t="s">
        <v>23</v>
      </c>
      <c r="N3536" s="1" t="s">
        <v>199</v>
      </c>
      <c r="O3536" s="1" t="s">
        <v>3811</v>
      </c>
      <c r="P3536" s="1">
        <f>SQRT((I3537-I3536)^2)</f>
        <v>731124</v>
      </c>
      <c r="Q3536" s="1">
        <f>IF(AND(C3536="AA",A3536="AA",E3536&lt;&gt;"AA"),1,IF(AND(C3536="BB",A3536="BB",E3536&lt;&gt;"BB"),1,0))</f>
        <v>0</v>
      </c>
      <c r="R3536" s="1" t="str">
        <f>IF(AND(H3537=H3536,Q3536=1),N3537,IF(AND(H3537&lt;&gt;H3536,Q3536=1),"OUTRO CHR",IF(Q3536=0,"Mutação Origem","VALOR CONFIDENCE")))</f>
        <v>Mutação Origem</v>
      </c>
      <c r="S3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7" spans="1:19" x14ac:dyDescent="0.3">
      <c r="A3537" s="1" t="s">
        <v>15</v>
      </c>
      <c r="B3537" s="1" t="s">
        <v>17</v>
      </c>
      <c r="C3537" s="1" t="s">
        <v>16</v>
      </c>
      <c r="D3537" s="1" t="s">
        <v>15</v>
      </c>
      <c r="E3537" s="1" t="s">
        <v>15</v>
      </c>
      <c r="F3537" s="1" t="s">
        <v>17</v>
      </c>
      <c r="G3537" s="1" t="s">
        <v>4746</v>
      </c>
      <c r="H3537" s="1" t="s">
        <v>839</v>
      </c>
      <c r="I3537" s="1" t="s">
        <v>4747</v>
      </c>
      <c r="J3537" s="1" t="s">
        <v>21</v>
      </c>
      <c r="K3537" s="1" t="s">
        <v>22</v>
      </c>
      <c r="L3537" s="1" t="s">
        <v>23</v>
      </c>
      <c r="M3537" s="1" t="s">
        <v>23</v>
      </c>
      <c r="N3537" s="1" t="s">
        <v>24</v>
      </c>
      <c r="O3537" s="1" t="s">
        <v>3811</v>
      </c>
      <c r="P3537" s="1">
        <f>SQRT((I3538-I3537)^2)</f>
        <v>1996604</v>
      </c>
      <c r="Q3537" s="1">
        <f>IF(AND(C3537="AA",A3537="AA",E3537&lt;&gt;"AA"),1,IF(AND(C3537="BB",A3537="BB",E3537&lt;&gt;"BB"),1,0))</f>
        <v>0</v>
      </c>
      <c r="R3537" s="1" t="str">
        <f>IF(AND(H3538=H3537,Q3537=1),N3538,IF(AND(H3538&lt;&gt;H3537,Q3537=1),"OUTRO CHR",IF(Q3537=0,"Mutação Origem","VALOR CONFIDENCE")))</f>
        <v>Mutação Origem</v>
      </c>
      <c r="S3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8" spans="1:19" x14ac:dyDescent="0.3">
      <c r="A3538" s="1" t="s">
        <v>15</v>
      </c>
      <c r="B3538" s="1" t="s">
        <v>15</v>
      </c>
      <c r="C3538" s="1" t="s">
        <v>16</v>
      </c>
      <c r="D3538" s="1" t="s">
        <v>42</v>
      </c>
      <c r="E3538" s="1" t="s">
        <v>16</v>
      </c>
      <c r="F3538" s="1" t="s">
        <v>42</v>
      </c>
      <c r="G3538" s="1" t="s">
        <v>4848</v>
      </c>
      <c r="H3538" s="1" t="s">
        <v>839</v>
      </c>
      <c r="I3538" s="1" t="s">
        <v>4849</v>
      </c>
      <c r="J3538" s="1" t="s">
        <v>198</v>
      </c>
      <c r="K3538" s="1" t="s">
        <v>31</v>
      </c>
      <c r="L3538" s="1" t="s">
        <v>23</v>
      </c>
      <c r="M3538" s="1" t="s">
        <v>23</v>
      </c>
      <c r="N3538" s="1" t="s">
        <v>199</v>
      </c>
      <c r="O3538" s="1" t="s">
        <v>3811</v>
      </c>
      <c r="P3538" s="1">
        <f>SQRT((I3539-I3538)^2)</f>
        <v>312743</v>
      </c>
      <c r="Q3538" s="1">
        <f>IF(AND(C3538="AA",A3538="AA",E3538&lt;&gt;"AA"),1,IF(AND(C3538="BB",A3538="BB",E3538&lt;&gt;"BB"),1,0))</f>
        <v>0</v>
      </c>
      <c r="R3538" s="1" t="str">
        <f>IF(AND(H3539=H3538,Q3538=1),N3539,IF(AND(H3539&lt;&gt;H3538,Q3538=1),"OUTRO CHR",IF(Q3538=0,"Mutação Origem","VALOR CONFIDENCE")))</f>
        <v>Mutação Origem</v>
      </c>
      <c r="S3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9" spans="1:19" x14ac:dyDescent="0.3">
      <c r="A3539" s="1" t="s">
        <v>15</v>
      </c>
      <c r="B3539" s="1" t="s">
        <v>15</v>
      </c>
      <c r="C3539" s="1" t="s">
        <v>27</v>
      </c>
      <c r="D3539" s="1" t="s">
        <v>35</v>
      </c>
      <c r="E3539" s="1" t="s">
        <v>16</v>
      </c>
      <c r="F3539" s="1" t="s">
        <v>17</v>
      </c>
      <c r="G3539" s="1" t="s">
        <v>4850</v>
      </c>
      <c r="H3539" s="1" t="s">
        <v>839</v>
      </c>
      <c r="I3539" s="1" t="s">
        <v>4851</v>
      </c>
      <c r="J3539" s="1" t="s">
        <v>198</v>
      </c>
      <c r="K3539" s="1" t="s">
        <v>22</v>
      </c>
      <c r="L3539" s="1" t="s">
        <v>23</v>
      </c>
      <c r="M3539" s="1" t="s">
        <v>23</v>
      </c>
      <c r="N3539" s="1" t="s">
        <v>199</v>
      </c>
      <c r="O3539" s="1" t="s">
        <v>3811</v>
      </c>
      <c r="P3539" s="1">
        <f>SQRT((I3540-I3539)^2)</f>
        <v>790904</v>
      </c>
      <c r="Q3539" s="1">
        <f>IF(AND(C3539="AA",A3539="AA",E3539&lt;&gt;"AA"),1,IF(AND(C3539="BB",A3539="BB",E3539&lt;&gt;"BB"),1,0))</f>
        <v>0</v>
      </c>
      <c r="R3539" s="1" t="str">
        <f>IF(AND(H3540=H3539,Q3539=1),N3540,IF(AND(H3540&lt;&gt;H3539,Q3539=1),"OUTRO CHR",IF(Q3539=0,"Mutação Origem","VALOR CONFIDENCE")))</f>
        <v>Mutação Origem</v>
      </c>
      <c r="S3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40" spans="1:19" x14ac:dyDescent="0.3">
      <c r="A3540" s="1" t="s">
        <v>16</v>
      </c>
      <c r="B3540" s="1" t="s">
        <v>15</v>
      </c>
      <c r="C3540" s="1" t="s">
        <v>16</v>
      </c>
      <c r="D3540" s="1" t="s">
        <v>15</v>
      </c>
      <c r="E3540" s="1" t="s">
        <v>27</v>
      </c>
      <c r="F3540" s="1" t="s">
        <v>222</v>
      </c>
      <c r="G3540" s="1" t="s">
        <v>4748</v>
      </c>
      <c r="H3540" s="1" t="s">
        <v>839</v>
      </c>
      <c r="I3540" s="1" t="s">
        <v>4749</v>
      </c>
      <c r="J3540" s="1" t="s">
        <v>21</v>
      </c>
      <c r="K3540" s="1" t="s">
        <v>31</v>
      </c>
      <c r="L3540" s="1" t="s">
        <v>23</v>
      </c>
      <c r="M3540" s="1" t="s">
        <v>23</v>
      </c>
      <c r="N3540" s="1" t="s">
        <v>24</v>
      </c>
      <c r="O3540" s="1" t="s">
        <v>3811</v>
      </c>
      <c r="P3540" s="1">
        <f>SQRT((I3541-I3540)^2)</f>
        <v>509070</v>
      </c>
      <c r="Q3540" s="1">
        <f>IF(AND(C3540="AA",A3540="AA",E3540&lt;&gt;"AA"),1,IF(AND(C3540="BB",A3540="BB",E3540&lt;&gt;"BB"),1,0))</f>
        <v>1</v>
      </c>
      <c r="R3540" s="1" t="str">
        <f>IF(AND(H3541=H3540,Q3540=1),N3541,IF(AND(H3541&lt;&gt;H3540,Q3540=1),"OUTRO CHR",IF(Q3540=0,"Mutação Origem","VALOR CONFIDENCE")))</f>
        <v>Mutacao Genotipica - Origem Paterna</v>
      </c>
      <c r="S35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41" spans="1:19" x14ac:dyDescent="0.3">
      <c r="A3541" s="1" t="s">
        <v>16</v>
      </c>
      <c r="B3541" s="1" t="s">
        <v>17</v>
      </c>
      <c r="C3541" s="1" t="s">
        <v>16</v>
      </c>
      <c r="D3541" s="1" t="s">
        <v>17</v>
      </c>
      <c r="E3541" s="1" t="s">
        <v>27</v>
      </c>
      <c r="F3541" s="1" t="s">
        <v>35</v>
      </c>
      <c r="G3541" s="1" t="s">
        <v>4852</v>
      </c>
      <c r="H3541" s="1" t="s">
        <v>839</v>
      </c>
      <c r="I3541" s="1" t="s">
        <v>4853</v>
      </c>
      <c r="J3541" s="1" t="s">
        <v>198</v>
      </c>
      <c r="K3541" s="1" t="s">
        <v>22</v>
      </c>
      <c r="L3541" s="1" t="s">
        <v>23</v>
      </c>
      <c r="M3541" s="1" t="s">
        <v>23</v>
      </c>
      <c r="N3541" s="1" t="s">
        <v>199</v>
      </c>
      <c r="O3541" s="1" t="s">
        <v>3811</v>
      </c>
      <c r="P3541" s="1">
        <f>SQRT((I3542-I3541)^2)</f>
        <v>2176479</v>
      </c>
      <c r="Q3541" s="1">
        <f>IF(AND(C3541="AA",A3541="AA",E3541&lt;&gt;"AA"),1,IF(AND(C3541="BB",A3541="BB",E3541&lt;&gt;"BB"),1,0))</f>
        <v>1</v>
      </c>
      <c r="R3541" s="1" t="str">
        <f>IF(AND(H3542=H3541,Q3541=1),N3542,IF(AND(H3542&lt;&gt;H3541,Q3541=1),"OUTRO CHR",IF(Q3541=0,"Mutação Origem","VALOR CONFIDENCE")))</f>
        <v>Mutacao Genotipica - Origem Materna</v>
      </c>
      <c r="S35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42" spans="1:19" x14ac:dyDescent="0.3">
      <c r="A3542" s="1" t="s">
        <v>16</v>
      </c>
      <c r="B3542" s="1" t="s">
        <v>26</v>
      </c>
      <c r="C3542" s="1" t="s">
        <v>15</v>
      </c>
      <c r="D3542" s="1" t="s">
        <v>42</v>
      </c>
      <c r="E3542" s="1" t="s">
        <v>16</v>
      </c>
      <c r="F3542" s="1" t="s">
        <v>26</v>
      </c>
      <c r="G3542" s="1" t="s">
        <v>4750</v>
      </c>
      <c r="H3542" s="1" t="s">
        <v>839</v>
      </c>
      <c r="I3542" s="1" t="s">
        <v>4751</v>
      </c>
      <c r="J3542" s="1" t="s">
        <v>21</v>
      </c>
      <c r="K3542" s="1" t="s">
        <v>41</v>
      </c>
      <c r="L3542" s="1" t="s">
        <v>23</v>
      </c>
      <c r="M3542" s="1" t="s">
        <v>23</v>
      </c>
      <c r="N3542" s="1" t="s">
        <v>24</v>
      </c>
      <c r="O3542" s="1" t="s">
        <v>3811</v>
      </c>
      <c r="P3542" s="1">
        <f>SQRT((I3543-I3542)^2)</f>
        <v>1858354</v>
      </c>
      <c r="Q3542" s="1">
        <f>IF(AND(C3542="AA",A3542="AA",E3542&lt;&gt;"AA"),1,IF(AND(C3542="BB",A3542="BB",E3542&lt;&gt;"BB"),1,0))</f>
        <v>0</v>
      </c>
      <c r="R3542" s="1" t="str">
        <f>IF(AND(H3543=H3542,Q3542=1),N3543,IF(AND(H3543&lt;&gt;H3542,Q3542=1),"OUTRO CHR",IF(Q3542=0,"Mutação Origem","VALOR CONFIDENCE")))</f>
        <v>Mutação Origem</v>
      </c>
      <c r="S3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43" spans="1:19" x14ac:dyDescent="0.3">
      <c r="A3543" s="1" t="s">
        <v>16</v>
      </c>
      <c r="B3543" s="1" t="s">
        <v>42</v>
      </c>
      <c r="C3543" s="1" t="s">
        <v>16</v>
      </c>
      <c r="D3543" s="1" t="s">
        <v>42</v>
      </c>
      <c r="E3543" s="1" t="s">
        <v>27</v>
      </c>
      <c r="F3543" s="1" t="s">
        <v>38</v>
      </c>
      <c r="G3543" s="1" t="s">
        <v>4752</v>
      </c>
      <c r="H3543" s="1" t="s">
        <v>839</v>
      </c>
      <c r="I3543" s="1" t="s">
        <v>4753</v>
      </c>
      <c r="J3543" s="1" t="s">
        <v>21</v>
      </c>
      <c r="K3543" s="1" t="s">
        <v>41</v>
      </c>
      <c r="L3543" s="1" t="s">
        <v>22</v>
      </c>
      <c r="M3543" s="1" t="s">
        <v>23</v>
      </c>
      <c r="N3543" s="1" t="s">
        <v>24</v>
      </c>
      <c r="O3543" s="1" t="s">
        <v>3811</v>
      </c>
      <c r="P3543" s="1">
        <f>SQRT((I3544-I3543)^2)</f>
        <v>1262676</v>
      </c>
      <c r="Q3543" s="1">
        <f>IF(AND(C3543="AA",A3543="AA",E3543&lt;&gt;"AA"),1,IF(AND(C3543="BB",A3543="BB",E3543&lt;&gt;"BB"),1,0))</f>
        <v>1</v>
      </c>
      <c r="R3543" s="1" t="str">
        <f>IF(AND(H3544=H3543,Q3543=1),N3544,IF(AND(H3544&lt;&gt;H3543,Q3543=1),"OUTRO CHR",IF(Q3543=0,"Mutação Origem","VALOR CONFIDENCE")))</f>
        <v>Mutacao Genotipica - Origem Paterna</v>
      </c>
      <c r="S35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44" spans="1:19" x14ac:dyDescent="0.3">
      <c r="A3544" s="1" t="s">
        <v>16</v>
      </c>
      <c r="B3544" s="1" t="s">
        <v>26</v>
      </c>
      <c r="C3544" s="1" t="s">
        <v>15</v>
      </c>
      <c r="D3544" s="1" t="s">
        <v>17</v>
      </c>
      <c r="E3544" s="1" t="s">
        <v>15</v>
      </c>
      <c r="F3544" s="1" t="s">
        <v>17</v>
      </c>
      <c r="G3544" s="1" t="s">
        <v>4854</v>
      </c>
      <c r="H3544" s="1" t="s">
        <v>839</v>
      </c>
      <c r="I3544" s="1" t="s">
        <v>4855</v>
      </c>
      <c r="J3544" s="1" t="s">
        <v>198</v>
      </c>
      <c r="K3544" s="1" t="s">
        <v>31</v>
      </c>
      <c r="L3544" s="1" t="s">
        <v>23</v>
      </c>
      <c r="M3544" s="1" t="s">
        <v>23</v>
      </c>
      <c r="N3544" s="1" t="s">
        <v>199</v>
      </c>
      <c r="O3544" s="1" t="s">
        <v>3811</v>
      </c>
      <c r="P3544" s="1">
        <f>SQRT((I3545-I3544)^2)</f>
        <v>248469</v>
      </c>
      <c r="Q3544" s="1">
        <f>IF(AND(C3544="AA",A3544="AA",E3544&lt;&gt;"AA"),1,IF(AND(C3544="BB",A3544="BB",E3544&lt;&gt;"BB"),1,0))</f>
        <v>0</v>
      </c>
      <c r="R3544" s="1" t="str">
        <f>IF(AND(H3545=H3544,Q3544=1),N3545,IF(AND(H3545&lt;&gt;H3544,Q3544=1),"OUTRO CHR",IF(Q3544=0,"Mutação Origem","VALOR CONFIDENCE")))</f>
        <v>Mutação Origem</v>
      </c>
      <c r="S3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45" spans="1:19" x14ac:dyDescent="0.3">
      <c r="A3545" s="1" t="s">
        <v>16</v>
      </c>
      <c r="B3545" s="1" t="s">
        <v>15</v>
      </c>
      <c r="C3545" s="1" t="s">
        <v>27</v>
      </c>
      <c r="D3545" s="1" t="s">
        <v>93</v>
      </c>
      <c r="E3545" s="1" t="s">
        <v>15</v>
      </c>
      <c r="F3545" s="1" t="s">
        <v>17</v>
      </c>
      <c r="G3545" s="1" t="s">
        <v>4856</v>
      </c>
      <c r="H3545" s="1" t="s">
        <v>839</v>
      </c>
      <c r="I3545" s="1" t="s">
        <v>4857</v>
      </c>
      <c r="J3545" s="1" t="s">
        <v>198</v>
      </c>
      <c r="K3545" s="1" t="s">
        <v>22</v>
      </c>
      <c r="L3545" s="1" t="s">
        <v>23</v>
      </c>
      <c r="M3545" s="1" t="s">
        <v>23</v>
      </c>
      <c r="N3545" s="1" t="s">
        <v>199</v>
      </c>
      <c r="O3545" s="1" t="s">
        <v>3811</v>
      </c>
      <c r="P3545" s="1">
        <f>SQRT((I3546-I3545)^2)</f>
        <v>896350</v>
      </c>
      <c r="Q3545" s="1">
        <f>IF(AND(C3545="AA",A3545="AA",E3545&lt;&gt;"AA"),1,IF(AND(C3545="BB",A3545="BB",E3545&lt;&gt;"BB"),1,0))</f>
        <v>0</v>
      </c>
      <c r="R3545" s="1" t="str">
        <f>IF(AND(H3546=H3545,Q3545=1),N3546,IF(AND(H3546&lt;&gt;H3545,Q3545=1),"OUTRO CHR",IF(Q3545=0,"Mutação Origem","VALOR CONFIDENCE")))</f>
        <v>Mutação Origem</v>
      </c>
      <c r="S3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46" spans="1:19" x14ac:dyDescent="0.3">
      <c r="A3546" s="1" t="s">
        <v>16</v>
      </c>
      <c r="B3546" s="1" t="s">
        <v>15</v>
      </c>
      <c r="C3546" s="1" t="s">
        <v>15</v>
      </c>
      <c r="D3546" s="1" t="s">
        <v>17</v>
      </c>
      <c r="E3546" s="1" t="s">
        <v>15</v>
      </c>
      <c r="F3546" s="1" t="s">
        <v>17</v>
      </c>
      <c r="G3546" s="1" t="s">
        <v>4858</v>
      </c>
      <c r="H3546" s="1" t="s">
        <v>839</v>
      </c>
      <c r="I3546" s="1" t="s">
        <v>4859</v>
      </c>
      <c r="J3546" s="1" t="s">
        <v>198</v>
      </c>
      <c r="K3546" s="1" t="s">
        <v>22</v>
      </c>
      <c r="L3546" s="1" t="s">
        <v>23</v>
      </c>
      <c r="M3546" s="1" t="s">
        <v>23</v>
      </c>
      <c r="N3546" s="1" t="s">
        <v>199</v>
      </c>
      <c r="O3546" s="1" t="s">
        <v>3811</v>
      </c>
      <c r="P3546" s="1">
        <f>SQRT((I3547-I3546)^2)</f>
        <v>35791</v>
      </c>
      <c r="Q3546" s="1">
        <f>IF(AND(C3546="AA",A3546="AA",E3546&lt;&gt;"AA"),1,IF(AND(C3546="BB",A3546="BB",E3546&lt;&gt;"BB"),1,0))</f>
        <v>0</v>
      </c>
      <c r="R3546" s="1" t="str">
        <f>IF(AND(H3547=H3546,Q3546=1),N3547,IF(AND(H3547&lt;&gt;H3546,Q3546=1),"OUTRO CHR",IF(Q3546=0,"Mutação Origem","VALOR CONFIDENCE")))</f>
        <v>Mutação Origem</v>
      </c>
      <c r="S3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47" spans="1:19" x14ac:dyDescent="0.3">
      <c r="A3547" s="1" t="s">
        <v>16</v>
      </c>
      <c r="B3547" s="1" t="s">
        <v>42</v>
      </c>
      <c r="C3547" s="1" t="s">
        <v>15</v>
      </c>
      <c r="D3547" s="1" t="s">
        <v>26</v>
      </c>
      <c r="E3547" s="1" t="s">
        <v>16</v>
      </c>
      <c r="F3547" s="1" t="s">
        <v>42</v>
      </c>
      <c r="G3547" s="1" t="s">
        <v>4754</v>
      </c>
      <c r="H3547" s="1" t="s">
        <v>839</v>
      </c>
      <c r="I3547" s="1" t="s">
        <v>4755</v>
      </c>
      <c r="J3547" s="1" t="s">
        <v>21</v>
      </c>
      <c r="K3547" s="1" t="s">
        <v>41</v>
      </c>
      <c r="L3547" s="1" t="s">
        <v>23</v>
      </c>
      <c r="M3547" s="1" t="s">
        <v>23</v>
      </c>
      <c r="N3547" s="1" t="s">
        <v>24</v>
      </c>
      <c r="O3547" s="1" t="s">
        <v>3811</v>
      </c>
      <c r="P3547" s="1">
        <f>SQRT((I3548-I3547)^2)</f>
        <v>117899</v>
      </c>
      <c r="Q3547" s="1">
        <f>IF(AND(C3547="AA",A3547="AA",E3547&lt;&gt;"AA"),1,IF(AND(C3547="BB",A3547="BB",E3547&lt;&gt;"BB"),1,0))</f>
        <v>0</v>
      </c>
      <c r="R3547" s="1" t="str">
        <f>IF(AND(H3548=H3547,Q3547=1),N3548,IF(AND(H3548&lt;&gt;H3547,Q3547=1),"OUTRO CHR",IF(Q3547=0,"Mutação Origem","VALOR CONFIDENCE")))</f>
        <v>Mutação Origem</v>
      </c>
      <c r="S3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48" spans="1:19" x14ac:dyDescent="0.3">
      <c r="A3548" s="1" t="s">
        <v>15</v>
      </c>
      <c r="B3548" s="1" t="s">
        <v>15</v>
      </c>
      <c r="C3548" s="1" t="s">
        <v>16</v>
      </c>
      <c r="D3548" s="1" t="s">
        <v>17</v>
      </c>
      <c r="E3548" s="1" t="s">
        <v>15</v>
      </c>
      <c r="F3548" s="1" t="s">
        <v>15</v>
      </c>
      <c r="G3548" s="1" t="s">
        <v>4756</v>
      </c>
      <c r="H3548" s="1" t="s">
        <v>839</v>
      </c>
      <c r="I3548" s="1" t="s">
        <v>4757</v>
      </c>
      <c r="J3548" s="1" t="s">
        <v>21</v>
      </c>
      <c r="K3548" s="1" t="s">
        <v>22</v>
      </c>
      <c r="L3548" s="1" t="s">
        <v>23</v>
      </c>
      <c r="M3548" s="1" t="s">
        <v>23</v>
      </c>
      <c r="N3548" s="1" t="s">
        <v>24</v>
      </c>
      <c r="O3548" s="1" t="s">
        <v>3811</v>
      </c>
      <c r="P3548" s="1">
        <f>SQRT((I3549-I3548)^2)</f>
        <v>534330</v>
      </c>
      <c r="Q3548" s="1">
        <f>IF(AND(C3548="AA",A3548="AA",E3548&lt;&gt;"AA"),1,IF(AND(C3548="BB",A3548="BB",E3548&lt;&gt;"BB"),1,0))</f>
        <v>0</v>
      </c>
      <c r="R3548" s="1" t="str">
        <f>IF(AND(H3549=H3548,Q3548=1),N3549,IF(AND(H3549&lt;&gt;H3548,Q3548=1),"OUTRO CHR",IF(Q3548=0,"Mutação Origem","VALOR CONFIDENCE")))</f>
        <v>Mutação Origem</v>
      </c>
      <c r="S3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49" spans="1:19" x14ac:dyDescent="0.3">
      <c r="A3549" s="1" t="s">
        <v>15</v>
      </c>
      <c r="B3549" s="1" t="s">
        <v>15</v>
      </c>
      <c r="C3549" s="1" t="s">
        <v>15</v>
      </c>
      <c r="D3549" s="1" t="s">
        <v>15</v>
      </c>
      <c r="E3549" s="1" t="s">
        <v>27</v>
      </c>
      <c r="F3549" s="1" t="s">
        <v>471</v>
      </c>
      <c r="G3549" s="1" t="s">
        <v>4860</v>
      </c>
      <c r="H3549" s="1" t="s">
        <v>839</v>
      </c>
      <c r="I3549" s="1" t="s">
        <v>4861</v>
      </c>
      <c r="J3549" s="1" t="s">
        <v>198</v>
      </c>
      <c r="K3549" s="1" t="s">
        <v>31</v>
      </c>
      <c r="L3549" s="1" t="s">
        <v>23</v>
      </c>
      <c r="M3549" s="1" t="s">
        <v>23</v>
      </c>
      <c r="N3549" s="1" t="s">
        <v>199</v>
      </c>
      <c r="O3549" s="1" t="s">
        <v>3811</v>
      </c>
      <c r="P3549" s="1">
        <f>SQRT((I3550-I3549)^2)</f>
        <v>2892171</v>
      </c>
      <c r="Q3549" s="1">
        <f>IF(AND(C3549="AA",A3549="AA",E3549&lt;&gt;"AA"),1,IF(AND(C3549="BB",A3549="BB",E3549&lt;&gt;"BB"),1,0))</f>
        <v>1</v>
      </c>
      <c r="R3549" s="1" t="str">
        <f>IF(AND(H3550=H3549,Q3549=1),N3550,IF(AND(H3550&lt;&gt;H3549,Q3549=1),"OUTRO CHR",IF(Q3549=0,"Mutação Origem","VALOR CONFIDENCE")))</f>
        <v>Mutacao Genotipica - Origem Materna</v>
      </c>
      <c r="S35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50" spans="1:19" x14ac:dyDescent="0.3">
      <c r="A3550" s="1" t="s">
        <v>15</v>
      </c>
      <c r="B3550" s="1" t="s">
        <v>42</v>
      </c>
      <c r="C3550" s="1" t="s">
        <v>15</v>
      </c>
      <c r="D3550" s="1" t="s">
        <v>42</v>
      </c>
      <c r="E3550" s="1" t="s">
        <v>27</v>
      </c>
      <c r="F3550" s="1" t="s">
        <v>147</v>
      </c>
      <c r="G3550" s="1" t="s">
        <v>4758</v>
      </c>
      <c r="H3550" s="1" t="s">
        <v>839</v>
      </c>
      <c r="I3550" s="1" t="s">
        <v>4759</v>
      </c>
      <c r="J3550" s="1" t="s">
        <v>21</v>
      </c>
      <c r="K3550" s="1" t="s">
        <v>41</v>
      </c>
      <c r="L3550" s="1" t="s">
        <v>22</v>
      </c>
      <c r="M3550" s="1" t="s">
        <v>23</v>
      </c>
      <c r="N3550" s="1" t="s">
        <v>24</v>
      </c>
      <c r="O3550" s="1" t="s">
        <v>3811</v>
      </c>
      <c r="P3550" s="1">
        <f>SQRT((I3551-I3550)^2)</f>
        <v>534002</v>
      </c>
      <c r="Q3550" s="1">
        <f>IF(AND(C3550="AA",A3550="AA",E3550&lt;&gt;"AA"),1,IF(AND(C3550="BB",A3550="BB",E3550&lt;&gt;"BB"),1,0))</f>
        <v>1</v>
      </c>
      <c r="R3550" s="1" t="str">
        <f>IF(AND(H3551=H3550,Q3550=1),N3551,IF(AND(H3551&lt;&gt;H3550,Q3550=1),"OUTRO CHR",IF(Q3550=0,"Mutação Origem","VALOR CONFIDENCE")))</f>
        <v>Mutacao Genotipica - Origem Materna</v>
      </c>
      <c r="S35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551" spans="1:19" x14ac:dyDescent="0.3">
      <c r="A3551" s="1" t="s">
        <v>15</v>
      </c>
      <c r="B3551" s="1" t="s">
        <v>15</v>
      </c>
      <c r="C3551" s="1" t="s">
        <v>16</v>
      </c>
      <c r="D3551" s="1" t="s">
        <v>17</v>
      </c>
      <c r="E3551" s="1" t="s">
        <v>15</v>
      </c>
      <c r="F3551" s="1" t="s">
        <v>15</v>
      </c>
      <c r="G3551" s="1" t="s">
        <v>4760</v>
      </c>
      <c r="H3551" s="1" t="s">
        <v>839</v>
      </c>
      <c r="I3551" s="1" t="s">
        <v>4761</v>
      </c>
      <c r="J3551" s="1" t="s">
        <v>21</v>
      </c>
      <c r="K3551" s="1" t="s">
        <v>22</v>
      </c>
      <c r="L3551" s="1" t="s">
        <v>23</v>
      </c>
      <c r="M3551" s="1" t="s">
        <v>23</v>
      </c>
      <c r="N3551" s="1" t="s">
        <v>24</v>
      </c>
      <c r="O3551" s="1" t="s">
        <v>3811</v>
      </c>
      <c r="P3551" s="1">
        <f>SQRT((I3552-I3551)^2)</f>
        <v>1433335</v>
      </c>
      <c r="Q3551" s="1">
        <f>IF(AND(C3551="AA",A3551="AA",E3551&lt;&gt;"AA"),1,IF(AND(C3551="BB",A3551="BB",E3551&lt;&gt;"BB"),1,0))</f>
        <v>0</v>
      </c>
      <c r="R3551" s="1" t="str">
        <f>IF(AND(H3552=H3551,Q3551=1),N3552,IF(AND(H3552&lt;&gt;H3551,Q3551=1),"OUTRO CHR",IF(Q3551=0,"Mutação Origem","VALOR CONFIDENCE")))</f>
        <v>Mutação Origem</v>
      </c>
      <c r="S3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52" spans="1:19" x14ac:dyDescent="0.3">
      <c r="A3552" s="1" t="s">
        <v>15</v>
      </c>
      <c r="B3552" s="1" t="s">
        <v>15</v>
      </c>
      <c r="C3552" s="1" t="s">
        <v>16</v>
      </c>
      <c r="D3552" s="1" t="s">
        <v>17</v>
      </c>
      <c r="E3552" s="1" t="s">
        <v>15</v>
      </c>
      <c r="F3552" s="1" t="s">
        <v>15</v>
      </c>
      <c r="G3552" s="1" t="s">
        <v>4762</v>
      </c>
      <c r="H3552" s="1" t="s">
        <v>839</v>
      </c>
      <c r="I3552" s="1" t="s">
        <v>4763</v>
      </c>
      <c r="J3552" s="1" t="s">
        <v>21</v>
      </c>
      <c r="K3552" s="1" t="s">
        <v>22</v>
      </c>
      <c r="L3552" s="1" t="s">
        <v>23</v>
      </c>
      <c r="M3552" s="1" t="s">
        <v>23</v>
      </c>
      <c r="N3552" s="1" t="s">
        <v>24</v>
      </c>
      <c r="O3552" s="1" t="s">
        <v>3811</v>
      </c>
      <c r="P3552" s="1">
        <f>SQRT((I3553-I3552)^2)</f>
        <v>155517</v>
      </c>
      <c r="Q3552" s="1">
        <f>IF(AND(C3552="AA",A3552="AA",E3552&lt;&gt;"AA"),1,IF(AND(C3552="BB",A3552="BB",E3552&lt;&gt;"BB"),1,0))</f>
        <v>0</v>
      </c>
      <c r="R3552" s="1" t="str">
        <f>IF(AND(H3553=H3552,Q3552=1),N3553,IF(AND(H3553&lt;&gt;H3552,Q3552=1),"OUTRO CHR",IF(Q3552=0,"Mutação Origem","VALOR CONFIDENCE")))</f>
        <v>Mutação Origem</v>
      </c>
      <c r="S3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53" spans="1:19" x14ac:dyDescent="0.3">
      <c r="A3553" s="1" t="s">
        <v>16</v>
      </c>
      <c r="B3553" s="1" t="s">
        <v>17</v>
      </c>
      <c r="C3553" s="1" t="s">
        <v>15</v>
      </c>
      <c r="D3553" s="1" t="s">
        <v>15</v>
      </c>
      <c r="E3553" s="1" t="s">
        <v>15</v>
      </c>
      <c r="F3553" s="1" t="s">
        <v>15</v>
      </c>
      <c r="G3553" s="1" t="s">
        <v>4862</v>
      </c>
      <c r="H3553" s="1" t="s">
        <v>839</v>
      </c>
      <c r="I3553" s="1" t="s">
        <v>4863</v>
      </c>
      <c r="J3553" s="1" t="s">
        <v>198</v>
      </c>
      <c r="K3553" s="1" t="s">
        <v>22</v>
      </c>
      <c r="L3553" s="1" t="s">
        <v>23</v>
      </c>
      <c r="M3553" s="1" t="s">
        <v>23</v>
      </c>
      <c r="N3553" s="1" t="s">
        <v>199</v>
      </c>
      <c r="O3553" s="1" t="s">
        <v>3811</v>
      </c>
      <c r="P3553" s="1">
        <f>SQRT((I3554-I3553)^2)</f>
        <v>1530</v>
      </c>
      <c r="Q3553" s="1">
        <f>IF(AND(C3553="AA",A3553="AA",E3553&lt;&gt;"AA"),1,IF(AND(C3553="BB",A3553="BB",E3553&lt;&gt;"BB"),1,0))</f>
        <v>0</v>
      </c>
      <c r="R3553" s="1" t="str">
        <f>IF(AND(H3554=H3553,Q3553=1),N3554,IF(AND(H3554&lt;&gt;H3553,Q3553=1),"OUTRO CHR",IF(Q3553=0,"Mutação Origem","VALOR CONFIDENCE")))</f>
        <v>Mutação Origem</v>
      </c>
      <c r="S3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54" spans="1:19" x14ac:dyDescent="0.3">
      <c r="A3554" s="1" t="s">
        <v>15</v>
      </c>
      <c r="B3554" s="1" t="s">
        <v>15</v>
      </c>
      <c r="C3554" s="1" t="s">
        <v>27</v>
      </c>
      <c r="D3554" s="1" t="s">
        <v>471</v>
      </c>
      <c r="E3554" s="1" t="s">
        <v>16</v>
      </c>
      <c r="F3554" s="1" t="s">
        <v>42</v>
      </c>
      <c r="G3554" s="1" t="s">
        <v>4864</v>
      </c>
      <c r="H3554" s="1" t="s">
        <v>839</v>
      </c>
      <c r="I3554" s="1" t="s">
        <v>4865</v>
      </c>
      <c r="J3554" s="1" t="s">
        <v>198</v>
      </c>
      <c r="K3554" s="1" t="s">
        <v>31</v>
      </c>
      <c r="L3554" s="1" t="s">
        <v>23</v>
      </c>
      <c r="M3554" s="1" t="s">
        <v>23</v>
      </c>
      <c r="N3554" s="1" t="s">
        <v>199</v>
      </c>
      <c r="O3554" s="1" t="s">
        <v>3811</v>
      </c>
      <c r="P3554" s="1">
        <f>SQRT((I3555-I3554)^2)</f>
        <v>129370</v>
      </c>
      <c r="Q3554" s="1">
        <f>IF(AND(C3554="AA",A3554="AA",E3554&lt;&gt;"AA"),1,IF(AND(C3554="BB",A3554="BB",E3554&lt;&gt;"BB"),1,0))</f>
        <v>0</v>
      </c>
      <c r="R3554" s="1" t="str">
        <f>IF(AND(H3555=H3554,Q3554=1),N3555,IF(AND(H3555&lt;&gt;H3554,Q3554=1),"OUTRO CHR",IF(Q3554=0,"Mutação Origem","VALOR CONFIDENCE")))</f>
        <v>Mutação Origem</v>
      </c>
      <c r="S3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55" spans="1:19" x14ac:dyDescent="0.3">
      <c r="A3555" s="1" t="s">
        <v>16</v>
      </c>
      <c r="B3555" s="1" t="s">
        <v>17</v>
      </c>
      <c r="C3555" s="1" t="s">
        <v>15</v>
      </c>
      <c r="D3555" s="1" t="s">
        <v>15</v>
      </c>
      <c r="E3555" s="1" t="s">
        <v>15</v>
      </c>
      <c r="F3555" s="1" t="s">
        <v>15</v>
      </c>
      <c r="G3555" s="1" t="s">
        <v>4866</v>
      </c>
      <c r="H3555" s="1" t="s">
        <v>839</v>
      </c>
      <c r="I3555" s="1" t="s">
        <v>4867</v>
      </c>
      <c r="J3555" s="1" t="s">
        <v>198</v>
      </c>
      <c r="K3555" s="1" t="s">
        <v>22</v>
      </c>
      <c r="L3555" s="1" t="s">
        <v>23</v>
      </c>
      <c r="M3555" s="1" t="s">
        <v>23</v>
      </c>
      <c r="N3555" s="1" t="s">
        <v>199</v>
      </c>
      <c r="O3555" s="1" t="s">
        <v>3811</v>
      </c>
      <c r="P3555" s="1">
        <f>SQRT((I3556-I3555)^2)</f>
        <v>523066</v>
      </c>
      <c r="Q3555" s="1">
        <f>IF(AND(C3555="AA",A3555="AA",E3555&lt;&gt;"AA"),1,IF(AND(C3555="BB",A3555="BB",E3555&lt;&gt;"BB"),1,0))</f>
        <v>0</v>
      </c>
      <c r="R3555" s="1" t="str">
        <f>IF(AND(H3556=H3555,Q3555=1),N3556,IF(AND(H3556&lt;&gt;H3555,Q3555=1),"OUTRO CHR",IF(Q3555=0,"Mutação Origem","VALOR CONFIDENCE")))</f>
        <v>Mutação Origem</v>
      </c>
      <c r="S3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56" spans="1:19" x14ac:dyDescent="0.3">
      <c r="A3556" s="1" t="s">
        <v>15</v>
      </c>
      <c r="B3556" s="1" t="s">
        <v>17</v>
      </c>
      <c r="C3556" s="1" t="s">
        <v>16</v>
      </c>
      <c r="D3556" s="1" t="s">
        <v>15</v>
      </c>
      <c r="E3556" s="1" t="s">
        <v>16</v>
      </c>
      <c r="F3556" s="1" t="s">
        <v>15</v>
      </c>
      <c r="G3556" s="1" t="s">
        <v>4868</v>
      </c>
      <c r="H3556" s="1" t="s">
        <v>839</v>
      </c>
      <c r="I3556" s="1" t="s">
        <v>4869</v>
      </c>
      <c r="J3556" s="1" t="s">
        <v>198</v>
      </c>
      <c r="K3556" s="1" t="s">
        <v>22</v>
      </c>
      <c r="L3556" s="1" t="s">
        <v>23</v>
      </c>
      <c r="M3556" s="1" t="s">
        <v>23</v>
      </c>
      <c r="N3556" s="1" t="s">
        <v>199</v>
      </c>
      <c r="O3556" s="1" t="s">
        <v>3811</v>
      </c>
      <c r="P3556" s="1">
        <f>SQRT((I3557-I3556)^2)</f>
        <v>113641</v>
      </c>
      <c r="Q3556" s="1">
        <f>IF(AND(C3556="AA",A3556="AA",E3556&lt;&gt;"AA"),1,IF(AND(C3556="BB",A3556="BB",E3556&lt;&gt;"BB"),1,0))</f>
        <v>0</v>
      </c>
      <c r="R3556" s="1" t="str">
        <f>IF(AND(H3557=H3556,Q3556=1),N3557,IF(AND(H3557&lt;&gt;H3556,Q3556=1),"OUTRO CHR",IF(Q3556=0,"Mutação Origem","VALOR CONFIDENCE")))</f>
        <v>Mutação Origem</v>
      </c>
      <c r="S3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57" spans="1:19" x14ac:dyDescent="0.3">
      <c r="A3557" s="1" t="s">
        <v>15</v>
      </c>
      <c r="B3557" s="1" t="s">
        <v>15</v>
      </c>
      <c r="C3557" s="1" t="s">
        <v>16</v>
      </c>
      <c r="D3557" s="1" t="s">
        <v>26</v>
      </c>
      <c r="E3557" s="1" t="s">
        <v>15</v>
      </c>
      <c r="F3557" s="1" t="s">
        <v>15</v>
      </c>
      <c r="G3557" s="1" t="s">
        <v>4764</v>
      </c>
      <c r="H3557" s="1" t="s">
        <v>839</v>
      </c>
      <c r="I3557" s="1" t="s">
        <v>4765</v>
      </c>
      <c r="J3557" s="1" t="s">
        <v>21</v>
      </c>
      <c r="K3557" s="1" t="s">
        <v>31</v>
      </c>
      <c r="L3557" s="1" t="s">
        <v>23</v>
      </c>
      <c r="M3557" s="1" t="s">
        <v>23</v>
      </c>
      <c r="N3557" s="1" t="s">
        <v>24</v>
      </c>
      <c r="O3557" s="1" t="s">
        <v>3811</v>
      </c>
      <c r="P3557" s="1">
        <f>SQRT((I3558-I3557)^2)</f>
        <v>581</v>
      </c>
      <c r="Q3557" s="1">
        <f>IF(AND(C3557="AA",A3557="AA",E3557&lt;&gt;"AA"),1,IF(AND(C3557="BB",A3557="BB",E3557&lt;&gt;"BB"),1,0))</f>
        <v>0</v>
      </c>
      <c r="R3557" s="1" t="str">
        <f>IF(AND(H3558=H3557,Q3557=1),N3558,IF(AND(H3558&lt;&gt;H3557,Q3557=1),"OUTRO CHR",IF(Q3557=0,"Mutação Origem","VALOR CONFIDENCE")))</f>
        <v>Mutação Origem</v>
      </c>
      <c r="S3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58" spans="1:19" x14ac:dyDescent="0.3">
      <c r="A3558" s="1" t="s">
        <v>27</v>
      </c>
      <c r="B3558" s="1" t="s">
        <v>38</v>
      </c>
      <c r="C3558" s="1" t="s">
        <v>15</v>
      </c>
      <c r="D3558" s="1" t="s">
        <v>26</v>
      </c>
      <c r="E3558" s="1" t="s">
        <v>16</v>
      </c>
      <c r="F3558" s="1" t="s">
        <v>42</v>
      </c>
      <c r="G3558" s="1" t="s">
        <v>4766</v>
      </c>
      <c r="H3558" s="1" t="s">
        <v>839</v>
      </c>
      <c r="I3558" s="1" t="s">
        <v>4767</v>
      </c>
      <c r="J3558" s="1" t="s">
        <v>21</v>
      </c>
      <c r="K3558" s="1" t="s">
        <v>31</v>
      </c>
      <c r="L3558" s="1" t="s">
        <v>23</v>
      </c>
      <c r="M3558" s="1" t="s">
        <v>23</v>
      </c>
      <c r="N3558" s="1" t="s">
        <v>24</v>
      </c>
      <c r="O3558" s="1" t="s">
        <v>3811</v>
      </c>
      <c r="P3558" s="1">
        <f>SQRT((I3559-I3558)^2)</f>
        <v>334722</v>
      </c>
      <c r="Q3558" s="1">
        <f>IF(AND(C3558="AA",A3558="AA",E3558&lt;&gt;"AA"),1,IF(AND(C3558="BB",A3558="BB",E3558&lt;&gt;"BB"),1,0))</f>
        <v>0</v>
      </c>
      <c r="R3558" s="1" t="str">
        <f>IF(AND(H3559=H3558,Q3558=1),N3559,IF(AND(H3559&lt;&gt;H3558,Q3558=1),"OUTRO CHR",IF(Q3558=0,"Mutação Origem","VALOR CONFIDENCE")))</f>
        <v>Mutação Origem</v>
      </c>
      <c r="S3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59" spans="1:19" x14ac:dyDescent="0.3">
      <c r="A3559" s="1" t="s">
        <v>27</v>
      </c>
      <c r="B3559" s="1" t="s">
        <v>93</v>
      </c>
      <c r="C3559" s="1" t="s">
        <v>16</v>
      </c>
      <c r="D3559" s="1" t="s">
        <v>15</v>
      </c>
      <c r="E3559" s="1" t="s">
        <v>15</v>
      </c>
      <c r="F3559" s="1" t="s">
        <v>17</v>
      </c>
      <c r="G3559" s="1" t="s">
        <v>4768</v>
      </c>
      <c r="H3559" s="1" t="s">
        <v>839</v>
      </c>
      <c r="I3559" s="1" t="s">
        <v>4769</v>
      </c>
      <c r="J3559" s="1" t="s">
        <v>21</v>
      </c>
      <c r="K3559" s="1" t="s">
        <v>22</v>
      </c>
      <c r="L3559" s="1" t="s">
        <v>23</v>
      </c>
      <c r="M3559" s="1" t="s">
        <v>23</v>
      </c>
      <c r="N3559" s="1" t="s">
        <v>24</v>
      </c>
      <c r="O3559" s="1" t="s">
        <v>3811</v>
      </c>
      <c r="P3559" s="1">
        <f>SQRT((I3560-I3559)^2)</f>
        <v>1088083</v>
      </c>
      <c r="Q3559" s="1">
        <f>IF(AND(C3559="AA",A3559="AA",E3559&lt;&gt;"AA"),1,IF(AND(C3559="BB",A3559="BB",E3559&lt;&gt;"BB"),1,0))</f>
        <v>0</v>
      </c>
      <c r="R3559" s="1" t="str">
        <f>IF(AND(H3560=H3559,Q3559=1),N3560,IF(AND(H3560&lt;&gt;H3559,Q3559=1),"OUTRO CHR",IF(Q3559=0,"Mutação Origem","VALOR CONFIDENCE")))</f>
        <v>Mutação Origem</v>
      </c>
      <c r="S3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0" spans="1:19" x14ac:dyDescent="0.3">
      <c r="A3560" s="1" t="s">
        <v>15</v>
      </c>
      <c r="B3560" s="1" t="s">
        <v>26</v>
      </c>
      <c r="C3560" s="1" t="s">
        <v>16</v>
      </c>
      <c r="D3560" s="1" t="s">
        <v>15</v>
      </c>
      <c r="E3560" s="1" t="s">
        <v>16</v>
      </c>
      <c r="F3560" s="1" t="s">
        <v>15</v>
      </c>
      <c r="G3560" s="1" t="s">
        <v>4870</v>
      </c>
      <c r="H3560" s="1" t="s">
        <v>839</v>
      </c>
      <c r="I3560" s="1" t="s">
        <v>4871</v>
      </c>
      <c r="J3560" s="1" t="s">
        <v>198</v>
      </c>
      <c r="K3560" s="1" t="s">
        <v>31</v>
      </c>
      <c r="L3560" s="1" t="s">
        <v>23</v>
      </c>
      <c r="M3560" s="1" t="s">
        <v>23</v>
      </c>
      <c r="N3560" s="1" t="s">
        <v>199</v>
      </c>
      <c r="O3560" s="1" t="s">
        <v>3811</v>
      </c>
      <c r="P3560" s="1">
        <f>SQRT((I3561-I3560)^2)</f>
        <v>185145</v>
      </c>
      <c r="Q3560" s="1">
        <f>IF(AND(C3560="AA",A3560="AA",E3560&lt;&gt;"AA"),1,IF(AND(C3560="BB",A3560="BB",E3560&lt;&gt;"BB"),1,0))</f>
        <v>0</v>
      </c>
      <c r="R3560" s="1" t="str">
        <f>IF(AND(H3561=H3560,Q3560=1),N3561,IF(AND(H3561&lt;&gt;H3560,Q3560=1),"OUTRO CHR",IF(Q3560=0,"Mutação Origem","VALOR CONFIDENCE")))</f>
        <v>Mutação Origem</v>
      </c>
      <c r="S3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1" spans="1:19" x14ac:dyDescent="0.3">
      <c r="A3561" s="1" t="s">
        <v>15</v>
      </c>
      <c r="B3561" s="1" t="s">
        <v>15</v>
      </c>
      <c r="C3561" s="1" t="s">
        <v>16</v>
      </c>
      <c r="D3561" s="1" t="s">
        <v>17</v>
      </c>
      <c r="E3561" s="1" t="s">
        <v>16</v>
      </c>
      <c r="F3561" s="1" t="s">
        <v>17</v>
      </c>
      <c r="G3561" s="1" t="s">
        <v>4872</v>
      </c>
      <c r="H3561" s="1" t="s">
        <v>839</v>
      </c>
      <c r="I3561" s="1" t="s">
        <v>4873</v>
      </c>
      <c r="J3561" s="1" t="s">
        <v>198</v>
      </c>
      <c r="K3561" s="1" t="s">
        <v>22</v>
      </c>
      <c r="L3561" s="1" t="s">
        <v>23</v>
      </c>
      <c r="M3561" s="1" t="s">
        <v>23</v>
      </c>
      <c r="N3561" s="1" t="s">
        <v>199</v>
      </c>
      <c r="O3561" s="1" t="s">
        <v>3811</v>
      </c>
      <c r="P3561" s="1">
        <f>SQRT((I3562-I3561)^2)</f>
        <v>166131</v>
      </c>
      <c r="Q3561" s="1">
        <f>IF(AND(C3561="AA",A3561="AA",E3561&lt;&gt;"AA"),1,IF(AND(C3561="BB",A3561="BB",E3561&lt;&gt;"BB"),1,0))</f>
        <v>0</v>
      </c>
      <c r="R3561" s="1" t="str">
        <f>IF(AND(H3562=H3561,Q3561=1),N3562,IF(AND(H3562&lt;&gt;H3561,Q3561=1),"OUTRO CHR",IF(Q3561=0,"Mutação Origem","VALOR CONFIDENCE")))</f>
        <v>Mutação Origem</v>
      </c>
      <c r="S3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2" spans="1:19" x14ac:dyDescent="0.3">
      <c r="A3562" s="1" t="s">
        <v>16</v>
      </c>
      <c r="B3562" s="1" t="s">
        <v>42</v>
      </c>
      <c r="C3562" s="1" t="s">
        <v>15</v>
      </c>
      <c r="D3562" s="1" t="s">
        <v>26</v>
      </c>
      <c r="E3562" s="1" t="s">
        <v>15</v>
      </c>
      <c r="F3562" s="1" t="s">
        <v>26</v>
      </c>
      <c r="G3562" s="1" t="s">
        <v>4874</v>
      </c>
      <c r="H3562" s="1" t="s">
        <v>839</v>
      </c>
      <c r="I3562" s="1" t="s">
        <v>4875</v>
      </c>
      <c r="J3562" s="1" t="s">
        <v>198</v>
      </c>
      <c r="K3562" s="1" t="s">
        <v>41</v>
      </c>
      <c r="L3562" s="1" t="s">
        <v>23</v>
      </c>
      <c r="M3562" s="1" t="s">
        <v>23</v>
      </c>
      <c r="N3562" s="1" t="s">
        <v>199</v>
      </c>
      <c r="O3562" s="1" t="s">
        <v>3811</v>
      </c>
      <c r="P3562" s="1">
        <f>SQRT((I3563-I3562)^2)</f>
        <v>762602</v>
      </c>
      <c r="Q3562" s="1">
        <f>IF(AND(C3562="AA",A3562="AA",E3562&lt;&gt;"AA"),1,IF(AND(C3562="BB",A3562="BB",E3562&lt;&gt;"BB"),1,0))</f>
        <v>0</v>
      </c>
      <c r="R3562" s="1" t="str">
        <f>IF(AND(H3563=H3562,Q3562=1),N3563,IF(AND(H3563&lt;&gt;H3562,Q3562=1),"OUTRO CHR",IF(Q3562=0,"Mutação Origem","VALOR CONFIDENCE")))</f>
        <v>Mutação Origem</v>
      </c>
      <c r="S3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3" spans="1:19" x14ac:dyDescent="0.3">
      <c r="A3563" s="1" t="s">
        <v>15</v>
      </c>
      <c r="B3563" s="1" t="s">
        <v>42</v>
      </c>
      <c r="C3563" s="1" t="s">
        <v>16</v>
      </c>
      <c r="D3563" s="1" t="s">
        <v>26</v>
      </c>
      <c r="E3563" s="1" t="s">
        <v>15</v>
      </c>
      <c r="F3563" s="1" t="s">
        <v>42</v>
      </c>
      <c r="G3563" s="1" t="s">
        <v>4770</v>
      </c>
      <c r="H3563" s="1" t="s">
        <v>839</v>
      </c>
      <c r="I3563" s="1" t="s">
        <v>4771</v>
      </c>
      <c r="J3563" s="1" t="s">
        <v>21</v>
      </c>
      <c r="K3563" s="1" t="s">
        <v>41</v>
      </c>
      <c r="L3563" s="1" t="s">
        <v>23</v>
      </c>
      <c r="M3563" s="1" t="s">
        <v>23</v>
      </c>
      <c r="N3563" s="1" t="s">
        <v>24</v>
      </c>
      <c r="O3563" s="1" t="s">
        <v>3811</v>
      </c>
      <c r="P3563" s="1">
        <f>SQRT((I3564-I3563)^2)</f>
        <v>87016</v>
      </c>
      <c r="Q3563" s="1">
        <f>IF(AND(C3563="AA",A3563="AA",E3563&lt;&gt;"AA"),1,IF(AND(C3563="BB",A3563="BB",E3563&lt;&gt;"BB"),1,0))</f>
        <v>0</v>
      </c>
      <c r="R3563" s="1" t="str">
        <f>IF(AND(H3564=H3563,Q3563=1),N3564,IF(AND(H3564&lt;&gt;H3563,Q3563=1),"OUTRO CHR",IF(Q3563=0,"Mutação Origem","VALOR CONFIDENCE")))</f>
        <v>Mutação Origem</v>
      </c>
      <c r="S3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4" spans="1:19" x14ac:dyDescent="0.3">
      <c r="A3564" s="1" t="s">
        <v>16</v>
      </c>
      <c r="B3564" s="1" t="s">
        <v>17</v>
      </c>
      <c r="C3564" s="1" t="s">
        <v>27</v>
      </c>
      <c r="D3564" s="1" t="s">
        <v>35</v>
      </c>
      <c r="E3564" s="1" t="s">
        <v>15</v>
      </c>
      <c r="F3564" s="1" t="s">
        <v>15</v>
      </c>
      <c r="G3564" s="1" t="s">
        <v>4876</v>
      </c>
      <c r="H3564" s="1" t="s">
        <v>839</v>
      </c>
      <c r="I3564" s="1" t="s">
        <v>4877</v>
      </c>
      <c r="J3564" s="1" t="s">
        <v>198</v>
      </c>
      <c r="K3564" s="1" t="s">
        <v>22</v>
      </c>
      <c r="L3564" s="1" t="s">
        <v>23</v>
      </c>
      <c r="M3564" s="1" t="s">
        <v>23</v>
      </c>
      <c r="N3564" s="1" t="s">
        <v>199</v>
      </c>
      <c r="O3564" s="1" t="s">
        <v>3811</v>
      </c>
      <c r="P3564" s="1">
        <f>SQRT((I3565-I3564)^2)</f>
        <v>5650238</v>
      </c>
      <c r="Q3564" s="1">
        <f>IF(AND(C3564="AA",A3564="AA",E3564&lt;&gt;"AA"),1,IF(AND(C3564="BB",A3564="BB",E3564&lt;&gt;"BB"),1,0))</f>
        <v>0</v>
      </c>
      <c r="R3564" s="1" t="str">
        <f>IF(AND(H3565=H3564,Q3564=1),N3565,IF(AND(H3565&lt;&gt;H3564,Q3564=1),"OUTRO CHR",IF(Q3564=0,"Mutação Origem","VALOR CONFIDENCE")))</f>
        <v>Mutação Origem</v>
      </c>
      <c r="S3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5" spans="1:19" x14ac:dyDescent="0.3">
      <c r="A3565" s="1" t="s">
        <v>15</v>
      </c>
      <c r="B3565" s="1" t="s">
        <v>15</v>
      </c>
      <c r="C3565" s="1" t="s">
        <v>16</v>
      </c>
      <c r="D3565" s="1" t="s">
        <v>17</v>
      </c>
      <c r="E3565" s="1" t="s">
        <v>15</v>
      </c>
      <c r="F3565" s="1" t="s">
        <v>15</v>
      </c>
      <c r="G3565" s="1" t="s">
        <v>4772</v>
      </c>
      <c r="H3565" s="1" t="s">
        <v>839</v>
      </c>
      <c r="I3565" s="1" t="s">
        <v>4773</v>
      </c>
      <c r="J3565" s="1" t="s">
        <v>21</v>
      </c>
      <c r="K3565" s="1" t="s">
        <v>22</v>
      </c>
      <c r="L3565" s="1" t="s">
        <v>23</v>
      </c>
      <c r="M3565" s="1" t="s">
        <v>23</v>
      </c>
      <c r="N3565" s="1" t="s">
        <v>24</v>
      </c>
      <c r="O3565" s="1" t="s">
        <v>3811</v>
      </c>
      <c r="P3565" s="1">
        <f>SQRT((I3566-I3565)^2)</f>
        <v>955148</v>
      </c>
      <c r="Q3565" s="1">
        <f>IF(AND(C3565="AA",A3565="AA",E3565&lt;&gt;"AA"),1,IF(AND(C3565="BB",A3565="BB",E3565&lt;&gt;"BB"),1,0))</f>
        <v>0</v>
      </c>
      <c r="R3565" s="1" t="str">
        <f>IF(AND(H3566=H3565,Q3565=1),N3566,IF(AND(H3566&lt;&gt;H3565,Q3565=1),"OUTRO CHR",IF(Q3565=0,"Mutação Origem","VALOR CONFIDENCE")))</f>
        <v>Mutação Origem</v>
      </c>
      <c r="S3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6" spans="1:19" x14ac:dyDescent="0.3">
      <c r="A3566" s="1" t="s">
        <v>27</v>
      </c>
      <c r="B3566" s="1" t="s">
        <v>38</v>
      </c>
      <c r="C3566" s="1" t="s">
        <v>16</v>
      </c>
      <c r="D3566" s="1" t="s">
        <v>42</v>
      </c>
      <c r="E3566" s="1" t="s">
        <v>15</v>
      </c>
      <c r="F3566" s="1" t="s">
        <v>26</v>
      </c>
      <c r="G3566" s="1" t="s">
        <v>4774</v>
      </c>
      <c r="H3566" s="1" t="s">
        <v>839</v>
      </c>
      <c r="I3566" s="1" t="s">
        <v>4775</v>
      </c>
      <c r="J3566" s="1" t="s">
        <v>21</v>
      </c>
      <c r="K3566" s="1" t="s">
        <v>41</v>
      </c>
      <c r="L3566" s="1" t="s">
        <v>23</v>
      </c>
      <c r="M3566" s="1" t="s">
        <v>23</v>
      </c>
      <c r="N3566" s="1" t="s">
        <v>24</v>
      </c>
      <c r="O3566" s="1" t="s">
        <v>3811</v>
      </c>
      <c r="P3566" s="1">
        <f>SQRT((I3567-I3566)^2)</f>
        <v>2405119</v>
      </c>
      <c r="Q3566" s="1">
        <f>IF(AND(C3566="AA",A3566="AA",E3566&lt;&gt;"AA"),1,IF(AND(C3566="BB",A3566="BB",E3566&lt;&gt;"BB"),1,0))</f>
        <v>0</v>
      </c>
      <c r="R3566" s="1" t="str">
        <f>IF(AND(H3567=H3566,Q3566=1),N3567,IF(AND(H3567&lt;&gt;H3566,Q3566=1),"OUTRO CHR",IF(Q3566=0,"Mutação Origem","VALOR CONFIDENCE")))</f>
        <v>Mutação Origem</v>
      </c>
      <c r="S3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7" spans="1:19" x14ac:dyDescent="0.3">
      <c r="A3567" s="1" t="s">
        <v>16</v>
      </c>
      <c r="B3567" s="1" t="s">
        <v>15</v>
      </c>
      <c r="C3567" s="1" t="s">
        <v>27</v>
      </c>
      <c r="D3567" s="1" t="s">
        <v>93</v>
      </c>
      <c r="E3567" s="1" t="s">
        <v>15</v>
      </c>
      <c r="F3567" s="1" t="s">
        <v>17</v>
      </c>
      <c r="G3567" s="1" t="s">
        <v>4878</v>
      </c>
      <c r="H3567" s="1" t="s">
        <v>839</v>
      </c>
      <c r="I3567" s="1" t="s">
        <v>4879</v>
      </c>
      <c r="J3567" s="1" t="s">
        <v>198</v>
      </c>
      <c r="K3567" s="1" t="s">
        <v>22</v>
      </c>
      <c r="L3567" s="1" t="s">
        <v>23</v>
      </c>
      <c r="M3567" s="1" t="s">
        <v>23</v>
      </c>
      <c r="N3567" s="1" t="s">
        <v>199</v>
      </c>
      <c r="O3567" s="1" t="s">
        <v>3811</v>
      </c>
      <c r="P3567" s="1">
        <f>SQRT((I3568-I3567)^2)</f>
        <v>649611</v>
      </c>
      <c r="Q3567" s="1">
        <f>IF(AND(C3567="AA",A3567="AA",E3567&lt;&gt;"AA"),1,IF(AND(C3567="BB",A3567="BB",E3567&lt;&gt;"BB"),1,0))</f>
        <v>0</v>
      </c>
      <c r="R3567" s="1" t="str">
        <f>IF(AND(H3568=H3567,Q3567=1),N3568,IF(AND(H3568&lt;&gt;H3567,Q3567=1),"OUTRO CHR",IF(Q3567=0,"Mutação Origem","VALOR CONFIDENCE")))</f>
        <v>Mutação Origem</v>
      </c>
      <c r="S3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8" spans="1:19" x14ac:dyDescent="0.3">
      <c r="A3568" s="1" t="s">
        <v>27</v>
      </c>
      <c r="B3568" s="1" t="s">
        <v>38</v>
      </c>
      <c r="C3568" s="1" t="s">
        <v>16</v>
      </c>
      <c r="D3568" s="1" t="s">
        <v>42</v>
      </c>
      <c r="E3568" s="1" t="s">
        <v>15</v>
      </c>
      <c r="F3568" s="1" t="s">
        <v>26</v>
      </c>
      <c r="G3568" s="1" t="s">
        <v>4776</v>
      </c>
      <c r="H3568" s="1" t="s">
        <v>839</v>
      </c>
      <c r="I3568" s="1" t="s">
        <v>4777</v>
      </c>
      <c r="J3568" s="1" t="s">
        <v>21</v>
      </c>
      <c r="K3568" s="1" t="s">
        <v>41</v>
      </c>
      <c r="L3568" s="1" t="s">
        <v>23</v>
      </c>
      <c r="M3568" s="1" t="s">
        <v>23</v>
      </c>
      <c r="N3568" s="1" t="s">
        <v>24</v>
      </c>
      <c r="O3568" s="1" t="s">
        <v>3811</v>
      </c>
      <c r="P3568" s="1">
        <f>SQRT((I3569-I3568)^2)</f>
        <v>3515747</v>
      </c>
      <c r="Q3568" s="1">
        <f>IF(AND(C3568="AA",A3568="AA",E3568&lt;&gt;"AA"),1,IF(AND(C3568="BB",A3568="BB",E3568&lt;&gt;"BB"),1,0))</f>
        <v>0</v>
      </c>
      <c r="R3568" s="1" t="str">
        <f>IF(AND(H3569=H3568,Q3568=1),N3569,IF(AND(H3569&lt;&gt;H3568,Q3568=1),"OUTRO CHR",IF(Q3568=0,"Mutação Origem","VALOR CONFIDENCE")))</f>
        <v>Mutação Origem</v>
      </c>
      <c r="S3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9" spans="1:19" x14ac:dyDescent="0.3">
      <c r="A3569" s="1" t="s">
        <v>15</v>
      </c>
      <c r="B3569" s="1" t="s">
        <v>42</v>
      </c>
      <c r="C3569" s="1" t="s">
        <v>15</v>
      </c>
      <c r="D3569" s="1" t="s">
        <v>42</v>
      </c>
      <c r="E3569" s="1" t="s">
        <v>27</v>
      </c>
      <c r="F3569" s="1" t="s">
        <v>67</v>
      </c>
      <c r="G3569" s="1" t="s">
        <v>4880</v>
      </c>
      <c r="H3569" s="1" t="s">
        <v>839</v>
      </c>
      <c r="I3569" s="1" t="s">
        <v>4881</v>
      </c>
      <c r="J3569" s="1" t="s">
        <v>198</v>
      </c>
      <c r="K3569" s="1" t="s">
        <v>41</v>
      </c>
      <c r="L3569" s="1" t="s">
        <v>22</v>
      </c>
      <c r="M3569" s="1" t="s">
        <v>23</v>
      </c>
      <c r="N3569" s="1" t="s">
        <v>199</v>
      </c>
      <c r="O3569" s="1" t="s">
        <v>3811</v>
      </c>
      <c r="P3569" s="1">
        <f>SQRT((I3570-I3569)^2)</f>
        <v>1726120</v>
      </c>
      <c r="Q3569" s="1">
        <f>IF(AND(C3569="AA",A3569="AA",E3569&lt;&gt;"AA"),1,IF(AND(C3569="BB",A3569="BB",E3569&lt;&gt;"BB"),1,0))</f>
        <v>1</v>
      </c>
      <c r="R3569" s="1" t="str">
        <f>IF(AND(H3570=H3569,Q3569=1),N3570,IF(AND(H3570&lt;&gt;H3569,Q3569=1),"OUTRO CHR",IF(Q3569=0,"Mutação Origem","VALOR CONFIDENCE")))</f>
        <v>Mutacao Genotipica - Origem Materna</v>
      </c>
      <c r="S35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70" spans="1:19" x14ac:dyDescent="0.3">
      <c r="A3570" s="1" t="s">
        <v>16</v>
      </c>
      <c r="B3570" s="1" t="s">
        <v>42</v>
      </c>
      <c r="C3570" s="1" t="s">
        <v>15</v>
      </c>
      <c r="D3570" s="1" t="s">
        <v>26</v>
      </c>
      <c r="E3570" s="1" t="s">
        <v>16</v>
      </c>
      <c r="F3570" s="1" t="s">
        <v>42</v>
      </c>
      <c r="G3570" s="1" t="s">
        <v>965</v>
      </c>
      <c r="H3570" s="1" t="s">
        <v>839</v>
      </c>
      <c r="I3570" s="1" t="s">
        <v>966</v>
      </c>
      <c r="J3570" s="1" t="s">
        <v>21</v>
      </c>
      <c r="K3570" s="1" t="s">
        <v>41</v>
      </c>
      <c r="L3570" s="1" t="s">
        <v>23</v>
      </c>
      <c r="M3570" s="1" t="s">
        <v>23</v>
      </c>
      <c r="N3570" s="1" t="s">
        <v>24</v>
      </c>
      <c r="O3570" s="1" t="s">
        <v>3811</v>
      </c>
      <c r="P3570" s="1">
        <f>SQRT((I3571-I3570)^2)</f>
        <v>907379</v>
      </c>
      <c r="Q3570" s="1">
        <f>IF(AND(C3570="AA",A3570="AA",E3570&lt;&gt;"AA"),1,IF(AND(C3570="BB",A3570="BB",E3570&lt;&gt;"BB"),1,0))</f>
        <v>0</v>
      </c>
      <c r="R3570" s="1" t="str">
        <f>IF(AND(H3571=H3570,Q3570=1),N3571,IF(AND(H3571&lt;&gt;H3570,Q3570=1),"OUTRO CHR",IF(Q3570=0,"Mutação Origem","VALOR CONFIDENCE")))</f>
        <v>Mutação Origem</v>
      </c>
      <c r="S3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71" spans="1:19" x14ac:dyDescent="0.3">
      <c r="A3571" s="1" t="s">
        <v>27</v>
      </c>
      <c r="B3571" s="1" t="s">
        <v>67</v>
      </c>
      <c r="C3571" s="1" t="s">
        <v>15</v>
      </c>
      <c r="D3571" s="1" t="s">
        <v>42</v>
      </c>
      <c r="E3571" s="1" t="s">
        <v>16</v>
      </c>
      <c r="F3571" s="1" t="s">
        <v>26</v>
      </c>
      <c r="G3571" s="1" t="s">
        <v>4778</v>
      </c>
      <c r="H3571" s="1" t="s">
        <v>839</v>
      </c>
      <c r="I3571" s="1" t="s">
        <v>4779</v>
      </c>
      <c r="J3571" s="1" t="s">
        <v>21</v>
      </c>
      <c r="K3571" s="1" t="s">
        <v>41</v>
      </c>
      <c r="L3571" s="1" t="s">
        <v>23</v>
      </c>
      <c r="M3571" s="1" t="s">
        <v>23</v>
      </c>
      <c r="N3571" s="1" t="s">
        <v>24</v>
      </c>
      <c r="O3571" s="1" t="s">
        <v>3811</v>
      </c>
      <c r="P3571" s="1">
        <f>SQRT((I3572-I3571)^2)</f>
        <v>2595201</v>
      </c>
      <c r="Q3571" s="1">
        <f>IF(AND(C3571="AA",A3571="AA",E3571&lt;&gt;"AA"),1,IF(AND(C3571="BB",A3571="BB",E3571&lt;&gt;"BB"),1,0))</f>
        <v>0</v>
      </c>
      <c r="R3571" s="1" t="str">
        <f>IF(AND(H3572=H3571,Q3571=1),N3572,IF(AND(H3572&lt;&gt;H3571,Q3571=1),"OUTRO CHR",IF(Q3571=0,"Mutação Origem","VALOR CONFIDENCE")))</f>
        <v>Mutação Origem</v>
      </c>
      <c r="S3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72" spans="1:19" x14ac:dyDescent="0.3">
      <c r="A3572" s="1" t="s">
        <v>27</v>
      </c>
      <c r="B3572" s="1" t="s">
        <v>67</v>
      </c>
      <c r="C3572" s="1" t="s">
        <v>15</v>
      </c>
      <c r="D3572" s="1" t="s">
        <v>42</v>
      </c>
      <c r="E3572" s="1" t="s">
        <v>16</v>
      </c>
      <c r="F3572" s="1" t="s">
        <v>26</v>
      </c>
      <c r="G3572" s="1" t="s">
        <v>4780</v>
      </c>
      <c r="H3572" s="1" t="s">
        <v>839</v>
      </c>
      <c r="I3572" s="1" t="s">
        <v>4781</v>
      </c>
      <c r="J3572" s="1" t="s">
        <v>21</v>
      </c>
      <c r="K3572" s="1" t="s">
        <v>41</v>
      </c>
      <c r="L3572" s="1" t="s">
        <v>23</v>
      </c>
      <c r="M3572" s="1" t="s">
        <v>23</v>
      </c>
      <c r="N3572" s="1" t="s">
        <v>24</v>
      </c>
      <c r="O3572" s="1" t="s">
        <v>3811</v>
      </c>
      <c r="P3572" s="1">
        <f>SQRT((I3573-I3572)^2)</f>
        <v>640536</v>
      </c>
      <c r="Q3572" s="1">
        <f>IF(AND(C3572="AA",A3572="AA",E3572&lt;&gt;"AA"),1,IF(AND(C3572="BB",A3572="BB",E3572&lt;&gt;"BB"),1,0))</f>
        <v>0</v>
      </c>
      <c r="R3572" s="1" t="str">
        <f>IF(AND(H3573=H3572,Q3572=1),N3573,IF(AND(H3573&lt;&gt;H3572,Q3572=1),"OUTRO CHR",IF(Q3572=0,"Mutação Origem","VALOR CONFIDENCE")))</f>
        <v>Mutação Origem</v>
      </c>
      <c r="S3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73" spans="1:19" x14ac:dyDescent="0.3">
      <c r="A3573" s="1" t="s">
        <v>16</v>
      </c>
      <c r="B3573" s="1" t="s">
        <v>26</v>
      </c>
      <c r="C3573" s="1" t="s">
        <v>15</v>
      </c>
      <c r="D3573" s="1" t="s">
        <v>42</v>
      </c>
      <c r="E3573" s="1" t="s">
        <v>15</v>
      </c>
      <c r="F3573" s="1" t="s">
        <v>42</v>
      </c>
      <c r="G3573" s="1" t="s">
        <v>4882</v>
      </c>
      <c r="H3573" s="1" t="s">
        <v>839</v>
      </c>
      <c r="I3573" s="1" t="s">
        <v>4883</v>
      </c>
      <c r="J3573" s="1" t="s">
        <v>198</v>
      </c>
      <c r="K3573" s="1" t="s">
        <v>41</v>
      </c>
      <c r="L3573" s="1" t="s">
        <v>23</v>
      </c>
      <c r="M3573" s="1" t="s">
        <v>23</v>
      </c>
      <c r="N3573" s="1" t="s">
        <v>199</v>
      </c>
      <c r="O3573" s="1" t="s">
        <v>3811</v>
      </c>
      <c r="P3573" s="1">
        <f>SQRT((I3574-I3573)^2)</f>
        <v>92065070</v>
      </c>
      <c r="Q3573" s="1">
        <f>IF(AND(C3573="AA",A3573="AA",E3573&lt;&gt;"AA"),1,IF(AND(C3573="BB",A3573="BB",E3573&lt;&gt;"BB"),1,0))</f>
        <v>0</v>
      </c>
      <c r="R3573" s="1" t="str">
        <f>IF(AND(H3574=H3573,Q3573=1),N3574,IF(AND(H3574&lt;&gt;H3573,Q3573=1),"OUTRO CHR",IF(Q3573=0,"Mutação Origem","VALOR CONFIDENCE")))</f>
        <v>Mutação Origem</v>
      </c>
      <c r="S3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74" spans="1:19" x14ac:dyDescent="0.3">
      <c r="A3574" s="1" t="s">
        <v>16</v>
      </c>
      <c r="B3574" s="1" t="s">
        <v>42</v>
      </c>
      <c r="C3574" s="1" t="s">
        <v>15</v>
      </c>
      <c r="D3574" s="1" t="s">
        <v>26</v>
      </c>
      <c r="E3574" s="1" t="s">
        <v>16</v>
      </c>
      <c r="F3574" s="1" t="s">
        <v>42</v>
      </c>
      <c r="G3574" s="1" t="s">
        <v>4884</v>
      </c>
      <c r="H3574" s="1" t="s">
        <v>968</v>
      </c>
      <c r="I3574" s="1" t="s">
        <v>4885</v>
      </c>
      <c r="J3574" s="1" t="s">
        <v>21</v>
      </c>
      <c r="K3574" s="1" t="s">
        <v>41</v>
      </c>
      <c r="L3574" s="1" t="s">
        <v>23</v>
      </c>
      <c r="M3574" s="1" t="s">
        <v>23</v>
      </c>
      <c r="N3574" s="1" t="s">
        <v>24</v>
      </c>
      <c r="O3574" s="1" t="s">
        <v>3811</v>
      </c>
      <c r="P3574" s="1">
        <f>SQRT((I3575-I3574)^2)</f>
        <v>1270753</v>
      </c>
      <c r="Q3574" s="1">
        <f>IF(AND(C3574="AA",A3574="AA",E3574&lt;&gt;"AA"),1,IF(AND(C3574="BB",A3574="BB",E3574&lt;&gt;"BB"),1,0))</f>
        <v>0</v>
      </c>
      <c r="R3574" s="1" t="str">
        <f>IF(AND(H3575=H3574,Q3574=1),N3575,IF(AND(H3575&lt;&gt;H3574,Q3574=1),"OUTRO CHR",IF(Q3574=0,"Mutação Origem","VALOR CONFIDENCE")))</f>
        <v>Mutação Origem</v>
      </c>
      <c r="S3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75" spans="1:19" x14ac:dyDescent="0.3">
      <c r="A3575" s="1" t="s">
        <v>15</v>
      </c>
      <c r="B3575" s="1" t="s">
        <v>15</v>
      </c>
      <c r="C3575" s="1" t="s">
        <v>16</v>
      </c>
      <c r="D3575" s="1" t="s">
        <v>26</v>
      </c>
      <c r="E3575" s="1" t="s">
        <v>16</v>
      </c>
      <c r="F3575" s="1" t="s">
        <v>26</v>
      </c>
      <c r="G3575" s="1" t="s">
        <v>4962</v>
      </c>
      <c r="H3575" s="1" t="s">
        <v>968</v>
      </c>
      <c r="I3575" s="1" t="s">
        <v>4963</v>
      </c>
      <c r="J3575" s="1" t="s">
        <v>198</v>
      </c>
      <c r="K3575" s="1" t="s">
        <v>31</v>
      </c>
      <c r="L3575" s="1" t="s">
        <v>23</v>
      </c>
      <c r="M3575" s="1" t="s">
        <v>23</v>
      </c>
      <c r="N3575" s="1" t="s">
        <v>199</v>
      </c>
      <c r="O3575" s="1" t="s">
        <v>3811</v>
      </c>
      <c r="P3575" s="1">
        <f>SQRT((I3576-I3575)^2)</f>
        <v>1090467</v>
      </c>
      <c r="Q3575" s="1">
        <f>IF(AND(C3575="AA",A3575="AA",E3575&lt;&gt;"AA"),1,IF(AND(C3575="BB",A3575="BB",E3575&lt;&gt;"BB"),1,0))</f>
        <v>0</v>
      </c>
      <c r="R3575" s="1" t="str">
        <f>IF(AND(H3576=H3575,Q3575=1),N3576,IF(AND(H3576&lt;&gt;H3575,Q3575=1),"OUTRO CHR",IF(Q3575=0,"Mutação Origem","VALOR CONFIDENCE")))</f>
        <v>Mutação Origem</v>
      </c>
      <c r="S3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76" spans="1:19" x14ac:dyDescent="0.3">
      <c r="A3576" s="1" t="s">
        <v>15</v>
      </c>
      <c r="B3576" s="1" t="s">
        <v>15</v>
      </c>
      <c r="C3576" s="1" t="s">
        <v>16</v>
      </c>
      <c r="D3576" s="1" t="s">
        <v>26</v>
      </c>
      <c r="E3576" s="1" t="s">
        <v>16</v>
      </c>
      <c r="F3576" s="1" t="s">
        <v>26</v>
      </c>
      <c r="G3576" s="1" t="s">
        <v>4964</v>
      </c>
      <c r="H3576" s="1" t="s">
        <v>968</v>
      </c>
      <c r="I3576" s="1" t="s">
        <v>4965</v>
      </c>
      <c r="J3576" s="1" t="s">
        <v>198</v>
      </c>
      <c r="K3576" s="1" t="s">
        <v>31</v>
      </c>
      <c r="L3576" s="1" t="s">
        <v>23</v>
      </c>
      <c r="M3576" s="1" t="s">
        <v>23</v>
      </c>
      <c r="N3576" s="1" t="s">
        <v>199</v>
      </c>
      <c r="O3576" s="1" t="s">
        <v>3811</v>
      </c>
      <c r="P3576" s="1">
        <f>SQRT((I3577-I3576)^2)</f>
        <v>1109521</v>
      </c>
      <c r="Q3576" s="1">
        <f>IF(AND(C3576="AA",A3576="AA",E3576&lt;&gt;"AA"),1,IF(AND(C3576="BB",A3576="BB",E3576&lt;&gt;"BB"),1,0))</f>
        <v>0</v>
      </c>
      <c r="R3576" s="1" t="str">
        <f>IF(AND(H3577=H3576,Q3576=1),N3577,IF(AND(H3577&lt;&gt;H3576,Q3576=1),"OUTRO CHR",IF(Q3576=0,"Mutação Origem","VALOR CONFIDENCE")))</f>
        <v>Mutação Origem</v>
      </c>
      <c r="S3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77" spans="1:19" x14ac:dyDescent="0.3">
      <c r="A3577" s="1" t="s">
        <v>16</v>
      </c>
      <c r="B3577" s="1" t="s">
        <v>26</v>
      </c>
      <c r="C3577" s="1" t="s">
        <v>15</v>
      </c>
      <c r="D3577" s="1" t="s">
        <v>42</v>
      </c>
      <c r="E3577" s="1" t="s">
        <v>16</v>
      </c>
      <c r="F3577" s="1" t="s">
        <v>26</v>
      </c>
      <c r="G3577" s="1" t="s">
        <v>4886</v>
      </c>
      <c r="H3577" s="1" t="s">
        <v>968</v>
      </c>
      <c r="I3577" s="1" t="s">
        <v>4887</v>
      </c>
      <c r="J3577" s="1" t="s">
        <v>21</v>
      </c>
      <c r="K3577" s="1" t="s">
        <v>41</v>
      </c>
      <c r="L3577" s="1" t="s">
        <v>23</v>
      </c>
      <c r="M3577" s="1" t="s">
        <v>23</v>
      </c>
      <c r="N3577" s="1" t="s">
        <v>24</v>
      </c>
      <c r="O3577" s="1" t="s">
        <v>3811</v>
      </c>
      <c r="P3577" s="1">
        <f>SQRT((I3578-I3577)^2)</f>
        <v>504352</v>
      </c>
      <c r="Q3577" s="1">
        <f>IF(AND(C3577="AA",A3577="AA",E3577&lt;&gt;"AA"),1,IF(AND(C3577="BB",A3577="BB",E3577&lt;&gt;"BB"),1,0))</f>
        <v>0</v>
      </c>
      <c r="R3577" s="1" t="str">
        <f>IF(AND(H3578=H3577,Q3577=1),N3578,IF(AND(H3578&lt;&gt;H3577,Q3577=1),"OUTRO CHR",IF(Q3577=0,"Mutação Origem","VALOR CONFIDENCE")))</f>
        <v>Mutação Origem</v>
      </c>
      <c r="S3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78" spans="1:19" x14ac:dyDescent="0.3">
      <c r="A3578" s="1" t="s">
        <v>16</v>
      </c>
      <c r="B3578" s="1" t="s">
        <v>26</v>
      </c>
      <c r="C3578" s="1" t="s">
        <v>15</v>
      </c>
      <c r="D3578" s="1" t="s">
        <v>17</v>
      </c>
      <c r="E3578" s="1" t="s">
        <v>15</v>
      </c>
      <c r="F3578" s="1" t="s">
        <v>17</v>
      </c>
      <c r="G3578" s="1" t="s">
        <v>4966</v>
      </c>
      <c r="H3578" s="1" t="s">
        <v>968</v>
      </c>
      <c r="I3578" s="1" t="s">
        <v>4967</v>
      </c>
      <c r="J3578" s="1" t="s">
        <v>198</v>
      </c>
      <c r="K3578" s="1" t="s">
        <v>31</v>
      </c>
      <c r="L3578" s="1" t="s">
        <v>23</v>
      </c>
      <c r="M3578" s="1" t="s">
        <v>23</v>
      </c>
      <c r="N3578" s="1" t="s">
        <v>199</v>
      </c>
      <c r="O3578" s="1" t="s">
        <v>3811</v>
      </c>
      <c r="P3578" s="1">
        <f>SQRT((I3579-I3578)^2)</f>
        <v>264188</v>
      </c>
      <c r="Q3578" s="1">
        <f>IF(AND(C3578="AA",A3578="AA",E3578&lt;&gt;"AA"),1,IF(AND(C3578="BB",A3578="BB",E3578&lt;&gt;"BB"),1,0))</f>
        <v>0</v>
      </c>
      <c r="R3578" s="1" t="str">
        <f>IF(AND(H3579=H3578,Q3578=1),N3579,IF(AND(H3579&lt;&gt;H3578,Q3578=1),"OUTRO CHR",IF(Q3578=0,"Mutação Origem","VALOR CONFIDENCE")))</f>
        <v>Mutação Origem</v>
      </c>
      <c r="S3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79" spans="1:19" x14ac:dyDescent="0.3">
      <c r="A3579" s="1" t="s">
        <v>16</v>
      </c>
      <c r="B3579" s="1" t="s">
        <v>17</v>
      </c>
      <c r="C3579" s="1" t="s">
        <v>16</v>
      </c>
      <c r="D3579" s="1" t="s">
        <v>17</v>
      </c>
      <c r="E3579" s="1" t="s">
        <v>27</v>
      </c>
      <c r="F3579" s="1" t="s">
        <v>35</v>
      </c>
      <c r="G3579" s="1" t="s">
        <v>4968</v>
      </c>
      <c r="H3579" s="1" t="s">
        <v>968</v>
      </c>
      <c r="I3579" s="1" t="s">
        <v>4969</v>
      </c>
      <c r="J3579" s="1" t="s">
        <v>198</v>
      </c>
      <c r="K3579" s="1" t="s">
        <v>22</v>
      </c>
      <c r="L3579" s="1" t="s">
        <v>23</v>
      </c>
      <c r="M3579" s="1" t="s">
        <v>23</v>
      </c>
      <c r="N3579" s="1" t="s">
        <v>199</v>
      </c>
      <c r="O3579" s="1" t="s">
        <v>3811</v>
      </c>
      <c r="P3579" s="1">
        <f>SQRT((I3580-I3579)^2)</f>
        <v>823282</v>
      </c>
      <c r="Q3579" s="1">
        <f>IF(AND(C3579="AA",A3579="AA",E3579&lt;&gt;"AA"),1,IF(AND(C3579="BB",A3579="BB",E3579&lt;&gt;"BB"),1,0))</f>
        <v>1</v>
      </c>
      <c r="R3579" s="1" t="str">
        <f>IF(AND(H3580=H3579,Q3579=1),N3580,IF(AND(H3580&lt;&gt;H3579,Q3579=1),"OUTRO CHR",IF(Q3579=0,"Mutação Origem","VALOR CONFIDENCE")))</f>
        <v>Mutacao Genotipica - Origem Materna</v>
      </c>
      <c r="S35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80" spans="1:19" x14ac:dyDescent="0.3">
      <c r="A3580" s="1" t="s">
        <v>15</v>
      </c>
      <c r="B3580" s="1" t="s">
        <v>42</v>
      </c>
      <c r="C3580" s="1" t="s">
        <v>16</v>
      </c>
      <c r="D3580" s="1" t="s">
        <v>26</v>
      </c>
      <c r="E3580" s="1" t="s">
        <v>15</v>
      </c>
      <c r="F3580" s="1" t="s">
        <v>42</v>
      </c>
      <c r="G3580" s="1" t="s">
        <v>4888</v>
      </c>
      <c r="H3580" s="1" t="s">
        <v>968</v>
      </c>
      <c r="I3580" s="1" t="s">
        <v>4889</v>
      </c>
      <c r="J3580" s="1" t="s">
        <v>21</v>
      </c>
      <c r="K3580" s="1" t="s">
        <v>41</v>
      </c>
      <c r="L3580" s="1" t="s">
        <v>23</v>
      </c>
      <c r="M3580" s="1" t="s">
        <v>23</v>
      </c>
      <c r="N3580" s="1" t="s">
        <v>24</v>
      </c>
      <c r="O3580" s="1" t="s">
        <v>3811</v>
      </c>
      <c r="P3580" s="1">
        <f>SQRT((I3581-I3580)^2)</f>
        <v>170362</v>
      </c>
      <c r="Q3580" s="1">
        <f>IF(AND(C3580="AA",A3580="AA",E3580&lt;&gt;"AA"),1,IF(AND(C3580="BB",A3580="BB",E3580&lt;&gt;"BB"),1,0))</f>
        <v>0</v>
      </c>
      <c r="R3580" s="1" t="str">
        <f>IF(AND(H3581=H3580,Q3580=1),N3581,IF(AND(H3581&lt;&gt;H3580,Q3580=1),"OUTRO CHR",IF(Q3580=0,"Mutação Origem","VALOR CONFIDENCE")))</f>
        <v>Mutação Origem</v>
      </c>
      <c r="S3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81" spans="1:19" x14ac:dyDescent="0.3">
      <c r="A3581" s="1" t="s">
        <v>16</v>
      </c>
      <c r="B3581" s="1" t="s">
        <v>42</v>
      </c>
      <c r="C3581" s="1" t="s">
        <v>15</v>
      </c>
      <c r="D3581" s="1" t="s">
        <v>17</v>
      </c>
      <c r="E3581" s="1" t="s">
        <v>15</v>
      </c>
      <c r="F3581" s="1" t="s">
        <v>17</v>
      </c>
      <c r="G3581" s="1" t="s">
        <v>4970</v>
      </c>
      <c r="H3581" s="1" t="s">
        <v>968</v>
      </c>
      <c r="I3581" s="1" t="s">
        <v>4971</v>
      </c>
      <c r="J3581" s="1" t="s">
        <v>198</v>
      </c>
      <c r="K3581" s="1" t="s">
        <v>31</v>
      </c>
      <c r="L3581" s="1" t="s">
        <v>23</v>
      </c>
      <c r="M3581" s="1" t="s">
        <v>23</v>
      </c>
      <c r="N3581" s="1" t="s">
        <v>199</v>
      </c>
      <c r="O3581" s="1" t="s">
        <v>3811</v>
      </c>
      <c r="P3581" s="1">
        <f>SQRT((I3582-I3581)^2)</f>
        <v>1788310</v>
      </c>
      <c r="Q3581" s="1">
        <f>IF(AND(C3581="AA",A3581="AA",E3581&lt;&gt;"AA"),1,IF(AND(C3581="BB",A3581="BB",E3581&lt;&gt;"BB"),1,0))</f>
        <v>0</v>
      </c>
      <c r="R3581" s="1" t="str">
        <f>IF(AND(H3582=H3581,Q3581=1),N3582,IF(AND(H3582&lt;&gt;H3581,Q3581=1),"OUTRO CHR",IF(Q3581=0,"Mutação Origem","VALOR CONFIDENCE")))</f>
        <v>Mutação Origem</v>
      </c>
      <c r="S3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82" spans="1:19" x14ac:dyDescent="0.3">
      <c r="A3582" s="1" t="s">
        <v>16</v>
      </c>
      <c r="B3582" s="1" t="s">
        <v>42</v>
      </c>
      <c r="C3582" s="1" t="s">
        <v>15</v>
      </c>
      <c r="D3582" s="1" t="s">
        <v>26</v>
      </c>
      <c r="E3582" s="1" t="s">
        <v>15</v>
      </c>
      <c r="F3582" s="1" t="s">
        <v>26</v>
      </c>
      <c r="G3582" s="1" t="s">
        <v>4972</v>
      </c>
      <c r="H3582" s="1" t="s">
        <v>968</v>
      </c>
      <c r="I3582" s="1" t="s">
        <v>4973</v>
      </c>
      <c r="J3582" s="1" t="s">
        <v>198</v>
      </c>
      <c r="K3582" s="1" t="s">
        <v>41</v>
      </c>
      <c r="L3582" s="1" t="s">
        <v>23</v>
      </c>
      <c r="M3582" s="1" t="s">
        <v>23</v>
      </c>
      <c r="N3582" s="1" t="s">
        <v>199</v>
      </c>
      <c r="O3582" s="1" t="s">
        <v>3811</v>
      </c>
      <c r="P3582" s="1">
        <f>SQRT((I3583-I3582)^2)</f>
        <v>2538915</v>
      </c>
      <c r="Q3582" s="1">
        <f>IF(AND(C3582="AA",A3582="AA",E3582&lt;&gt;"AA"),1,IF(AND(C3582="BB",A3582="BB",E3582&lt;&gt;"BB"),1,0))</f>
        <v>0</v>
      </c>
      <c r="R3582" s="1" t="str">
        <f>IF(AND(H3583=H3582,Q3582=1),N3583,IF(AND(H3583&lt;&gt;H3582,Q3582=1),"OUTRO CHR",IF(Q3582=0,"Mutação Origem","VALOR CONFIDENCE")))</f>
        <v>Mutação Origem</v>
      </c>
      <c r="S3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83" spans="1:19" x14ac:dyDescent="0.3">
      <c r="A3583" s="1" t="s">
        <v>16</v>
      </c>
      <c r="B3583" s="1" t="s">
        <v>17</v>
      </c>
      <c r="C3583" s="1" t="s">
        <v>16</v>
      </c>
      <c r="D3583" s="1" t="s">
        <v>17</v>
      </c>
      <c r="E3583" s="1" t="s">
        <v>27</v>
      </c>
      <c r="F3583" s="1" t="s">
        <v>35</v>
      </c>
      <c r="G3583" s="1" t="s">
        <v>4974</v>
      </c>
      <c r="H3583" s="1" t="s">
        <v>968</v>
      </c>
      <c r="I3583" s="1" t="s">
        <v>4975</v>
      </c>
      <c r="J3583" s="1" t="s">
        <v>198</v>
      </c>
      <c r="K3583" s="1" t="s">
        <v>22</v>
      </c>
      <c r="L3583" s="1" t="s">
        <v>23</v>
      </c>
      <c r="M3583" s="1" t="s">
        <v>23</v>
      </c>
      <c r="N3583" s="1" t="s">
        <v>199</v>
      </c>
      <c r="O3583" s="1" t="s">
        <v>3811</v>
      </c>
      <c r="P3583" s="1">
        <f>SQRT((I3584-I3583)^2)</f>
        <v>1513778</v>
      </c>
      <c r="Q3583" s="1">
        <f>IF(AND(C3583="AA",A3583="AA",E3583&lt;&gt;"AA"),1,IF(AND(C3583="BB",A3583="BB",E3583&lt;&gt;"BB"),1,0))</f>
        <v>1</v>
      </c>
      <c r="R3583" s="1" t="str">
        <f>IF(AND(H3584=H3583,Q3583=1),N3584,IF(AND(H3584&lt;&gt;H3583,Q3583=1),"OUTRO CHR",IF(Q3583=0,"Mutação Origem","VALOR CONFIDENCE")))</f>
        <v>Mutacao Genotipica - Origem Paterna</v>
      </c>
      <c r="S35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584" spans="1:19" x14ac:dyDescent="0.3">
      <c r="A3584" s="1" t="s">
        <v>15</v>
      </c>
      <c r="B3584" s="1" t="s">
        <v>15</v>
      </c>
      <c r="C3584" s="1" t="s">
        <v>16</v>
      </c>
      <c r="D3584" s="1" t="s">
        <v>26</v>
      </c>
      <c r="E3584" s="1" t="s">
        <v>16</v>
      </c>
      <c r="F3584" s="1" t="s">
        <v>26</v>
      </c>
      <c r="G3584" s="1" t="s">
        <v>4976</v>
      </c>
      <c r="H3584" s="1" t="s">
        <v>968</v>
      </c>
      <c r="I3584" s="1" t="s">
        <v>4977</v>
      </c>
      <c r="J3584" s="1" t="s">
        <v>198</v>
      </c>
      <c r="K3584" s="1" t="s">
        <v>31</v>
      </c>
      <c r="L3584" s="1" t="s">
        <v>23</v>
      </c>
      <c r="M3584" s="1" t="s">
        <v>23</v>
      </c>
      <c r="N3584" s="1" t="s">
        <v>199</v>
      </c>
      <c r="O3584" s="1" t="s">
        <v>3811</v>
      </c>
      <c r="P3584" s="1">
        <f>SQRT((I3585-I3584)^2)</f>
        <v>163970</v>
      </c>
      <c r="Q3584" s="1">
        <f>IF(AND(C3584="AA",A3584="AA",E3584&lt;&gt;"AA"),1,IF(AND(C3584="BB",A3584="BB",E3584&lt;&gt;"BB"),1,0))</f>
        <v>0</v>
      </c>
      <c r="R3584" s="1" t="str">
        <f>IF(AND(H3585=H3584,Q3584=1),N3585,IF(AND(H3585&lt;&gt;H3584,Q3584=1),"OUTRO CHR",IF(Q3584=0,"Mutação Origem","VALOR CONFIDENCE")))</f>
        <v>Mutação Origem</v>
      </c>
      <c r="S3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85" spans="1:19" x14ac:dyDescent="0.3">
      <c r="A3585" s="1" t="s">
        <v>16</v>
      </c>
      <c r="B3585" s="1" t="s">
        <v>26</v>
      </c>
      <c r="C3585" s="1" t="s">
        <v>15</v>
      </c>
      <c r="D3585" s="1" t="s">
        <v>42</v>
      </c>
      <c r="E3585" s="1" t="s">
        <v>16</v>
      </c>
      <c r="F3585" s="1" t="s">
        <v>26</v>
      </c>
      <c r="G3585" s="1" t="s">
        <v>982</v>
      </c>
      <c r="H3585" s="1" t="s">
        <v>968</v>
      </c>
      <c r="I3585" s="1" t="s">
        <v>983</v>
      </c>
      <c r="J3585" s="1" t="s">
        <v>21</v>
      </c>
      <c r="K3585" s="1" t="s">
        <v>41</v>
      </c>
      <c r="L3585" s="1" t="s">
        <v>23</v>
      </c>
      <c r="M3585" s="1" t="s">
        <v>23</v>
      </c>
      <c r="N3585" s="1" t="s">
        <v>24</v>
      </c>
      <c r="O3585" s="1" t="s">
        <v>3811</v>
      </c>
      <c r="P3585" s="1">
        <f>SQRT((I3586-I3585)^2)</f>
        <v>95467</v>
      </c>
      <c r="Q3585" s="1">
        <f>IF(AND(C3585="AA",A3585="AA",E3585&lt;&gt;"AA"),1,IF(AND(C3585="BB",A3585="BB",E3585&lt;&gt;"BB"),1,0))</f>
        <v>0</v>
      </c>
      <c r="R3585" s="1" t="str">
        <f>IF(AND(H3586=H3585,Q3585=1),N3586,IF(AND(H3586&lt;&gt;H3585,Q3585=1),"OUTRO CHR",IF(Q3585=0,"Mutação Origem","VALOR CONFIDENCE")))</f>
        <v>Mutação Origem</v>
      </c>
      <c r="S3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86" spans="1:19" x14ac:dyDescent="0.3">
      <c r="A3586" s="1" t="s">
        <v>15</v>
      </c>
      <c r="B3586" s="1" t="s">
        <v>15</v>
      </c>
      <c r="C3586" s="1" t="s">
        <v>16</v>
      </c>
      <c r="D3586" s="1" t="s">
        <v>17</v>
      </c>
      <c r="E3586" s="1" t="s">
        <v>15</v>
      </c>
      <c r="F3586" s="1" t="s">
        <v>15</v>
      </c>
      <c r="G3586" s="1" t="s">
        <v>4890</v>
      </c>
      <c r="H3586" s="1" t="s">
        <v>968</v>
      </c>
      <c r="I3586" s="1" t="s">
        <v>4891</v>
      </c>
      <c r="J3586" s="1" t="s">
        <v>21</v>
      </c>
      <c r="K3586" s="1" t="s">
        <v>22</v>
      </c>
      <c r="L3586" s="1" t="s">
        <v>23</v>
      </c>
      <c r="M3586" s="1" t="s">
        <v>23</v>
      </c>
      <c r="N3586" s="1" t="s">
        <v>24</v>
      </c>
      <c r="O3586" s="1" t="s">
        <v>3811</v>
      </c>
      <c r="P3586" s="1">
        <f>SQRT((I3587-I3586)^2)</f>
        <v>5687</v>
      </c>
      <c r="Q3586" s="1">
        <f>IF(AND(C3586="AA",A3586="AA",E3586&lt;&gt;"AA"),1,IF(AND(C3586="BB",A3586="BB",E3586&lt;&gt;"BB"),1,0))</f>
        <v>0</v>
      </c>
      <c r="R3586" s="1" t="str">
        <f>IF(AND(H3587=H3586,Q3586=1),N3587,IF(AND(H3587&lt;&gt;H3586,Q3586=1),"OUTRO CHR",IF(Q3586=0,"Mutação Origem","VALOR CONFIDENCE")))</f>
        <v>Mutação Origem</v>
      </c>
      <c r="S3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87" spans="1:19" x14ac:dyDescent="0.3">
      <c r="A3587" s="1" t="s">
        <v>16</v>
      </c>
      <c r="B3587" s="1" t="s">
        <v>15</v>
      </c>
      <c r="C3587" s="1" t="s">
        <v>15</v>
      </c>
      <c r="D3587" s="1" t="s">
        <v>42</v>
      </c>
      <c r="E3587" s="1" t="s">
        <v>16</v>
      </c>
      <c r="F3587" s="1" t="s">
        <v>15</v>
      </c>
      <c r="G3587" s="1" t="s">
        <v>4892</v>
      </c>
      <c r="H3587" s="1" t="s">
        <v>968</v>
      </c>
      <c r="I3587" s="1" t="s">
        <v>4893</v>
      </c>
      <c r="J3587" s="1" t="s">
        <v>21</v>
      </c>
      <c r="K3587" s="1" t="s">
        <v>31</v>
      </c>
      <c r="L3587" s="1" t="s">
        <v>23</v>
      </c>
      <c r="M3587" s="1" t="s">
        <v>23</v>
      </c>
      <c r="N3587" s="1" t="s">
        <v>24</v>
      </c>
      <c r="O3587" s="1" t="s">
        <v>3811</v>
      </c>
      <c r="P3587" s="1">
        <f>SQRT((I3588-I3587)^2)</f>
        <v>728199</v>
      </c>
      <c r="Q3587" s="1">
        <f>IF(AND(C3587="AA",A3587="AA",E3587&lt;&gt;"AA"),1,IF(AND(C3587="BB",A3587="BB",E3587&lt;&gt;"BB"),1,0))</f>
        <v>0</v>
      </c>
      <c r="R3587" s="1" t="str">
        <f>IF(AND(H3588=H3587,Q3587=1),N3588,IF(AND(H3588&lt;&gt;H3587,Q3587=1),"OUTRO CHR",IF(Q3587=0,"Mutação Origem","VALOR CONFIDENCE")))</f>
        <v>Mutação Origem</v>
      </c>
      <c r="S3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88" spans="1:19" x14ac:dyDescent="0.3">
      <c r="A3588" s="1" t="s">
        <v>16</v>
      </c>
      <c r="B3588" s="1" t="s">
        <v>42</v>
      </c>
      <c r="C3588" s="1" t="s">
        <v>16</v>
      </c>
      <c r="D3588" s="1" t="s">
        <v>42</v>
      </c>
      <c r="E3588" s="1" t="s">
        <v>27</v>
      </c>
      <c r="F3588" s="1" t="s">
        <v>38</v>
      </c>
      <c r="G3588" s="1" t="s">
        <v>4894</v>
      </c>
      <c r="H3588" s="1" t="s">
        <v>968</v>
      </c>
      <c r="I3588" s="1" t="s">
        <v>4895</v>
      </c>
      <c r="J3588" s="1" t="s">
        <v>21</v>
      </c>
      <c r="K3588" s="1" t="s">
        <v>41</v>
      </c>
      <c r="L3588" s="1" t="s">
        <v>22</v>
      </c>
      <c r="M3588" s="1" t="s">
        <v>23</v>
      </c>
      <c r="N3588" s="1" t="s">
        <v>24</v>
      </c>
      <c r="O3588" s="1" t="s">
        <v>3811</v>
      </c>
      <c r="P3588" s="1">
        <f>SQRT((I3589-I3588)^2)</f>
        <v>142691</v>
      </c>
      <c r="Q3588" s="1">
        <f>IF(AND(C3588="AA",A3588="AA",E3588&lt;&gt;"AA"),1,IF(AND(C3588="BB",A3588="BB",E3588&lt;&gt;"BB"),1,0))</f>
        <v>1</v>
      </c>
      <c r="R3588" s="1" t="str">
        <f>IF(AND(H3589=H3588,Q3588=1),N3589,IF(AND(H3589&lt;&gt;H3588,Q3588=1),"OUTRO CHR",IF(Q3588=0,"Mutação Origem","VALOR CONFIDENCE")))</f>
        <v>Mutacao Genotipica - Origem Paterna</v>
      </c>
      <c r="S35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89" spans="1:19" x14ac:dyDescent="0.3">
      <c r="A3589" s="1" t="s">
        <v>16</v>
      </c>
      <c r="B3589" s="1" t="s">
        <v>17</v>
      </c>
      <c r="C3589" s="1" t="s">
        <v>15</v>
      </c>
      <c r="D3589" s="1" t="s">
        <v>15</v>
      </c>
      <c r="E3589" s="1" t="s">
        <v>15</v>
      </c>
      <c r="F3589" s="1" t="s">
        <v>15</v>
      </c>
      <c r="G3589" s="1" t="s">
        <v>4978</v>
      </c>
      <c r="H3589" s="1" t="s">
        <v>968</v>
      </c>
      <c r="I3589" s="1" t="s">
        <v>4979</v>
      </c>
      <c r="J3589" s="1" t="s">
        <v>198</v>
      </c>
      <c r="K3589" s="1" t="s">
        <v>22</v>
      </c>
      <c r="L3589" s="1" t="s">
        <v>23</v>
      </c>
      <c r="M3589" s="1" t="s">
        <v>23</v>
      </c>
      <c r="N3589" s="1" t="s">
        <v>199</v>
      </c>
      <c r="O3589" s="1" t="s">
        <v>3811</v>
      </c>
      <c r="P3589" s="1">
        <f>SQRT((I3590-I3589)^2)</f>
        <v>2898387</v>
      </c>
      <c r="Q3589" s="1">
        <f>IF(AND(C3589="AA",A3589="AA",E3589&lt;&gt;"AA"),1,IF(AND(C3589="BB",A3589="BB",E3589&lt;&gt;"BB"),1,0))</f>
        <v>0</v>
      </c>
      <c r="R3589" s="1" t="str">
        <f>IF(AND(H3590=H3589,Q3589=1),N3590,IF(AND(H3590&lt;&gt;H3589,Q3589=1),"OUTRO CHR",IF(Q3589=0,"Mutação Origem","VALOR CONFIDENCE")))</f>
        <v>Mutação Origem</v>
      </c>
      <c r="S3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90" spans="1:19" x14ac:dyDescent="0.3">
      <c r="A3590" s="1" t="s">
        <v>16</v>
      </c>
      <c r="B3590" s="1" t="s">
        <v>17</v>
      </c>
      <c r="C3590" s="1" t="s">
        <v>15</v>
      </c>
      <c r="D3590" s="1" t="s">
        <v>15</v>
      </c>
      <c r="E3590" s="1" t="s">
        <v>16</v>
      </c>
      <c r="F3590" s="1" t="s">
        <v>17</v>
      </c>
      <c r="G3590" s="1" t="s">
        <v>4896</v>
      </c>
      <c r="H3590" s="1" t="s">
        <v>968</v>
      </c>
      <c r="I3590" s="1" t="s">
        <v>4897</v>
      </c>
      <c r="J3590" s="1" t="s">
        <v>21</v>
      </c>
      <c r="K3590" s="1" t="s">
        <v>22</v>
      </c>
      <c r="L3590" s="1" t="s">
        <v>23</v>
      </c>
      <c r="M3590" s="1" t="s">
        <v>23</v>
      </c>
      <c r="N3590" s="1" t="s">
        <v>24</v>
      </c>
      <c r="O3590" s="1" t="s">
        <v>3811</v>
      </c>
      <c r="P3590" s="1">
        <f>SQRT((I3591-I3590)^2)</f>
        <v>1911271</v>
      </c>
      <c r="Q3590" s="1">
        <f>IF(AND(C3590="AA",A3590="AA",E3590&lt;&gt;"AA"),1,IF(AND(C3590="BB",A3590="BB",E3590&lt;&gt;"BB"),1,0))</f>
        <v>0</v>
      </c>
      <c r="R3590" s="1" t="str">
        <f>IF(AND(H3591=H3590,Q3590=1),N3591,IF(AND(H3591&lt;&gt;H3590,Q3590=1),"OUTRO CHR",IF(Q3590=0,"Mutação Origem","VALOR CONFIDENCE")))</f>
        <v>Mutação Origem</v>
      </c>
      <c r="S3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91" spans="1:19" x14ac:dyDescent="0.3">
      <c r="A3591" s="1" t="s">
        <v>27</v>
      </c>
      <c r="B3591" s="1" t="s">
        <v>67</v>
      </c>
      <c r="C3591" s="1" t="s">
        <v>16</v>
      </c>
      <c r="D3591" s="1" t="s">
        <v>26</v>
      </c>
      <c r="E3591" s="1" t="s">
        <v>15</v>
      </c>
      <c r="F3591" s="1" t="s">
        <v>42</v>
      </c>
      <c r="G3591" s="1" t="s">
        <v>4898</v>
      </c>
      <c r="H3591" s="1" t="s">
        <v>968</v>
      </c>
      <c r="I3591" s="1" t="s">
        <v>4899</v>
      </c>
      <c r="J3591" s="1" t="s">
        <v>21</v>
      </c>
      <c r="K3591" s="1" t="s">
        <v>31</v>
      </c>
      <c r="L3591" s="1" t="s">
        <v>23</v>
      </c>
      <c r="M3591" s="1" t="s">
        <v>23</v>
      </c>
      <c r="N3591" s="1" t="s">
        <v>24</v>
      </c>
      <c r="O3591" s="1" t="s">
        <v>3811</v>
      </c>
      <c r="P3591" s="1">
        <f>SQRT((I3592-I3591)^2)</f>
        <v>506326</v>
      </c>
      <c r="Q3591" s="1">
        <f>IF(AND(C3591="AA",A3591="AA",E3591&lt;&gt;"AA"),1,IF(AND(C3591="BB",A3591="BB",E3591&lt;&gt;"BB"),1,0))</f>
        <v>0</v>
      </c>
      <c r="R3591" s="1" t="str">
        <f>IF(AND(H3592=H3591,Q3591=1),N3592,IF(AND(H3592&lt;&gt;H3591,Q3591=1),"OUTRO CHR",IF(Q3591=0,"Mutação Origem","VALOR CONFIDENCE")))</f>
        <v>Mutação Origem</v>
      </c>
      <c r="S3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92" spans="1:19" x14ac:dyDescent="0.3">
      <c r="A3592" s="1" t="s">
        <v>16</v>
      </c>
      <c r="B3592" s="1" t="s">
        <v>42</v>
      </c>
      <c r="C3592" s="1" t="s">
        <v>15</v>
      </c>
      <c r="D3592" s="1" t="s">
        <v>17</v>
      </c>
      <c r="E3592" s="1" t="s">
        <v>15</v>
      </c>
      <c r="F3592" s="1" t="s">
        <v>17</v>
      </c>
      <c r="G3592" s="1" t="s">
        <v>4980</v>
      </c>
      <c r="H3592" s="1" t="s">
        <v>968</v>
      </c>
      <c r="I3592" s="1" t="s">
        <v>4981</v>
      </c>
      <c r="J3592" s="1" t="s">
        <v>198</v>
      </c>
      <c r="K3592" s="1" t="s">
        <v>31</v>
      </c>
      <c r="L3592" s="1" t="s">
        <v>23</v>
      </c>
      <c r="M3592" s="1" t="s">
        <v>23</v>
      </c>
      <c r="N3592" s="1" t="s">
        <v>199</v>
      </c>
      <c r="O3592" s="1" t="s">
        <v>3811</v>
      </c>
      <c r="P3592" s="1">
        <f>SQRT((I3593-I3592)^2)</f>
        <v>1287848</v>
      </c>
      <c r="Q3592" s="1">
        <f>IF(AND(C3592="AA",A3592="AA",E3592&lt;&gt;"AA"),1,IF(AND(C3592="BB",A3592="BB",E3592&lt;&gt;"BB"),1,0))</f>
        <v>0</v>
      </c>
      <c r="R3592" s="1" t="str">
        <f>IF(AND(H3593=H3592,Q3592=1),N3593,IF(AND(H3593&lt;&gt;H3592,Q3592=1),"OUTRO CHR",IF(Q3592=0,"Mutação Origem","VALOR CONFIDENCE")))</f>
        <v>Mutação Origem</v>
      </c>
      <c r="S3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93" spans="1:19" x14ac:dyDescent="0.3">
      <c r="A3593" s="1" t="s">
        <v>16</v>
      </c>
      <c r="B3593" s="1" t="s">
        <v>42</v>
      </c>
      <c r="C3593" s="1" t="s">
        <v>15</v>
      </c>
      <c r="D3593" s="1" t="s">
        <v>26</v>
      </c>
      <c r="E3593" s="1" t="s">
        <v>16</v>
      </c>
      <c r="F3593" s="1" t="s">
        <v>42</v>
      </c>
      <c r="G3593" s="1" t="s">
        <v>4900</v>
      </c>
      <c r="H3593" s="1" t="s">
        <v>968</v>
      </c>
      <c r="I3593" s="1" t="s">
        <v>4901</v>
      </c>
      <c r="J3593" s="1" t="s">
        <v>21</v>
      </c>
      <c r="K3593" s="1" t="s">
        <v>41</v>
      </c>
      <c r="L3593" s="1" t="s">
        <v>23</v>
      </c>
      <c r="M3593" s="1" t="s">
        <v>23</v>
      </c>
      <c r="N3593" s="1" t="s">
        <v>24</v>
      </c>
      <c r="O3593" s="1" t="s">
        <v>3811</v>
      </c>
      <c r="P3593" s="1">
        <f>SQRT((I3594-I3593)^2)</f>
        <v>495061</v>
      </c>
      <c r="Q3593" s="1">
        <f>IF(AND(C3593="AA",A3593="AA",E3593&lt;&gt;"AA"),1,IF(AND(C3593="BB",A3593="BB",E3593&lt;&gt;"BB"),1,0))</f>
        <v>0</v>
      </c>
      <c r="R3593" s="1" t="str">
        <f>IF(AND(H3594=H3593,Q3593=1),N3594,IF(AND(H3594&lt;&gt;H3593,Q3593=1),"OUTRO CHR",IF(Q3593=0,"Mutação Origem","VALOR CONFIDENCE")))</f>
        <v>Mutação Origem</v>
      </c>
      <c r="S3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94" spans="1:19" x14ac:dyDescent="0.3">
      <c r="A3594" s="1" t="s">
        <v>15</v>
      </c>
      <c r="B3594" s="1" t="s">
        <v>17</v>
      </c>
      <c r="C3594" s="1" t="s">
        <v>15</v>
      </c>
      <c r="D3594" s="1" t="s">
        <v>17</v>
      </c>
      <c r="E3594" s="1" t="s">
        <v>27</v>
      </c>
      <c r="F3594" s="1" t="s">
        <v>93</v>
      </c>
      <c r="G3594" s="1" t="s">
        <v>4982</v>
      </c>
      <c r="H3594" s="1" t="s">
        <v>968</v>
      </c>
      <c r="I3594" s="1" t="s">
        <v>4983</v>
      </c>
      <c r="J3594" s="1" t="s">
        <v>198</v>
      </c>
      <c r="K3594" s="1" t="s">
        <v>22</v>
      </c>
      <c r="L3594" s="1" t="s">
        <v>23</v>
      </c>
      <c r="M3594" s="1" t="s">
        <v>23</v>
      </c>
      <c r="N3594" s="1" t="s">
        <v>199</v>
      </c>
      <c r="O3594" s="1" t="s">
        <v>3811</v>
      </c>
      <c r="P3594" s="1">
        <f>SQRT((I3595-I3594)^2)</f>
        <v>119939</v>
      </c>
      <c r="Q3594" s="1">
        <f>IF(AND(C3594="AA",A3594="AA",E3594&lt;&gt;"AA"),1,IF(AND(C3594="BB",A3594="BB",E3594&lt;&gt;"BB"),1,0))</f>
        <v>1</v>
      </c>
      <c r="R3594" s="1" t="str">
        <f>IF(AND(H3595=H3594,Q3594=1),N3595,IF(AND(H3595&lt;&gt;H3594,Q3594=1),"OUTRO CHR",IF(Q3594=0,"Mutação Origem","VALOR CONFIDENCE")))</f>
        <v>Mutacao Genotipica - Origem Materna</v>
      </c>
      <c r="S35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95" spans="1:19" x14ac:dyDescent="0.3">
      <c r="A3595" s="1" t="s">
        <v>27</v>
      </c>
      <c r="B3595" s="1" t="s">
        <v>38</v>
      </c>
      <c r="C3595" s="1" t="s">
        <v>15</v>
      </c>
      <c r="D3595" s="1" t="s">
        <v>26</v>
      </c>
      <c r="E3595" s="1" t="s">
        <v>16</v>
      </c>
      <c r="F3595" s="1" t="s">
        <v>42</v>
      </c>
      <c r="G3595" s="1" t="s">
        <v>4902</v>
      </c>
      <c r="H3595" s="1" t="s">
        <v>968</v>
      </c>
      <c r="I3595" s="1" t="s">
        <v>4903</v>
      </c>
      <c r="J3595" s="1" t="s">
        <v>21</v>
      </c>
      <c r="K3595" s="1" t="s">
        <v>31</v>
      </c>
      <c r="L3595" s="1" t="s">
        <v>23</v>
      </c>
      <c r="M3595" s="1" t="s">
        <v>23</v>
      </c>
      <c r="N3595" s="1" t="s">
        <v>24</v>
      </c>
      <c r="O3595" s="1" t="s">
        <v>3811</v>
      </c>
      <c r="P3595" s="1">
        <f>SQRT((I3596-I3595)^2)</f>
        <v>1485222</v>
      </c>
      <c r="Q3595" s="1">
        <f>IF(AND(C3595="AA",A3595="AA",E3595&lt;&gt;"AA"),1,IF(AND(C3595="BB",A3595="BB",E3595&lt;&gt;"BB"),1,0))</f>
        <v>0</v>
      </c>
      <c r="R3595" s="1" t="str">
        <f>IF(AND(H3596=H3595,Q3595=1),N3596,IF(AND(H3596&lt;&gt;H3595,Q3595=1),"OUTRO CHR",IF(Q3595=0,"Mutação Origem","VALOR CONFIDENCE")))</f>
        <v>Mutação Origem</v>
      </c>
      <c r="S3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96" spans="1:19" x14ac:dyDescent="0.3">
      <c r="A3596" s="1" t="s">
        <v>15</v>
      </c>
      <c r="B3596" s="1" t="s">
        <v>26</v>
      </c>
      <c r="C3596" s="1" t="s">
        <v>15</v>
      </c>
      <c r="D3596" s="1" t="s">
        <v>26</v>
      </c>
      <c r="E3596" s="1" t="s">
        <v>27</v>
      </c>
      <c r="F3596" s="1" t="s">
        <v>38</v>
      </c>
      <c r="G3596" s="1" t="s">
        <v>4984</v>
      </c>
      <c r="H3596" s="1" t="s">
        <v>968</v>
      </c>
      <c r="I3596" s="1" t="s">
        <v>4985</v>
      </c>
      <c r="J3596" s="1" t="s">
        <v>198</v>
      </c>
      <c r="K3596" s="1" t="s">
        <v>41</v>
      </c>
      <c r="L3596" s="1" t="s">
        <v>23</v>
      </c>
      <c r="M3596" s="1" t="s">
        <v>23</v>
      </c>
      <c r="N3596" s="1" t="s">
        <v>199</v>
      </c>
      <c r="O3596" s="1" t="s">
        <v>3811</v>
      </c>
      <c r="P3596" s="1">
        <f>SQRT((I3597-I3596)^2)</f>
        <v>1568254</v>
      </c>
      <c r="Q3596" s="1">
        <f>IF(AND(C3596="AA",A3596="AA",E3596&lt;&gt;"AA"),1,IF(AND(C3596="BB",A3596="BB",E3596&lt;&gt;"BB"),1,0))</f>
        <v>1</v>
      </c>
      <c r="R3596" s="1" t="str">
        <f>IF(AND(H3597=H3596,Q3596=1),N3597,IF(AND(H3597&lt;&gt;H3596,Q3596=1),"OUTRO CHR",IF(Q3596=0,"Mutação Origem","VALOR CONFIDENCE")))</f>
        <v>Mutacao Genotipica - Origem Paterna</v>
      </c>
      <c r="S35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597" spans="1:19" x14ac:dyDescent="0.3">
      <c r="A3597" s="1" t="s">
        <v>15</v>
      </c>
      <c r="B3597" s="1" t="s">
        <v>15</v>
      </c>
      <c r="C3597" s="1" t="s">
        <v>16</v>
      </c>
      <c r="D3597" s="1" t="s">
        <v>17</v>
      </c>
      <c r="E3597" s="1" t="s">
        <v>16</v>
      </c>
      <c r="F3597" s="1" t="s">
        <v>17</v>
      </c>
      <c r="G3597" s="1" t="s">
        <v>4986</v>
      </c>
      <c r="H3597" s="1" t="s">
        <v>968</v>
      </c>
      <c r="I3597" s="1" t="s">
        <v>4987</v>
      </c>
      <c r="J3597" s="1" t="s">
        <v>198</v>
      </c>
      <c r="K3597" s="1" t="s">
        <v>22</v>
      </c>
      <c r="L3597" s="1" t="s">
        <v>23</v>
      </c>
      <c r="M3597" s="1" t="s">
        <v>23</v>
      </c>
      <c r="N3597" s="1" t="s">
        <v>199</v>
      </c>
      <c r="O3597" s="1" t="s">
        <v>3811</v>
      </c>
      <c r="P3597" s="1">
        <f>SQRT((I3598-I3597)^2)</f>
        <v>1360883</v>
      </c>
      <c r="Q3597" s="1">
        <f>IF(AND(C3597="AA",A3597="AA",E3597&lt;&gt;"AA"),1,IF(AND(C3597="BB",A3597="BB",E3597&lt;&gt;"BB"),1,0))</f>
        <v>0</v>
      </c>
      <c r="R3597" s="1" t="str">
        <f>IF(AND(H3598=H3597,Q3597=1),N3598,IF(AND(H3598&lt;&gt;H3597,Q3597=1),"OUTRO CHR",IF(Q3597=0,"Mutação Origem","VALOR CONFIDENCE")))</f>
        <v>Mutação Origem</v>
      </c>
      <c r="S3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98" spans="1:19" x14ac:dyDescent="0.3">
      <c r="A3598" s="1" t="s">
        <v>15</v>
      </c>
      <c r="B3598" s="1" t="s">
        <v>15</v>
      </c>
      <c r="C3598" s="1" t="s">
        <v>15</v>
      </c>
      <c r="D3598" s="1" t="s">
        <v>15</v>
      </c>
      <c r="E3598" s="1" t="s">
        <v>27</v>
      </c>
      <c r="F3598" s="1" t="s">
        <v>35</v>
      </c>
      <c r="G3598" s="1" t="s">
        <v>4988</v>
      </c>
      <c r="H3598" s="1" t="s">
        <v>968</v>
      </c>
      <c r="I3598" s="1" t="s">
        <v>4989</v>
      </c>
      <c r="J3598" s="1" t="s">
        <v>198</v>
      </c>
      <c r="K3598" s="1" t="s">
        <v>22</v>
      </c>
      <c r="L3598" s="1" t="s">
        <v>23</v>
      </c>
      <c r="M3598" s="1" t="s">
        <v>23</v>
      </c>
      <c r="N3598" s="1" t="s">
        <v>199</v>
      </c>
      <c r="O3598" s="1" t="s">
        <v>3811</v>
      </c>
      <c r="P3598" s="1">
        <f>SQRT((I3599-I3598)^2)</f>
        <v>320937</v>
      </c>
      <c r="Q3598" s="1">
        <f>IF(AND(C3598="AA",A3598="AA",E3598&lt;&gt;"AA"),1,IF(AND(C3598="BB",A3598="BB",E3598&lt;&gt;"BB"),1,0))</f>
        <v>1</v>
      </c>
      <c r="R3598" s="1" t="str">
        <f>IF(AND(H3599=H3598,Q3598=1),N3599,IF(AND(H3599&lt;&gt;H3598,Q3598=1),"OUTRO CHR",IF(Q3598=0,"Mutação Origem","VALOR CONFIDENCE")))</f>
        <v>Mutacao Genotipica - Origem Paterna</v>
      </c>
      <c r="S35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599" spans="1:19" x14ac:dyDescent="0.3">
      <c r="A3599" s="1" t="s">
        <v>16</v>
      </c>
      <c r="B3599" s="1" t="s">
        <v>42</v>
      </c>
      <c r="C3599" s="1" t="s">
        <v>16</v>
      </c>
      <c r="D3599" s="1" t="s">
        <v>42</v>
      </c>
      <c r="E3599" s="1" t="s">
        <v>27</v>
      </c>
      <c r="F3599" s="1" t="s">
        <v>38</v>
      </c>
      <c r="G3599" s="1" t="s">
        <v>4990</v>
      </c>
      <c r="H3599" s="1" t="s">
        <v>968</v>
      </c>
      <c r="I3599" s="1" t="s">
        <v>4991</v>
      </c>
      <c r="J3599" s="1" t="s">
        <v>198</v>
      </c>
      <c r="K3599" s="1" t="s">
        <v>41</v>
      </c>
      <c r="L3599" s="1" t="s">
        <v>22</v>
      </c>
      <c r="M3599" s="1" t="s">
        <v>23</v>
      </c>
      <c r="N3599" s="1" t="s">
        <v>199</v>
      </c>
      <c r="O3599" s="1" t="s">
        <v>3811</v>
      </c>
      <c r="P3599" s="1">
        <f>SQRT((I3600-I3599)^2)</f>
        <v>650752</v>
      </c>
      <c r="Q3599" s="1">
        <f>IF(AND(C3599="AA",A3599="AA",E3599&lt;&gt;"AA"),1,IF(AND(C3599="BB",A3599="BB",E3599&lt;&gt;"BB"),1,0))</f>
        <v>1</v>
      </c>
      <c r="R3599" s="1" t="str">
        <f>IF(AND(H3600=H3599,Q3599=1),N3600,IF(AND(H3600&lt;&gt;H3599,Q3599=1),"OUTRO CHR",IF(Q3599=0,"Mutação Origem","VALOR CONFIDENCE")))</f>
        <v>Mutacao Genotipica - Origem Materna</v>
      </c>
      <c r="S35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00" spans="1:19" x14ac:dyDescent="0.3">
      <c r="A3600" s="1" t="s">
        <v>27</v>
      </c>
      <c r="B3600" s="1" t="s">
        <v>38</v>
      </c>
      <c r="C3600" s="1" t="s">
        <v>15</v>
      </c>
      <c r="D3600" s="1" t="s">
        <v>26</v>
      </c>
      <c r="E3600" s="1" t="s">
        <v>16</v>
      </c>
      <c r="F3600" s="1" t="s">
        <v>42</v>
      </c>
      <c r="G3600" s="1" t="s">
        <v>4904</v>
      </c>
      <c r="H3600" s="1" t="s">
        <v>968</v>
      </c>
      <c r="I3600" s="1" t="s">
        <v>4905</v>
      </c>
      <c r="J3600" s="1" t="s">
        <v>21</v>
      </c>
      <c r="K3600" s="1" t="s">
        <v>31</v>
      </c>
      <c r="L3600" s="1" t="s">
        <v>23</v>
      </c>
      <c r="M3600" s="1" t="s">
        <v>23</v>
      </c>
      <c r="N3600" s="1" t="s">
        <v>24</v>
      </c>
      <c r="O3600" s="1" t="s">
        <v>3811</v>
      </c>
      <c r="P3600" s="1">
        <f>SQRT((I3601-I3600)^2)</f>
        <v>968490</v>
      </c>
      <c r="Q3600" s="1">
        <f>IF(AND(C3600="AA",A3600="AA",E3600&lt;&gt;"AA"),1,IF(AND(C3600="BB",A3600="BB",E3600&lt;&gt;"BB"),1,0))</f>
        <v>0</v>
      </c>
      <c r="R3600" s="1" t="str">
        <f>IF(AND(H3601=H3600,Q3600=1),N3601,IF(AND(H3601&lt;&gt;H3600,Q3600=1),"OUTRO CHR",IF(Q3600=0,"Mutação Origem","VALOR CONFIDENCE")))</f>
        <v>Mutação Origem</v>
      </c>
      <c r="S3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01" spans="1:19" x14ac:dyDescent="0.3">
      <c r="A3601" s="1" t="s">
        <v>16</v>
      </c>
      <c r="B3601" s="1" t="s">
        <v>42</v>
      </c>
      <c r="C3601" s="1" t="s">
        <v>15</v>
      </c>
      <c r="D3601" s="1" t="s">
        <v>15</v>
      </c>
      <c r="E3601" s="1" t="s">
        <v>16</v>
      </c>
      <c r="F3601" s="1" t="s">
        <v>42</v>
      </c>
      <c r="G3601" s="1" t="s">
        <v>4906</v>
      </c>
      <c r="H3601" s="1" t="s">
        <v>968</v>
      </c>
      <c r="I3601" s="1" t="s">
        <v>4907</v>
      </c>
      <c r="J3601" s="1" t="s">
        <v>21</v>
      </c>
      <c r="K3601" s="1" t="s">
        <v>31</v>
      </c>
      <c r="L3601" s="1" t="s">
        <v>23</v>
      </c>
      <c r="M3601" s="1" t="s">
        <v>23</v>
      </c>
      <c r="N3601" s="1" t="s">
        <v>24</v>
      </c>
      <c r="O3601" s="1" t="s">
        <v>3811</v>
      </c>
      <c r="P3601" s="1">
        <f>SQRT((I3602-I3601)^2)</f>
        <v>1843347</v>
      </c>
      <c r="Q3601" s="1">
        <f>IF(AND(C3601="AA",A3601="AA",E3601&lt;&gt;"AA"),1,IF(AND(C3601="BB",A3601="BB",E3601&lt;&gt;"BB"),1,0))</f>
        <v>0</v>
      </c>
      <c r="R3601" s="1" t="str">
        <f>IF(AND(H3602=H3601,Q3601=1),N3602,IF(AND(H3602&lt;&gt;H3601,Q3601=1),"OUTRO CHR",IF(Q3601=0,"Mutação Origem","VALOR CONFIDENCE")))</f>
        <v>Mutação Origem</v>
      </c>
      <c r="S3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02" spans="1:19" x14ac:dyDescent="0.3">
      <c r="A3602" s="1" t="s">
        <v>16</v>
      </c>
      <c r="B3602" s="1" t="s">
        <v>42</v>
      </c>
      <c r="C3602" s="1" t="s">
        <v>15</v>
      </c>
      <c r="D3602" s="1" t="s">
        <v>26</v>
      </c>
      <c r="E3602" s="1" t="s">
        <v>16</v>
      </c>
      <c r="F3602" s="1" t="s">
        <v>42</v>
      </c>
      <c r="G3602" s="1" t="s">
        <v>1058</v>
      </c>
      <c r="H3602" s="1" t="s">
        <v>968</v>
      </c>
      <c r="I3602" s="1" t="s">
        <v>1059</v>
      </c>
      <c r="J3602" s="1" t="s">
        <v>21</v>
      </c>
      <c r="K3602" s="1" t="s">
        <v>41</v>
      </c>
      <c r="L3602" s="1" t="s">
        <v>23</v>
      </c>
      <c r="M3602" s="1" t="s">
        <v>23</v>
      </c>
      <c r="N3602" s="1" t="s">
        <v>24</v>
      </c>
      <c r="O3602" s="1" t="s">
        <v>3811</v>
      </c>
      <c r="P3602" s="1">
        <f>SQRT((I3603-I3602)^2)</f>
        <v>1781374</v>
      </c>
      <c r="Q3602" s="1">
        <f>IF(AND(C3602="AA",A3602="AA",E3602&lt;&gt;"AA"),1,IF(AND(C3602="BB",A3602="BB",E3602&lt;&gt;"BB"),1,0))</f>
        <v>0</v>
      </c>
      <c r="R3602" s="1" t="str">
        <f>IF(AND(H3603=H3602,Q3602=1),N3603,IF(AND(H3603&lt;&gt;H3602,Q3602=1),"OUTRO CHR",IF(Q3602=0,"Mutação Origem","VALOR CONFIDENCE")))</f>
        <v>Mutação Origem</v>
      </c>
      <c r="S3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03" spans="1:19" x14ac:dyDescent="0.3">
      <c r="A3603" s="1" t="s">
        <v>16</v>
      </c>
      <c r="B3603" s="1" t="s">
        <v>42</v>
      </c>
      <c r="C3603" s="1" t="s">
        <v>16</v>
      </c>
      <c r="D3603" s="1" t="s">
        <v>42</v>
      </c>
      <c r="E3603" s="1" t="s">
        <v>27</v>
      </c>
      <c r="F3603" s="1" t="s">
        <v>38</v>
      </c>
      <c r="G3603" s="1" t="s">
        <v>4992</v>
      </c>
      <c r="H3603" s="1" t="s">
        <v>968</v>
      </c>
      <c r="I3603" s="1" t="s">
        <v>4993</v>
      </c>
      <c r="J3603" s="1" t="s">
        <v>198</v>
      </c>
      <c r="K3603" s="1" t="s">
        <v>41</v>
      </c>
      <c r="L3603" s="1" t="s">
        <v>22</v>
      </c>
      <c r="M3603" s="1" t="s">
        <v>23</v>
      </c>
      <c r="N3603" s="1" t="s">
        <v>199</v>
      </c>
      <c r="O3603" s="1" t="s">
        <v>3811</v>
      </c>
      <c r="P3603" s="1">
        <f>SQRT((I3604-I3603)^2)</f>
        <v>565448</v>
      </c>
      <c r="Q3603" s="1">
        <f>IF(AND(C3603="AA",A3603="AA",E3603&lt;&gt;"AA"),1,IF(AND(C3603="BB",A3603="BB",E3603&lt;&gt;"BB"),1,0))</f>
        <v>1</v>
      </c>
      <c r="R3603" s="1" t="str">
        <f>IF(AND(H3604=H3603,Q3603=1),N3604,IF(AND(H3604&lt;&gt;H3603,Q3603=1),"OUTRO CHR",IF(Q3603=0,"Mutação Origem","VALOR CONFIDENCE")))</f>
        <v>Mutacao Genotipica - Origem Materna</v>
      </c>
      <c r="S36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04" spans="1:19" x14ac:dyDescent="0.3">
      <c r="A3604" s="1" t="s">
        <v>15</v>
      </c>
      <c r="B3604" s="1" t="s">
        <v>15</v>
      </c>
      <c r="C3604" s="1" t="s">
        <v>15</v>
      </c>
      <c r="D3604" s="1" t="s">
        <v>15</v>
      </c>
      <c r="E3604" s="1" t="s">
        <v>27</v>
      </c>
      <c r="F3604" s="1" t="s">
        <v>35</v>
      </c>
      <c r="G3604" s="1" t="s">
        <v>4908</v>
      </c>
      <c r="H3604" s="1" t="s">
        <v>968</v>
      </c>
      <c r="I3604" s="1" t="s">
        <v>4909</v>
      </c>
      <c r="J3604" s="1" t="s">
        <v>21</v>
      </c>
      <c r="K3604" s="1" t="s">
        <v>22</v>
      </c>
      <c r="L3604" s="1" t="s">
        <v>23</v>
      </c>
      <c r="M3604" s="1" t="s">
        <v>23</v>
      </c>
      <c r="N3604" s="1" t="s">
        <v>24</v>
      </c>
      <c r="O3604" s="1" t="s">
        <v>3811</v>
      </c>
      <c r="P3604" s="1">
        <f>SQRT((I3605-I3604)^2)</f>
        <v>1062969</v>
      </c>
      <c r="Q3604" s="1">
        <f>IF(AND(C3604="AA",A3604="AA",E3604&lt;&gt;"AA"),1,IF(AND(C3604="BB",A3604="BB",E3604&lt;&gt;"BB"),1,0))</f>
        <v>1</v>
      </c>
      <c r="R3604" s="1" t="str">
        <f>IF(AND(H3605=H3604,Q3604=1),N3605,IF(AND(H3605&lt;&gt;H3604,Q3604=1),"OUTRO CHR",IF(Q3604=0,"Mutação Origem","VALOR CONFIDENCE")))</f>
        <v>Mutacao Genotipica - Origem Materna</v>
      </c>
      <c r="S36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05" spans="1:19" x14ac:dyDescent="0.3">
      <c r="A3605" s="1" t="s">
        <v>16</v>
      </c>
      <c r="B3605" s="1" t="s">
        <v>42</v>
      </c>
      <c r="C3605" s="1" t="s">
        <v>16</v>
      </c>
      <c r="D3605" s="1" t="s">
        <v>42</v>
      </c>
      <c r="E3605" s="1" t="s">
        <v>27</v>
      </c>
      <c r="F3605" s="1" t="s">
        <v>138</v>
      </c>
      <c r="G3605" s="1" t="s">
        <v>4910</v>
      </c>
      <c r="H3605" s="1" t="s">
        <v>968</v>
      </c>
      <c r="I3605" s="1" t="s">
        <v>4911</v>
      </c>
      <c r="J3605" s="1" t="s">
        <v>21</v>
      </c>
      <c r="K3605" s="1" t="s">
        <v>41</v>
      </c>
      <c r="L3605" s="1" t="s">
        <v>22</v>
      </c>
      <c r="M3605" s="1" t="s">
        <v>23</v>
      </c>
      <c r="N3605" s="1" t="s">
        <v>24</v>
      </c>
      <c r="O3605" s="1" t="s">
        <v>3811</v>
      </c>
      <c r="P3605" s="1">
        <f>SQRT((I3606-I3605)^2)</f>
        <v>171047</v>
      </c>
      <c r="Q3605" s="1">
        <f>IF(AND(C3605="AA",A3605="AA",E3605&lt;&gt;"AA"),1,IF(AND(C3605="BB",A3605="BB",E3605&lt;&gt;"BB"),1,0))</f>
        <v>1</v>
      </c>
      <c r="R3605" s="1" t="str">
        <f>IF(AND(H3606=H3605,Q3605=1),N3606,IF(AND(H3606&lt;&gt;H3605,Q3605=1),"OUTRO CHR",IF(Q3605=0,"Mutação Origem","VALOR CONFIDENCE")))</f>
        <v>Mutacao Genotipica - Origem Materna</v>
      </c>
      <c r="S36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06" spans="1:19" x14ac:dyDescent="0.3">
      <c r="A3606" s="1" t="s">
        <v>16</v>
      </c>
      <c r="B3606" s="1" t="s">
        <v>42</v>
      </c>
      <c r="C3606" s="1" t="s">
        <v>15</v>
      </c>
      <c r="D3606" s="1" t="s">
        <v>17</v>
      </c>
      <c r="E3606" s="1" t="s">
        <v>16</v>
      </c>
      <c r="F3606" s="1" t="s">
        <v>42</v>
      </c>
      <c r="G3606" s="1" t="s">
        <v>4912</v>
      </c>
      <c r="H3606" s="1" t="s">
        <v>968</v>
      </c>
      <c r="I3606" s="1" t="s">
        <v>4913</v>
      </c>
      <c r="J3606" s="1" t="s">
        <v>21</v>
      </c>
      <c r="K3606" s="1" t="s">
        <v>31</v>
      </c>
      <c r="L3606" s="1" t="s">
        <v>23</v>
      </c>
      <c r="M3606" s="1" t="s">
        <v>23</v>
      </c>
      <c r="N3606" s="1" t="s">
        <v>24</v>
      </c>
      <c r="O3606" s="1" t="s">
        <v>3811</v>
      </c>
      <c r="P3606" s="1">
        <f>SQRT((I3607-I3606)^2)</f>
        <v>1331567</v>
      </c>
      <c r="Q3606" s="1">
        <f>IF(AND(C3606="AA",A3606="AA",E3606&lt;&gt;"AA"),1,IF(AND(C3606="BB",A3606="BB",E3606&lt;&gt;"BB"),1,0))</f>
        <v>0</v>
      </c>
      <c r="R3606" s="1" t="str">
        <f>IF(AND(H3607=H3606,Q3606=1),N3607,IF(AND(H3607&lt;&gt;H3606,Q3606=1),"OUTRO CHR",IF(Q3606=0,"Mutação Origem","VALOR CONFIDENCE")))</f>
        <v>Mutação Origem</v>
      </c>
      <c r="S3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07" spans="1:19" x14ac:dyDescent="0.3">
      <c r="A3607" s="1" t="s">
        <v>16</v>
      </c>
      <c r="B3607" s="1" t="s">
        <v>17</v>
      </c>
      <c r="C3607" s="1" t="s">
        <v>16</v>
      </c>
      <c r="D3607" s="1" t="s">
        <v>17</v>
      </c>
      <c r="E3607" s="1" t="s">
        <v>27</v>
      </c>
      <c r="F3607" s="1" t="s">
        <v>35</v>
      </c>
      <c r="G3607" s="1" t="s">
        <v>4914</v>
      </c>
      <c r="H3607" s="1" t="s">
        <v>968</v>
      </c>
      <c r="I3607" s="1" t="s">
        <v>4915</v>
      </c>
      <c r="J3607" s="1" t="s">
        <v>21</v>
      </c>
      <c r="K3607" s="1" t="s">
        <v>22</v>
      </c>
      <c r="L3607" s="1" t="s">
        <v>23</v>
      </c>
      <c r="M3607" s="1" t="s">
        <v>23</v>
      </c>
      <c r="N3607" s="1" t="s">
        <v>24</v>
      </c>
      <c r="O3607" s="1" t="s">
        <v>3811</v>
      </c>
      <c r="P3607" s="1">
        <f>SQRT((I3608-I3607)^2)</f>
        <v>606629</v>
      </c>
      <c r="Q3607" s="1">
        <f>IF(AND(C3607="AA",A3607="AA",E3607&lt;&gt;"AA"),1,IF(AND(C3607="BB",A3607="BB",E3607&lt;&gt;"BB"),1,0))</f>
        <v>1</v>
      </c>
      <c r="R3607" s="1" t="str">
        <f>IF(AND(H3608=H3607,Q3607=1),N3608,IF(AND(H3608&lt;&gt;H3607,Q3607=1),"OUTRO CHR",IF(Q3607=0,"Mutação Origem","VALOR CONFIDENCE")))</f>
        <v>Mutacao Genotipica - Origem Materna</v>
      </c>
      <c r="S36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08" spans="1:19" x14ac:dyDescent="0.3">
      <c r="A3608" s="1" t="s">
        <v>27</v>
      </c>
      <c r="B3608" s="1" t="s">
        <v>35</v>
      </c>
      <c r="C3608" s="1" t="s">
        <v>16</v>
      </c>
      <c r="D3608" s="1" t="s">
        <v>17</v>
      </c>
      <c r="E3608" s="1" t="s">
        <v>15</v>
      </c>
      <c r="F3608" s="1" t="s">
        <v>15</v>
      </c>
      <c r="G3608" s="1" t="s">
        <v>4916</v>
      </c>
      <c r="H3608" s="1" t="s">
        <v>968</v>
      </c>
      <c r="I3608" s="1" t="s">
        <v>4917</v>
      </c>
      <c r="J3608" s="1" t="s">
        <v>21</v>
      </c>
      <c r="K3608" s="1" t="s">
        <v>22</v>
      </c>
      <c r="L3608" s="1" t="s">
        <v>23</v>
      </c>
      <c r="M3608" s="1" t="s">
        <v>23</v>
      </c>
      <c r="N3608" s="1" t="s">
        <v>24</v>
      </c>
      <c r="O3608" s="1" t="s">
        <v>3811</v>
      </c>
      <c r="P3608" s="1">
        <f>SQRT((I3609-I3608)^2)</f>
        <v>297696</v>
      </c>
      <c r="Q3608" s="1">
        <f>IF(AND(C3608="AA",A3608="AA",E3608&lt;&gt;"AA"),1,IF(AND(C3608="BB",A3608="BB",E3608&lt;&gt;"BB"),1,0))</f>
        <v>0</v>
      </c>
      <c r="R3608" s="1" t="str">
        <f>IF(AND(H3609=H3608,Q3608=1),N3609,IF(AND(H3609&lt;&gt;H3608,Q3608=1),"OUTRO CHR",IF(Q3608=0,"Mutação Origem","VALOR CONFIDENCE")))</f>
        <v>Mutação Origem</v>
      </c>
      <c r="S3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09" spans="1:19" x14ac:dyDescent="0.3">
      <c r="A3609" s="1" t="s">
        <v>16</v>
      </c>
      <c r="B3609" s="1" t="s">
        <v>17</v>
      </c>
      <c r="C3609" s="1" t="s">
        <v>15</v>
      </c>
      <c r="D3609" s="1" t="s">
        <v>15</v>
      </c>
      <c r="E3609" s="1" t="s">
        <v>15</v>
      </c>
      <c r="F3609" s="1" t="s">
        <v>15</v>
      </c>
      <c r="G3609" s="1" t="s">
        <v>4994</v>
      </c>
      <c r="H3609" s="1" t="s">
        <v>968</v>
      </c>
      <c r="I3609" s="1" t="s">
        <v>4995</v>
      </c>
      <c r="J3609" s="1" t="s">
        <v>198</v>
      </c>
      <c r="K3609" s="1" t="s">
        <v>22</v>
      </c>
      <c r="L3609" s="1" t="s">
        <v>23</v>
      </c>
      <c r="M3609" s="1" t="s">
        <v>23</v>
      </c>
      <c r="N3609" s="1" t="s">
        <v>199</v>
      </c>
      <c r="O3609" s="1" t="s">
        <v>3811</v>
      </c>
      <c r="P3609" s="1">
        <f>SQRT((I3610-I3609)^2)</f>
        <v>630019</v>
      </c>
      <c r="Q3609" s="1">
        <f>IF(AND(C3609="AA",A3609="AA",E3609&lt;&gt;"AA"),1,IF(AND(C3609="BB",A3609="BB",E3609&lt;&gt;"BB"),1,0))</f>
        <v>0</v>
      </c>
      <c r="R3609" s="1" t="str">
        <f>IF(AND(H3610=H3609,Q3609=1),N3610,IF(AND(H3610&lt;&gt;H3609,Q3609=1),"OUTRO CHR",IF(Q3609=0,"Mutação Origem","VALOR CONFIDENCE")))</f>
        <v>Mutação Origem</v>
      </c>
      <c r="S3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10" spans="1:19" x14ac:dyDescent="0.3">
      <c r="A3610" s="1" t="s">
        <v>15</v>
      </c>
      <c r="B3610" s="1" t="s">
        <v>15</v>
      </c>
      <c r="C3610" s="1" t="s">
        <v>16</v>
      </c>
      <c r="D3610" s="1" t="s">
        <v>17</v>
      </c>
      <c r="E3610" s="1" t="s">
        <v>16</v>
      </c>
      <c r="F3610" s="1" t="s">
        <v>17</v>
      </c>
      <c r="G3610" s="1" t="s">
        <v>4996</v>
      </c>
      <c r="H3610" s="1" t="s">
        <v>968</v>
      </c>
      <c r="I3610" s="1" t="s">
        <v>4997</v>
      </c>
      <c r="J3610" s="1" t="s">
        <v>198</v>
      </c>
      <c r="K3610" s="1" t="s">
        <v>22</v>
      </c>
      <c r="L3610" s="1" t="s">
        <v>23</v>
      </c>
      <c r="M3610" s="1" t="s">
        <v>23</v>
      </c>
      <c r="N3610" s="1" t="s">
        <v>199</v>
      </c>
      <c r="O3610" s="1" t="s">
        <v>3811</v>
      </c>
      <c r="P3610" s="1">
        <f>SQRT((I3611-I3610)^2)</f>
        <v>343915</v>
      </c>
      <c r="Q3610" s="1">
        <f>IF(AND(C3610="AA",A3610="AA",E3610&lt;&gt;"AA"),1,IF(AND(C3610="BB",A3610="BB",E3610&lt;&gt;"BB"),1,0))</f>
        <v>0</v>
      </c>
      <c r="R3610" s="1" t="str">
        <f>IF(AND(H3611=H3610,Q3610=1),N3611,IF(AND(H3611&lt;&gt;H3610,Q3610=1),"OUTRO CHR",IF(Q3610=0,"Mutação Origem","VALOR CONFIDENCE")))</f>
        <v>Mutação Origem</v>
      </c>
      <c r="S3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11" spans="1:19" x14ac:dyDescent="0.3">
      <c r="A3611" s="1" t="s">
        <v>27</v>
      </c>
      <c r="B3611" s="1" t="s">
        <v>32</v>
      </c>
      <c r="C3611" s="1" t="s">
        <v>15</v>
      </c>
      <c r="D3611" s="1" t="s">
        <v>17</v>
      </c>
      <c r="E3611" s="1" t="s">
        <v>16</v>
      </c>
      <c r="F3611" s="1" t="s">
        <v>26</v>
      </c>
      <c r="G3611" s="1" t="s">
        <v>4918</v>
      </c>
      <c r="H3611" s="1" t="s">
        <v>968</v>
      </c>
      <c r="I3611" s="1" t="s">
        <v>4919</v>
      </c>
      <c r="J3611" s="1" t="s">
        <v>21</v>
      </c>
      <c r="K3611" s="1" t="s">
        <v>31</v>
      </c>
      <c r="L3611" s="1" t="s">
        <v>23</v>
      </c>
      <c r="M3611" s="1" t="s">
        <v>23</v>
      </c>
      <c r="N3611" s="1" t="s">
        <v>24</v>
      </c>
      <c r="O3611" s="1" t="s">
        <v>3811</v>
      </c>
      <c r="P3611" s="1">
        <f>SQRT((I3612-I3611)^2)</f>
        <v>493102</v>
      </c>
      <c r="Q3611" s="1">
        <f>IF(AND(C3611="AA",A3611="AA",E3611&lt;&gt;"AA"),1,IF(AND(C3611="BB",A3611="BB",E3611&lt;&gt;"BB"),1,0))</f>
        <v>0</v>
      </c>
      <c r="R3611" s="1" t="str">
        <f>IF(AND(H3612=H3611,Q3611=1),N3612,IF(AND(H3612&lt;&gt;H3611,Q3611=1),"OUTRO CHR",IF(Q3611=0,"Mutação Origem","VALOR CONFIDENCE")))</f>
        <v>Mutação Origem</v>
      </c>
      <c r="S3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12" spans="1:19" x14ac:dyDescent="0.3">
      <c r="A3612" s="1" t="s">
        <v>16</v>
      </c>
      <c r="B3612" s="1" t="s">
        <v>17</v>
      </c>
      <c r="C3612" s="1" t="s">
        <v>16</v>
      </c>
      <c r="D3612" s="1" t="s">
        <v>17</v>
      </c>
      <c r="E3612" s="1" t="s">
        <v>27</v>
      </c>
      <c r="F3612" s="1" t="s">
        <v>35</v>
      </c>
      <c r="G3612" s="1" t="s">
        <v>4998</v>
      </c>
      <c r="H3612" s="1" t="s">
        <v>968</v>
      </c>
      <c r="I3612" s="1" t="s">
        <v>4999</v>
      </c>
      <c r="J3612" s="1" t="s">
        <v>198</v>
      </c>
      <c r="K3612" s="1" t="s">
        <v>22</v>
      </c>
      <c r="L3612" s="1" t="s">
        <v>23</v>
      </c>
      <c r="M3612" s="1" t="s">
        <v>23</v>
      </c>
      <c r="N3612" s="1" t="s">
        <v>199</v>
      </c>
      <c r="O3612" s="1" t="s">
        <v>3811</v>
      </c>
      <c r="P3612" s="1">
        <f>SQRT((I3613-I3612)^2)</f>
        <v>3686310</v>
      </c>
      <c r="Q3612" s="1">
        <f>IF(AND(C3612="AA",A3612="AA",E3612&lt;&gt;"AA"),1,IF(AND(C3612="BB",A3612="BB",E3612&lt;&gt;"BB"),1,0))</f>
        <v>1</v>
      </c>
      <c r="R3612" s="1" t="str">
        <f>IF(AND(H3613=H3612,Q3612=1),N3613,IF(AND(H3613&lt;&gt;H3612,Q3612=1),"OUTRO CHR",IF(Q3612=0,"Mutação Origem","VALOR CONFIDENCE")))</f>
        <v>Mutacao Genotipica - Origem Paterna</v>
      </c>
      <c r="S36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13" spans="1:19" x14ac:dyDescent="0.3">
      <c r="A3613" s="1" t="s">
        <v>15</v>
      </c>
      <c r="B3613" s="1" t="s">
        <v>26</v>
      </c>
      <c r="C3613" s="1" t="s">
        <v>16</v>
      </c>
      <c r="D3613" s="1" t="s">
        <v>17</v>
      </c>
      <c r="E3613" s="1" t="s">
        <v>16</v>
      </c>
      <c r="F3613" s="1" t="s">
        <v>17</v>
      </c>
      <c r="G3613" s="1" t="s">
        <v>5000</v>
      </c>
      <c r="H3613" s="1" t="s">
        <v>968</v>
      </c>
      <c r="I3613" s="1" t="s">
        <v>5001</v>
      </c>
      <c r="J3613" s="1" t="s">
        <v>198</v>
      </c>
      <c r="K3613" s="1" t="s">
        <v>31</v>
      </c>
      <c r="L3613" s="1" t="s">
        <v>23</v>
      </c>
      <c r="M3613" s="1" t="s">
        <v>23</v>
      </c>
      <c r="N3613" s="1" t="s">
        <v>199</v>
      </c>
      <c r="O3613" s="1" t="s">
        <v>3811</v>
      </c>
      <c r="P3613" s="1">
        <f>SQRT((I3614-I3613)^2)</f>
        <v>200549</v>
      </c>
      <c r="Q3613" s="1">
        <f>IF(AND(C3613="AA",A3613="AA",E3613&lt;&gt;"AA"),1,IF(AND(C3613="BB",A3613="BB",E3613&lt;&gt;"BB"),1,0))</f>
        <v>0</v>
      </c>
      <c r="R3613" s="1" t="str">
        <f>IF(AND(H3614=H3613,Q3613=1),N3614,IF(AND(H3614&lt;&gt;H3613,Q3613=1),"OUTRO CHR",IF(Q3613=0,"Mutação Origem","VALOR CONFIDENCE")))</f>
        <v>Mutação Origem</v>
      </c>
      <c r="S3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14" spans="1:19" x14ac:dyDescent="0.3">
      <c r="A3614" s="1" t="s">
        <v>16</v>
      </c>
      <c r="B3614" s="1" t="s">
        <v>42</v>
      </c>
      <c r="C3614" s="1" t="s">
        <v>15</v>
      </c>
      <c r="D3614" s="1" t="s">
        <v>26</v>
      </c>
      <c r="E3614" s="1" t="s">
        <v>15</v>
      </c>
      <c r="F3614" s="1" t="s">
        <v>26</v>
      </c>
      <c r="G3614" s="1" t="s">
        <v>5002</v>
      </c>
      <c r="H3614" s="1" t="s">
        <v>968</v>
      </c>
      <c r="I3614" s="1" t="s">
        <v>5003</v>
      </c>
      <c r="J3614" s="1" t="s">
        <v>198</v>
      </c>
      <c r="K3614" s="1" t="s">
        <v>41</v>
      </c>
      <c r="L3614" s="1" t="s">
        <v>23</v>
      </c>
      <c r="M3614" s="1" t="s">
        <v>23</v>
      </c>
      <c r="N3614" s="1" t="s">
        <v>199</v>
      </c>
      <c r="O3614" s="1" t="s">
        <v>3811</v>
      </c>
      <c r="P3614" s="1">
        <f>SQRT((I3615-I3614)^2)</f>
        <v>396948</v>
      </c>
      <c r="Q3614" s="1">
        <f>IF(AND(C3614="AA",A3614="AA",E3614&lt;&gt;"AA"),1,IF(AND(C3614="BB",A3614="BB",E3614&lt;&gt;"BB"),1,0))</f>
        <v>0</v>
      </c>
      <c r="R3614" s="1" t="str">
        <f>IF(AND(H3615=H3614,Q3614=1),N3615,IF(AND(H3615&lt;&gt;H3614,Q3614=1),"OUTRO CHR",IF(Q3614=0,"Mutação Origem","VALOR CONFIDENCE")))</f>
        <v>Mutação Origem</v>
      </c>
      <c r="S3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15" spans="1:19" x14ac:dyDescent="0.3">
      <c r="A3615" s="1" t="s">
        <v>15</v>
      </c>
      <c r="B3615" s="1" t="s">
        <v>15</v>
      </c>
      <c r="C3615" s="1" t="s">
        <v>15</v>
      </c>
      <c r="D3615" s="1" t="s">
        <v>15</v>
      </c>
      <c r="E3615" s="1" t="s">
        <v>27</v>
      </c>
      <c r="F3615" s="1" t="s">
        <v>35</v>
      </c>
      <c r="G3615" s="1" t="s">
        <v>4920</v>
      </c>
      <c r="H3615" s="1" t="s">
        <v>968</v>
      </c>
      <c r="I3615" s="1" t="s">
        <v>4921</v>
      </c>
      <c r="J3615" s="1" t="s">
        <v>21</v>
      </c>
      <c r="K3615" s="1" t="s">
        <v>22</v>
      </c>
      <c r="L3615" s="1" t="s">
        <v>23</v>
      </c>
      <c r="M3615" s="1" t="s">
        <v>23</v>
      </c>
      <c r="N3615" s="1" t="s">
        <v>24</v>
      </c>
      <c r="O3615" s="1" t="s">
        <v>3811</v>
      </c>
      <c r="P3615" s="1">
        <f>SQRT((I3616-I3615)^2)</f>
        <v>2450984</v>
      </c>
      <c r="Q3615" s="1">
        <f>IF(AND(C3615="AA",A3615="AA",E3615&lt;&gt;"AA"),1,IF(AND(C3615="BB",A3615="BB",E3615&lt;&gt;"BB"),1,0))</f>
        <v>1</v>
      </c>
      <c r="R3615" s="1" t="str">
        <f>IF(AND(H3616=H3615,Q3615=1),N3616,IF(AND(H3616&lt;&gt;H3615,Q3615=1),"OUTRO CHR",IF(Q3615=0,"Mutação Origem","VALOR CONFIDENCE")))</f>
        <v>Mutacao Genotipica - Origem Materna</v>
      </c>
      <c r="S36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16" spans="1:19" x14ac:dyDescent="0.3">
      <c r="A3616" s="1" t="s">
        <v>15</v>
      </c>
      <c r="B3616" s="1" t="s">
        <v>15</v>
      </c>
      <c r="C3616" s="1" t="s">
        <v>15</v>
      </c>
      <c r="D3616" s="1" t="s">
        <v>15</v>
      </c>
      <c r="E3616" s="1" t="s">
        <v>27</v>
      </c>
      <c r="F3616" s="1" t="s">
        <v>35</v>
      </c>
      <c r="G3616" s="1" t="s">
        <v>4922</v>
      </c>
      <c r="H3616" s="1" t="s">
        <v>968</v>
      </c>
      <c r="I3616" s="1" t="s">
        <v>4923</v>
      </c>
      <c r="J3616" s="1" t="s">
        <v>21</v>
      </c>
      <c r="K3616" s="1" t="s">
        <v>22</v>
      </c>
      <c r="L3616" s="1" t="s">
        <v>23</v>
      </c>
      <c r="M3616" s="1" t="s">
        <v>23</v>
      </c>
      <c r="N3616" s="1" t="s">
        <v>24</v>
      </c>
      <c r="O3616" s="1" t="s">
        <v>3811</v>
      </c>
      <c r="P3616" s="1">
        <f>SQRT((I3617-I3616)^2)</f>
        <v>64012</v>
      </c>
      <c r="Q3616" s="1">
        <f>IF(AND(C3616="AA",A3616="AA",E3616&lt;&gt;"AA"),1,IF(AND(C3616="BB",A3616="BB",E3616&lt;&gt;"BB"),1,0))</f>
        <v>1</v>
      </c>
      <c r="R3616" s="1" t="str">
        <f>IF(AND(H3617=H3616,Q3616=1),N3617,IF(AND(H3617&lt;&gt;H3616,Q3616=1),"OUTRO CHR",IF(Q3616=0,"Mutação Origem","VALOR CONFIDENCE")))</f>
        <v>Mutacao Genotipica - Origem Materna</v>
      </c>
      <c r="S36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17" spans="1:19" x14ac:dyDescent="0.3">
      <c r="A3617" s="1" t="s">
        <v>16</v>
      </c>
      <c r="B3617" s="1" t="s">
        <v>42</v>
      </c>
      <c r="C3617" s="1" t="s">
        <v>15</v>
      </c>
      <c r="D3617" s="1" t="s">
        <v>17</v>
      </c>
      <c r="E3617" s="1" t="s">
        <v>16</v>
      </c>
      <c r="F3617" s="1" t="s">
        <v>42</v>
      </c>
      <c r="G3617" s="1" t="s">
        <v>4924</v>
      </c>
      <c r="H3617" s="1" t="s">
        <v>968</v>
      </c>
      <c r="I3617" s="1" t="s">
        <v>4925</v>
      </c>
      <c r="J3617" s="1" t="s">
        <v>21</v>
      </c>
      <c r="K3617" s="1" t="s">
        <v>31</v>
      </c>
      <c r="L3617" s="1" t="s">
        <v>23</v>
      </c>
      <c r="M3617" s="1" t="s">
        <v>23</v>
      </c>
      <c r="N3617" s="1" t="s">
        <v>24</v>
      </c>
      <c r="O3617" s="1" t="s">
        <v>3811</v>
      </c>
      <c r="P3617" s="1">
        <f>SQRT((I3618-I3617)^2)</f>
        <v>1521702</v>
      </c>
      <c r="Q3617" s="1">
        <f>IF(AND(C3617="AA",A3617="AA",E3617&lt;&gt;"AA"),1,IF(AND(C3617="BB",A3617="BB",E3617&lt;&gt;"BB"),1,0))</f>
        <v>0</v>
      </c>
      <c r="R3617" s="1" t="str">
        <f>IF(AND(H3618=H3617,Q3617=1),N3618,IF(AND(H3618&lt;&gt;H3617,Q3617=1),"OUTRO CHR",IF(Q3617=0,"Mutação Origem","VALOR CONFIDENCE")))</f>
        <v>Mutação Origem</v>
      </c>
      <c r="S3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18" spans="1:19" x14ac:dyDescent="0.3">
      <c r="A3618" s="1" t="s">
        <v>16</v>
      </c>
      <c r="B3618" s="1" t="s">
        <v>26</v>
      </c>
      <c r="C3618" s="1" t="s">
        <v>27</v>
      </c>
      <c r="D3618" s="1" t="s">
        <v>67</v>
      </c>
      <c r="E3618" s="1" t="s">
        <v>15</v>
      </c>
      <c r="F3618" s="1" t="s">
        <v>42</v>
      </c>
      <c r="G3618" s="1" t="s">
        <v>5004</v>
      </c>
      <c r="H3618" s="1" t="s">
        <v>968</v>
      </c>
      <c r="I3618" s="1" t="s">
        <v>5005</v>
      </c>
      <c r="J3618" s="1" t="s">
        <v>198</v>
      </c>
      <c r="K3618" s="1" t="s">
        <v>41</v>
      </c>
      <c r="L3618" s="1" t="s">
        <v>23</v>
      </c>
      <c r="M3618" s="1" t="s">
        <v>23</v>
      </c>
      <c r="N3618" s="1" t="s">
        <v>199</v>
      </c>
      <c r="O3618" s="1" t="s">
        <v>3811</v>
      </c>
      <c r="P3618" s="1">
        <f>SQRT((I3619-I3618)^2)</f>
        <v>1374068</v>
      </c>
      <c r="Q3618" s="1">
        <f>IF(AND(C3618="AA",A3618="AA",E3618&lt;&gt;"AA"),1,IF(AND(C3618="BB",A3618="BB",E3618&lt;&gt;"BB"),1,0))</f>
        <v>0</v>
      </c>
      <c r="R3618" s="1" t="str">
        <f>IF(AND(H3619=H3618,Q3618=1),N3619,IF(AND(H3619&lt;&gt;H3618,Q3618=1),"OUTRO CHR",IF(Q3618=0,"Mutação Origem","VALOR CONFIDENCE")))</f>
        <v>Mutação Origem</v>
      </c>
      <c r="S3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19" spans="1:19" x14ac:dyDescent="0.3">
      <c r="A3619" s="1" t="s">
        <v>16</v>
      </c>
      <c r="B3619" s="1" t="s">
        <v>15</v>
      </c>
      <c r="C3619" s="1" t="s">
        <v>15</v>
      </c>
      <c r="D3619" s="1" t="s">
        <v>17</v>
      </c>
      <c r="E3619" s="1" t="s">
        <v>16</v>
      </c>
      <c r="F3619" s="1" t="s">
        <v>15</v>
      </c>
      <c r="G3619" s="1" t="s">
        <v>4926</v>
      </c>
      <c r="H3619" s="1" t="s">
        <v>968</v>
      </c>
      <c r="I3619" s="1" t="s">
        <v>4927</v>
      </c>
      <c r="J3619" s="1" t="s">
        <v>21</v>
      </c>
      <c r="K3619" s="1" t="s">
        <v>22</v>
      </c>
      <c r="L3619" s="1" t="s">
        <v>23</v>
      </c>
      <c r="M3619" s="1" t="s">
        <v>23</v>
      </c>
      <c r="N3619" s="1" t="s">
        <v>24</v>
      </c>
      <c r="O3619" s="1" t="s">
        <v>3811</v>
      </c>
      <c r="P3619" s="1">
        <f>SQRT((I3620-I3619)^2)</f>
        <v>201346</v>
      </c>
      <c r="Q3619" s="1">
        <f>IF(AND(C3619="AA",A3619="AA",E3619&lt;&gt;"AA"),1,IF(AND(C3619="BB",A3619="BB",E3619&lt;&gt;"BB"),1,0))</f>
        <v>0</v>
      </c>
      <c r="R3619" s="1" t="str">
        <f>IF(AND(H3620=H3619,Q3619=1),N3620,IF(AND(H3620&lt;&gt;H3619,Q3619=1),"OUTRO CHR",IF(Q3619=0,"Mutação Origem","VALOR CONFIDENCE")))</f>
        <v>Mutação Origem</v>
      </c>
      <c r="S3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20" spans="1:19" x14ac:dyDescent="0.3">
      <c r="A3620" s="1" t="s">
        <v>16</v>
      </c>
      <c r="B3620" s="1" t="s">
        <v>17</v>
      </c>
      <c r="C3620" s="1" t="s">
        <v>15</v>
      </c>
      <c r="D3620" s="1" t="s">
        <v>15</v>
      </c>
      <c r="E3620" s="1" t="s">
        <v>15</v>
      </c>
      <c r="F3620" s="1" t="s">
        <v>15</v>
      </c>
      <c r="G3620" s="1" t="s">
        <v>5006</v>
      </c>
      <c r="H3620" s="1" t="s">
        <v>968</v>
      </c>
      <c r="I3620" s="1" t="s">
        <v>5007</v>
      </c>
      <c r="J3620" s="1" t="s">
        <v>198</v>
      </c>
      <c r="K3620" s="1" t="s">
        <v>22</v>
      </c>
      <c r="L3620" s="1" t="s">
        <v>23</v>
      </c>
      <c r="M3620" s="1" t="s">
        <v>23</v>
      </c>
      <c r="N3620" s="1" t="s">
        <v>199</v>
      </c>
      <c r="O3620" s="1" t="s">
        <v>3811</v>
      </c>
      <c r="P3620" s="1">
        <f>SQRT((I3621-I3620)^2)</f>
        <v>495375</v>
      </c>
      <c r="Q3620" s="1">
        <f>IF(AND(C3620="AA",A3620="AA",E3620&lt;&gt;"AA"),1,IF(AND(C3620="BB",A3620="BB",E3620&lt;&gt;"BB"),1,0))</f>
        <v>0</v>
      </c>
      <c r="R3620" s="1" t="str">
        <f>IF(AND(H3621=H3620,Q3620=1),N3621,IF(AND(H3621&lt;&gt;H3620,Q3620=1),"OUTRO CHR",IF(Q3620=0,"Mutação Origem","VALOR CONFIDENCE")))</f>
        <v>Mutação Origem</v>
      </c>
      <c r="S3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21" spans="1:19" x14ac:dyDescent="0.3">
      <c r="A3621" s="1" t="s">
        <v>15</v>
      </c>
      <c r="B3621" s="1" t="s">
        <v>26</v>
      </c>
      <c r="C3621" s="1" t="s">
        <v>16</v>
      </c>
      <c r="D3621" s="1" t="s">
        <v>42</v>
      </c>
      <c r="E3621" s="1" t="s">
        <v>15</v>
      </c>
      <c r="F3621" s="1" t="s">
        <v>26</v>
      </c>
      <c r="G3621" s="1" t="s">
        <v>4928</v>
      </c>
      <c r="H3621" s="1" t="s">
        <v>968</v>
      </c>
      <c r="I3621" s="1" t="s">
        <v>4929</v>
      </c>
      <c r="J3621" s="1" t="s">
        <v>21</v>
      </c>
      <c r="K3621" s="1" t="s">
        <v>41</v>
      </c>
      <c r="L3621" s="1" t="s">
        <v>23</v>
      </c>
      <c r="M3621" s="1" t="s">
        <v>23</v>
      </c>
      <c r="N3621" s="1" t="s">
        <v>24</v>
      </c>
      <c r="O3621" s="1" t="s">
        <v>3811</v>
      </c>
      <c r="P3621" s="1">
        <f>SQRT((I3622-I3621)^2)</f>
        <v>726967</v>
      </c>
      <c r="Q3621" s="1">
        <f>IF(AND(C3621="AA",A3621="AA",E3621&lt;&gt;"AA"),1,IF(AND(C3621="BB",A3621="BB",E3621&lt;&gt;"BB"),1,0))</f>
        <v>0</v>
      </c>
      <c r="R3621" s="1" t="str">
        <f>IF(AND(H3622=H3621,Q3621=1),N3622,IF(AND(H3622&lt;&gt;H3621,Q3621=1),"OUTRO CHR",IF(Q3621=0,"Mutação Origem","VALOR CONFIDENCE")))</f>
        <v>Mutação Origem</v>
      </c>
      <c r="S3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22" spans="1:19" x14ac:dyDescent="0.3">
      <c r="A3622" s="1" t="s">
        <v>15</v>
      </c>
      <c r="B3622" s="1" t="s">
        <v>26</v>
      </c>
      <c r="C3622" s="1" t="s">
        <v>15</v>
      </c>
      <c r="D3622" s="1" t="s">
        <v>26</v>
      </c>
      <c r="E3622" s="1" t="s">
        <v>27</v>
      </c>
      <c r="F3622" s="1" t="s">
        <v>38</v>
      </c>
      <c r="G3622" s="1" t="s">
        <v>5008</v>
      </c>
      <c r="H3622" s="1" t="s">
        <v>968</v>
      </c>
      <c r="I3622" s="1" t="s">
        <v>5009</v>
      </c>
      <c r="J3622" s="1" t="s">
        <v>198</v>
      </c>
      <c r="K3622" s="1" t="s">
        <v>41</v>
      </c>
      <c r="L3622" s="1" t="s">
        <v>23</v>
      </c>
      <c r="M3622" s="1" t="s">
        <v>23</v>
      </c>
      <c r="N3622" s="1" t="s">
        <v>199</v>
      </c>
      <c r="O3622" s="1" t="s">
        <v>3811</v>
      </c>
      <c r="P3622" s="1">
        <f>SQRT((I3623-I3622)^2)</f>
        <v>1187022</v>
      </c>
      <c r="Q3622" s="1">
        <f>IF(AND(C3622="AA",A3622="AA",E3622&lt;&gt;"AA"),1,IF(AND(C3622="BB",A3622="BB",E3622&lt;&gt;"BB"),1,0))</f>
        <v>1</v>
      </c>
      <c r="R3622" s="1" t="str">
        <f>IF(AND(H3623=H3622,Q3622=1),N3623,IF(AND(H3623&lt;&gt;H3622,Q3622=1),"OUTRO CHR",IF(Q3622=0,"Mutação Origem","VALOR CONFIDENCE")))</f>
        <v>Mutacao Genotipica - Origem Paterna</v>
      </c>
      <c r="S36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23" spans="1:19" x14ac:dyDescent="0.3">
      <c r="A3623" s="1" t="s">
        <v>16</v>
      </c>
      <c r="B3623" s="1" t="s">
        <v>17</v>
      </c>
      <c r="C3623" s="1" t="s">
        <v>15</v>
      </c>
      <c r="D3623" s="1" t="s">
        <v>26</v>
      </c>
      <c r="E3623" s="1" t="s">
        <v>15</v>
      </c>
      <c r="F3623" s="1" t="s">
        <v>26</v>
      </c>
      <c r="G3623" s="1" t="s">
        <v>5010</v>
      </c>
      <c r="H3623" s="1" t="s">
        <v>968</v>
      </c>
      <c r="I3623" s="1" t="s">
        <v>5011</v>
      </c>
      <c r="J3623" s="1" t="s">
        <v>198</v>
      </c>
      <c r="K3623" s="1" t="s">
        <v>31</v>
      </c>
      <c r="L3623" s="1" t="s">
        <v>23</v>
      </c>
      <c r="M3623" s="1" t="s">
        <v>23</v>
      </c>
      <c r="N3623" s="1" t="s">
        <v>199</v>
      </c>
      <c r="O3623" s="1" t="s">
        <v>3811</v>
      </c>
      <c r="P3623" s="1">
        <f>SQRT((I3624-I3623)^2)</f>
        <v>5426598</v>
      </c>
      <c r="Q3623" s="1">
        <f>IF(AND(C3623="AA",A3623="AA",E3623&lt;&gt;"AA"),1,IF(AND(C3623="BB",A3623="BB",E3623&lt;&gt;"BB"),1,0))</f>
        <v>0</v>
      </c>
      <c r="R3623" s="1" t="str">
        <f>IF(AND(H3624=H3623,Q3623=1),N3624,IF(AND(H3624&lt;&gt;H3623,Q3623=1),"OUTRO CHR",IF(Q3623=0,"Mutação Origem","VALOR CONFIDENCE")))</f>
        <v>Mutação Origem</v>
      </c>
      <c r="S3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24" spans="1:19" x14ac:dyDescent="0.3">
      <c r="A3624" s="1" t="s">
        <v>15</v>
      </c>
      <c r="B3624" s="1" t="s">
        <v>26</v>
      </c>
      <c r="C3624" s="1" t="s">
        <v>16</v>
      </c>
      <c r="D3624" s="1" t="s">
        <v>42</v>
      </c>
      <c r="E3624" s="1" t="s">
        <v>16</v>
      </c>
      <c r="F3624" s="1" t="s">
        <v>42</v>
      </c>
      <c r="G3624" s="1" t="s">
        <v>5012</v>
      </c>
      <c r="H3624" s="1" t="s">
        <v>968</v>
      </c>
      <c r="I3624" s="1" t="s">
        <v>5013</v>
      </c>
      <c r="J3624" s="1" t="s">
        <v>198</v>
      </c>
      <c r="K3624" s="1" t="s">
        <v>41</v>
      </c>
      <c r="L3624" s="1" t="s">
        <v>23</v>
      </c>
      <c r="M3624" s="1" t="s">
        <v>23</v>
      </c>
      <c r="N3624" s="1" t="s">
        <v>199</v>
      </c>
      <c r="O3624" s="1" t="s">
        <v>3811</v>
      </c>
      <c r="P3624" s="1">
        <f>SQRT((I3625-I3624)^2)</f>
        <v>3566689</v>
      </c>
      <c r="Q3624" s="1">
        <f>IF(AND(C3624="AA",A3624="AA",E3624&lt;&gt;"AA"),1,IF(AND(C3624="BB",A3624="BB",E3624&lt;&gt;"BB"),1,0))</f>
        <v>0</v>
      </c>
      <c r="R3624" s="1" t="str">
        <f>IF(AND(H3625=H3624,Q3624=1),N3625,IF(AND(H3625&lt;&gt;H3624,Q3624=1),"OUTRO CHR",IF(Q3624=0,"Mutação Origem","VALOR CONFIDENCE")))</f>
        <v>Mutação Origem</v>
      </c>
      <c r="S3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25" spans="1:19" x14ac:dyDescent="0.3">
      <c r="A3625" s="1" t="s">
        <v>15</v>
      </c>
      <c r="B3625" s="1" t="s">
        <v>26</v>
      </c>
      <c r="C3625" s="1" t="s">
        <v>15</v>
      </c>
      <c r="D3625" s="1" t="s">
        <v>26</v>
      </c>
      <c r="E3625" s="1" t="s">
        <v>27</v>
      </c>
      <c r="F3625" s="1" t="s">
        <v>38</v>
      </c>
      <c r="G3625" s="1" t="s">
        <v>5014</v>
      </c>
      <c r="H3625" s="1" t="s">
        <v>968</v>
      </c>
      <c r="I3625" s="1" t="s">
        <v>5015</v>
      </c>
      <c r="J3625" s="1" t="s">
        <v>198</v>
      </c>
      <c r="K3625" s="1" t="s">
        <v>41</v>
      </c>
      <c r="L3625" s="1" t="s">
        <v>23</v>
      </c>
      <c r="M3625" s="1" t="s">
        <v>23</v>
      </c>
      <c r="N3625" s="1" t="s">
        <v>199</v>
      </c>
      <c r="O3625" s="1" t="s">
        <v>3811</v>
      </c>
      <c r="P3625" s="1">
        <f>SQRT((I3626-I3625)^2)</f>
        <v>1859645</v>
      </c>
      <c r="Q3625" s="1">
        <f>IF(AND(C3625="AA",A3625="AA",E3625&lt;&gt;"AA"),1,IF(AND(C3625="BB",A3625="BB",E3625&lt;&gt;"BB"),1,0))</f>
        <v>1</v>
      </c>
      <c r="R3625" s="1" t="str">
        <f>IF(AND(H3626=H3625,Q3625=1),N3626,IF(AND(H3626&lt;&gt;H3625,Q3625=1),"OUTRO CHR",IF(Q3625=0,"Mutação Origem","VALOR CONFIDENCE")))</f>
        <v>Mutacao Genotipica - Origem Paterna</v>
      </c>
      <c r="S36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26" spans="1:19" x14ac:dyDescent="0.3">
      <c r="A3626" s="1" t="s">
        <v>16</v>
      </c>
      <c r="B3626" s="1" t="s">
        <v>26</v>
      </c>
      <c r="C3626" s="1" t="s">
        <v>15</v>
      </c>
      <c r="D3626" s="1" t="s">
        <v>15</v>
      </c>
      <c r="E3626" s="1" t="s">
        <v>15</v>
      </c>
      <c r="F3626" s="1" t="s">
        <v>15</v>
      </c>
      <c r="G3626" s="1" t="s">
        <v>5016</v>
      </c>
      <c r="H3626" s="1" t="s">
        <v>968</v>
      </c>
      <c r="I3626" s="1" t="s">
        <v>5017</v>
      </c>
      <c r="J3626" s="1" t="s">
        <v>198</v>
      </c>
      <c r="K3626" s="1" t="s">
        <v>31</v>
      </c>
      <c r="L3626" s="1" t="s">
        <v>23</v>
      </c>
      <c r="M3626" s="1" t="s">
        <v>23</v>
      </c>
      <c r="N3626" s="1" t="s">
        <v>199</v>
      </c>
      <c r="O3626" s="1" t="s">
        <v>3811</v>
      </c>
      <c r="P3626" s="1">
        <f>SQRT((I3627-I3626)^2)</f>
        <v>1392038</v>
      </c>
      <c r="Q3626" s="1">
        <f>IF(AND(C3626="AA",A3626="AA",E3626&lt;&gt;"AA"),1,IF(AND(C3626="BB",A3626="BB",E3626&lt;&gt;"BB"),1,0))</f>
        <v>0</v>
      </c>
      <c r="R3626" s="1" t="str">
        <f>IF(AND(H3627=H3626,Q3626=1),N3627,IF(AND(H3627&lt;&gt;H3626,Q3626=1),"OUTRO CHR",IF(Q3626=0,"Mutação Origem","VALOR CONFIDENCE")))</f>
        <v>Mutação Origem</v>
      </c>
      <c r="S3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27" spans="1:19" x14ac:dyDescent="0.3">
      <c r="A3627" s="1" t="s">
        <v>16</v>
      </c>
      <c r="B3627" s="1" t="s">
        <v>17</v>
      </c>
      <c r="C3627" s="1" t="s">
        <v>27</v>
      </c>
      <c r="D3627" s="1" t="s">
        <v>35</v>
      </c>
      <c r="E3627" s="1" t="s">
        <v>15</v>
      </c>
      <c r="F3627" s="1" t="s">
        <v>15</v>
      </c>
      <c r="G3627" s="1" t="s">
        <v>5018</v>
      </c>
      <c r="H3627" s="1" t="s">
        <v>968</v>
      </c>
      <c r="I3627" s="1" t="s">
        <v>5019</v>
      </c>
      <c r="J3627" s="1" t="s">
        <v>198</v>
      </c>
      <c r="K3627" s="1" t="s">
        <v>22</v>
      </c>
      <c r="L3627" s="1" t="s">
        <v>23</v>
      </c>
      <c r="M3627" s="1" t="s">
        <v>23</v>
      </c>
      <c r="N3627" s="1" t="s">
        <v>199</v>
      </c>
      <c r="O3627" s="1" t="s">
        <v>3811</v>
      </c>
      <c r="P3627" s="1">
        <f>SQRT((I3628-I3627)^2)</f>
        <v>1284985</v>
      </c>
      <c r="Q3627" s="1">
        <f>IF(AND(C3627="AA",A3627="AA",E3627&lt;&gt;"AA"),1,IF(AND(C3627="BB",A3627="BB",E3627&lt;&gt;"BB"),1,0))</f>
        <v>0</v>
      </c>
      <c r="R3627" s="1" t="str">
        <f>IF(AND(H3628=H3627,Q3627=1),N3628,IF(AND(H3628&lt;&gt;H3627,Q3627=1),"OUTRO CHR",IF(Q3627=0,"Mutação Origem","VALOR CONFIDENCE")))</f>
        <v>Mutação Origem</v>
      </c>
      <c r="S3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28" spans="1:19" x14ac:dyDescent="0.3">
      <c r="A3628" s="1" t="s">
        <v>16</v>
      </c>
      <c r="B3628" s="1" t="s">
        <v>42</v>
      </c>
      <c r="C3628" s="1" t="s">
        <v>15</v>
      </c>
      <c r="D3628" s="1" t="s">
        <v>26</v>
      </c>
      <c r="E3628" s="1" t="s">
        <v>15</v>
      </c>
      <c r="F3628" s="1" t="s">
        <v>26</v>
      </c>
      <c r="G3628" s="1" t="s">
        <v>5020</v>
      </c>
      <c r="H3628" s="1" t="s">
        <v>968</v>
      </c>
      <c r="I3628" s="1" t="s">
        <v>5021</v>
      </c>
      <c r="J3628" s="1" t="s">
        <v>198</v>
      </c>
      <c r="K3628" s="1" t="s">
        <v>41</v>
      </c>
      <c r="L3628" s="1" t="s">
        <v>23</v>
      </c>
      <c r="M3628" s="1" t="s">
        <v>23</v>
      </c>
      <c r="N3628" s="1" t="s">
        <v>199</v>
      </c>
      <c r="O3628" s="1" t="s">
        <v>3811</v>
      </c>
      <c r="P3628" s="1">
        <f>SQRT((I3629-I3628)^2)</f>
        <v>692255</v>
      </c>
      <c r="Q3628" s="1">
        <f>IF(AND(C3628="AA",A3628="AA",E3628&lt;&gt;"AA"),1,IF(AND(C3628="BB",A3628="BB",E3628&lt;&gt;"BB"),1,0))</f>
        <v>0</v>
      </c>
      <c r="R3628" s="1" t="str">
        <f>IF(AND(H3629=H3628,Q3628=1),N3629,IF(AND(H3629&lt;&gt;H3628,Q3628=1),"OUTRO CHR",IF(Q3628=0,"Mutação Origem","VALOR CONFIDENCE")))</f>
        <v>Mutação Origem</v>
      </c>
      <c r="S3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29" spans="1:19" x14ac:dyDescent="0.3">
      <c r="A3629" s="1" t="s">
        <v>15</v>
      </c>
      <c r="B3629" s="1" t="s">
        <v>15</v>
      </c>
      <c r="C3629" s="1" t="s">
        <v>15</v>
      </c>
      <c r="D3629" s="1" t="s">
        <v>15</v>
      </c>
      <c r="E3629" s="1" t="s">
        <v>27</v>
      </c>
      <c r="F3629" s="1" t="s">
        <v>35</v>
      </c>
      <c r="G3629" s="1" t="s">
        <v>4930</v>
      </c>
      <c r="H3629" s="1" t="s">
        <v>968</v>
      </c>
      <c r="I3629" s="1" t="s">
        <v>4931</v>
      </c>
      <c r="J3629" s="1" t="s">
        <v>21</v>
      </c>
      <c r="K3629" s="1" t="s">
        <v>22</v>
      </c>
      <c r="L3629" s="1" t="s">
        <v>23</v>
      </c>
      <c r="M3629" s="1" t="s">
        <v>23</v>
      </c>
      <c r="N3629" s="1" t="s">
        <v>24</v>
      </c>
      <c r="O3629" s="1" t="s">
        <v>3811</v>
      </c>
      <c r="P3629" s="1">
        <f>SQRT((I3630-I3629)^2)</f>
        <v>895454</v>
      </c>
      <c r="Q3629" s="1">
        <f>IF(AND(C3629="AA",A3629="AA",E3629&lt;&gt;"AA"),1,IF(AND(C3629="BB",A3629="BB",E3629&lt;&gt;"BB"),1,0))</f>
        <v>1</v>
      </c>
      <c r="R3629" s="1" t="str">
        <f>IF(AND(H3630=H3629,Q3629=1),N3630,IF(AND(H3630&lt;&gt;H3629,Q3629=1),"OUTRO CHR",IF(Q3629=0,"Mutação Origem","VALOR CONFIDENCE")))</f>
        <v>Mutacao Genotipica - Origem Paterna</v>
      </c>
      <c r="S36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30" spans="1:19" x14ac:dyDescent="0.3">
      <c r="A3630" s="1" t="s">
        <v>16</v>
      </c>
      <c r="B3630" s="1" t="s">
        <v>17</v>
      </c>
      <c r="C3630" s="1" t="s">
        <v>15</v>
      </c>
      <c r="D3630" s="1" t="s">
        <v>15</v>
      </c>
      <c r="E3630" s="1" t="s">
        <v>15</v>
      </c>
      <c r="F3630" s="1" t="s">
        <v>15</v>
      </c>
      <c r="G3630" s="1" t="s">
        <v>5022</v>
      </c>
      <c r="H3630" s="1" t="s">
        <v>968</v>
      </c>
      <c r="I3630" s="1" t="s">
        <v>5023</v>
      </c>
      <c r="J3630" s="1" t="s">
        <v>198</v>
      </c>
      <c r="K3630" s="1" t="s">
        <v>22</v>
      </c>
      <c r="L3630" s="1" t="s">
        <v>23</v>
      </c>
      <c r="M3630" s="1" t="s">
        <v>23</v>
      </c>
      <c r="N3630" s="1" t="s">
        <v>199</v>
      </c>
      <c r="O3630" s="1" t="s">
        <v>3811</v>
      </c>
      <c r="P3630" s="1">
        <f>SQRT((I3631-I3630)^2)</f>
        <v>122297</v>
      </c>
      <c r="Q3630" s="1">
        <f>IF(AND(C3630="AA",A3630="AA",E3630&lt;&gt;"AA"),1,IF(AND(C3630="BB",A3630="BB",E3630&lt;&gt;"BB"),1,0))</f>
        <v>0</v>
      </c>
      <c r="R3630" s="1" t="str">
        <f>IF(AND(H3631=H3630,Q3630=1),N3631,IF(AND(H3631&lt;&gt;H3630,Q3630=1),"OUTRO CHR",IF(Q3630=0,"Mutação Origem","VALOR CONFIDENCE")))</f>
        <v>Mutação Origem</v>
      </c>
      <c r="S3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31" spans="1:19" x14ac:dyDescent="0.3">
      <c r="A3631" s="1" t="s">
        <v>16</v>
      </c>
      <c r="B3631" s="1" t="s">
        <v>26</v>
      </c>
      <c r="C3631" s="1" t="s">
        <v>15</v>
      </c>
      <c r="D3631" s="1" t="s">
        <v>42</v>
      </c>
      <c r="E3631" s="1" t="s">
        <v>16</v>
      </c>
      <c r="F3631" s="1" t="s">
        <v>26</v>
      </c>
      <c r="G3631" s="1" t="s">
        <v>4932</v>
      </c>
      <c r="H3631" s="1" t="s">
        <v>968</v>
      </c>
      <c r="I3631" s="1" t="s">
        <v>4933</v>
      </c>
      <c r="J3631" s="1" t="s">
        <v>21</v>
      </c>
      <c r="K3631" s="1" t="s">
        <v>41</v>
      </c>
      <c r="L3631" s="1" t="s">
        <v>23</v>
      </c>
      <c r="M3631" s="1" t="s">
        <v>23</v>
      </c>
      <c r="N3631" s="1" t="s">
        <v>24</v>
      </c>
      <c r="O3631" s="1" t="s">
        <v>3811</v>
      </c>
      <c r="P3631" s="1">
        <f>SQRT((I3632-I3631)^2)</f>
        <v>30933</v>
      </c>
      <c r="Q3631" s="1">
        <f>IF(AND(C3631="AA",A3631="AA",E3631&lt;&gt;"AA"),1,IF(AND(C3631="BB",A3631="BB",E3631&lt;&gt;"BB"),1,0))</f>
        <v>0</v>
      </c>
      <c r="R3631" s="1" t="str">
        <f>IF(AND(H3632=H3631,Q3631=1),N3632,IF(AND(H3632&lt;&gt;H3631,Q3631=1),"OUTRO CHR",IF(Q3631=0,"Mutação Origem","VALOR CONFIDENCE")))</f>
        <v>Mutação Origem</v>
      </c>
      <c r="S3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32" spans="1:19" x14ac:dyDescent="0.3">
      <c r="A3632" s="1" t="s">
        <v>15</v>
      </c>
      <c r="B3632" s="1" t="s">
        <v>17</v>
      </c>
      <c r="C3632" s="1" t="s">
        <v>16</v>
      </c>
      <c r="D3632" s="1" t="s">
        <v>26</v>
      </c>
      <c r="E3632" s="1" t="s">
        <v>15</v>
      </c>
      <c r="F3632" s="1" t="s">
        <v>17</v>
      </c>
      <c r="G3632" s="1" t="s">
        <v>4934</v>
      </c>
      <c r="H3632" s="1" t="s">
        <v>968</v>
      </c>
      <c r="I3632" s="1" t="s">
        <v>4935</v>
      </c>
      <c r="J3632" s="1" t="s">
        <v>21</v>
      </c>
      <c r="K3632" s="1" t="s">
        <v>31</v>
      </c>
      <c r="L3632" s="1" t="s">
        <v>23</v>
      </c>
      <c r="M3632" s="1" t="s">
        <v>23</v>
      </c>
      <c r="N3632" s="1" t="s">
        <v>24</v>
      </c>
      <c r="O3632" s="1" t="s">
        <v>3811</v>
      </c>
      <c r="P3632" s="1">
        <f>SQRT((I3633-I3632)^2)</f>
        <v>185546</v>
      </c>
      <c r="Q3632" s="1">
        <f>IF(AND(C3632="AA",A3632="AA",E3632&lt;&gt;"AA"),1,IF(AND(C3632="BB",A3632="BB",E3632&lt;&gt;"BB"),1,0))</f>
        <v>0</v>
      </c>
      <c r="R3632" s="1" t="str">
        <f>IF(AND(H3633=H3632,Q3632=1),N3633,IF(AND(H3633&lt;&gt;H3632,Q3632=1),"OUTRO CHR",IF(Q3632=0,"Mutação Origem","VALOR CONFIDENCE")))</f>
        <v>Mutação Origem</v>
      </c>
      <c r="S3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33" spans="1:19" x14ac:dyDescent="0.3">
      <c r="A3633" s="1" t="s">
        <v>16</v>
      </c>
      <c r="B3633" s="1" t="s">
        <v>42</v>
      </c>
      <c r="C3633" s="1" t="s">
        <v>16</v>
      </c>
      <c r="D3633" s="1" t="s">
        <v>42</v>
      </c>
      <c r="E3633" s="1" t="s">
        <v>27</v>
      </c>
      <c r="F3633" s="1" t="s">
        <v>38</v>
      </c>
      <c r="G3633" s="1" t="s">
        <v>4936</v>
      </c>
      <c r="H3633" s="1" t="s">
        <v>968</v>
      </c>
      <c r="I3633" s="1" t="s">
        <v>4937</v>
      </c>
      <c r="J3633" s="1" t="s">
        <v>21</v>
      </c>
      <c r="K3633" s="1" t="s">
        <v>41</v>
      </c>
      <c r="L3633" s="1" t="s">
        <v>22</v>
      </c>
      <c r="M3633" s="1" t="s">
        <v>23</v>
      </c>
      <c r="N3633" s="1" t="s">
        <v>24</v>
      </c>
      <c r="O3633" s="1" t="s">
        <v>3811</v>
      </c>
      <c r="P3633" s="1">
        <f>SQRT((I3634-I3633)^2)</f>
        <v>683622</v>
      </c>
      <c r="Q3633" s="1">
        <f>IF(AND(C3633="AA",A3633="AA",E3633&lt;&gt;"AA"),1,IF(AND(C3633="BB",A3633="BB",E3633&lt;&gt;"BB"),1,0))</f>
        <v>1</v>
      </c>
      <c r="R3633" s="1" t="str">
        <f>IF(AND(H3634=H3633,Q3633=1),N3634,IF(AND(H3634&lt;&gt;H3633,Q3633=1),"OUTRO CHR",IF(Q3633=0,"Mutação Origem","VALOR CONFIDENCE")))</f>
        <v>Mutacao Genotipica - Origem Paterna</v>
      </c>
      <c r="S36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34" spans="1:19" x14ac:dyDescent="0.3">
      <c r="A3634" s="1" t="s">
        <v>16</v>
      </c>
      <c r="B3634" s="1" t="s">
        <v>15</v>
      </c>
      <c r="C3634" s="1" t="s">
        <v>16</v>
      </c>
      <c r="D3634" s="1" t="s">
        <v>15</v>
      </c>
      <c r="E3634" s="1" t="s">
        <v>27</v>
      </c>
      <c r="F3634" s="1" t="s">
        <v>93</v>
      </c>
      <c r="G3634" s="1" t="s">
        <v>5024</v>
      </c>
      <c r="H3634" s="1" t="s">
        <v>968</v>
      </c>
      <c r="I3634" s="1" t="s">
        <v>5025</v>
      </c>
      <c r="J3634" s="1" t="s">
        <v>198</v>
      </c>
      <c r="K3634" s="1" t="s">
        <v>22</v>
      </c>
      <c r="L3634" s="1" t="s">
        <v>23</v>
      </c>
      <c r="M3634" s="1" t="s">
        <v>23</v>
      </c>
      <c r="N3634" s="1" t="s">
        <v>199</v>
      </c>
      <c r="O3634" s="1" t="s">
        <v>3811</v>
      </c>
      <c r="P3634" s="1">
        <f>SQRT((I3635-I3634)^2)</f>
        <v>644226</v>
      </c>
      <c r="Q3634" s="1">
        <f>IF(AND(C3634="AA",A3634="AA",E3634&lt;&gt;"AA"),1,IF(AND(C3634="BB",A3634="BB",E3634&lt;&gt;"BB"),1,0))</f>
        <v>1</v>
      </c>
      <c r="R3634" s="1" t="str">
        <f>IF(AND(H3635=H3634,Q3634=1),N3635,IF(AND(H3635&lt;&gt;H3634,Q3634=1),"OUTRO CHR",IF(Q3634=0,"Mutação Origem","VALOR CONFIDENCE")))</f>
        <v>Mutacao Genotipica - Origem Materna</v>
      </c>
      <c r="S36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35" spans="1:19" x14ac:dyDescent="0.3">
      <c r="A3635" s="1" t="s">
        <v>27</v>
      </c>
      <c r="B3635" s="1" t="s">
        <v>93</v>
      </c>
      <c r="C3635" s="1" t="s">
        <v>15</v>
      </c>
      <c r="D3635" s="1" t="s">
        <v>17</v>
      </c>
      <c r="E3635" s="1" t="s">
        <v>16</v>
      </c>
      <c r="F3635" s="1" t="s">
        <v>15</v>
      </c>
      <c r="G3635" s="1" t="s">
        <v>4938</v>
      </c>
      <c r="H3635" s="1" t="s">
        <v>968</v>
      </c>
      <c r="I3635" s="1" t="s">
        <v>4939</v>
      </c>
      <c r="J3635" s="1" t="s">
        <v>21</v>
      </c>
      <c r="K3635" s="1" t="s">
        <v>22</v>
      </c>
      <c r="L3635" s="1" t="s">
        <v>23</v>
      </c>
      <c r="M3635" s="1" t="s">
        <v>23</v>
      </c>
      <c r="N3635" s="1" t="s">
        <v>24</v>
      </c>
      <c r="O3635" s="1" t="s">
        <v>3811</v>
      </c>
      <c r="P3635" s="1">
        <f>SQRT((I3636-I3635)^2)</f>
        <v>569127</v>
      </c>
      <c r="Q3635" s="1">
        <f>IF(AND(C3635="AA",A3635="AA",E3635&lt;&gt;"AA"),1,IF(AND(C3635="BB",A3635="BB",E3635&lt;&gt;"BB"),1,0))</f>
        <v>0</v>
      </c>
      <c r="R3635" s="1" t="str">
        <f>IF(AND(H3636=H3635,Q3635=1),N3636,IF(AND(H3636&lt;&gt;H3635,Q3635=1),"OUTRO CHR",IF(Q3635=0,"Mutação Origem","VALOR CONFIDENCE")))</f>
        <v>Mutação Origem</v>
      </c>
      <c r="S3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36" spans="1:19" x14ac:dyDescent="0.3">
      <c r="A3636" s="1" t="s">
        <v>16</v>
      </c>
      <c r="B3636" s="1" t="s">
        <v>15</v>
      </c>
      <c r="C3636" s="1" t="s">
        <v>15</v>
      </c>
      <c r="D3636" s="1" t="s">
        <v>17</v>
      </c>
      <c r="E3636" s="1" t="s">
        <v>16</v>
      </c>
      <c r="F3636" s="1" t="s">
        <v>15</v>
      </c>
      <c r="G3636" s="1" t="s">
        <v>4940</v>
      </c>
      <c r="H3636" s="1" t="s">
        <v>968</v>
      </c>
      <c r="I3636" s="1" t="s">
        <v>4941</v>
      </c>
      <c r="J3636" s="1" t="s">
        <v>21</v>
      </c>
      <c r="K3636" s="1" t="s">
        <v>22</v>
      </c>
      <c r="L3636" s="1" t="s">
        <v>23</v>
      </c>
      <c r="M3636" s="1" t="s">
        <v>23</v>
      </c>
      <c r="N3636" s="1" t="s">
        <v>24</v>
      </c>
      <c r="O3636" s="1" t="s">
        <v>3811</v>
      </c>
      <c r="P3636" s="1">
        <f>SQRT((I3637-I3636)^2)</f>
        <v>212892</v>
      </c>
      <c r="Q3636" s="1">
        <f>IF(AND(C3636="AA",A3636="AA",E3636&lt;&gt;"AA"),1,IF(AND(C3636="BB",A3636="BB",E3636&lt;&gt;"BB"),1,0))</f>
        <v>0</v>
      </c>
      <c r="R3636" s="1" t="str">
        <f>IF(AND(H3637=H3636,Q3636=1),N3637,IF(AND(H3637&lt;&gt;H3636,Q3636=1),"OUTRO CHR",IF(Q3636=0,"Mutação Origem","VALOR CONFIDENCE")))</f>
        <v>Mutação Origem</v>
      </c>
      <c r="S3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37" spans="1:19" x14ac:dyDescent="0.3">
      <c r="A3637" s="1" t="s">
        <v>16</v>
      </c>
      <c r="B3637" s="1" t="s">
        <v>17</v>
      </c>
      <c r="C3637" s="1" t="s">
        <v>15</v>
      </c>
      <c r="D3637" s="1" t="s">
        <v>15</v>
      </c>
      <c r="E3637" s="1" t="s">
        <v>15</v>
      </c>
      <c r="F3637" s="1" t="s">
        <v>15</v>
      </c>
      <c r="G3637" s="1" t="s">
        <v>5026</v>
      </c>
      <c r="H3637" s="1" t="s">
        <v>968</v>
      </c>
      <c r="I3637" s="1" t="s">
        <v>5027</v>
      </c>
      <c r="J3637" s="1" t="s">
        <v>198</v>
      </c>
      <c r="K3637" s="1" t="s">
        <v>22</v>
      </c>
      <c r="L3637" s="1" t="s">
        <v>23</v>
      </c>
      <c r="M3637" s="1" t="s">
        <v>23</v>
      </c>
      <c r="N3637" s="1" t="s">
        <v>199</v>
      </c>
      <c r="O3637" s="1" t="s">
        <v>3811</v>
      </c>
      <c r="P3637" s="1">
        <f>SQRT((I3638-I3637)^2)</f>
        <v>423972</v>
      </c>
      <c r="Q3637" s="1">
        <f>IF(AND(C3637="AA",A3637="AA",E3637&lt;&gt;"AA"),1,IF(AND(C3637="BB",A3637="BB",E3637&lt;&gt;"BB"),1,0))</f>
        <v>0</v>
      </c>
      <c r="R3637" s="1" t="str">
        <f>IF(AND(H3638=H3637,Q3637=1),N3638,IF(AND(H3638&lt;&gt;H3637,Q3637=1),"OUTRO CHR",IF(Q3637=0,"Mutação Origem","VALOR CONFIDENCE")))</f>
        <v>Mutação Origem</v>
      </c>
      <c r="S3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38" spans="1:19" x14ac:dyDescent="0.3">
      <c r="A3638" s="1" t="s">
        <v>15</v>
      </c>
      <c r="B3638" s="1" t="s">
        <v>26</v>
      </c>
      <c r="C3638" s="1" t="s">
        <v>16</v>
      </c>
      <c r="D3638" s="1" t="s">
        <v>42</v>
      </c>
      <c r="E3638" s="1" t="s">
        <v>16</v>
      </c>
      <c r="F3638" s="1" t="s">
        <v>42</v>
      </c>
      <c r="G3638" s="1" t="s">
        <v>5028</v>
      </c>
      <c r="H3638" s="1" t="s">
        <v>968</v>
      </c>
      <c r="I3638" s="1" t="s">
        <v>5029</v>
      </c>
      <c r="J3638" s="1" t="s">
        <v>198</v>
      </c>
      <c r="K3638" s="1" t="s">
        <v>41</v>
      </c>
      <c r="L3638" s="1" t="s">
        <v>23</v>
      </c>
      <c r="M3638" s="1" t="s">
        <v>23</v>
      </c>
      <c r="N3638" s="1" t="s">
        <v>199</v>
      </c>
      <c r="O3638" s="1" t="s">
        <v>3811</v>
      </c>
      <c r="P3638" s="1">
        <f>SQRT((I3639-I3638)^2)</f>
        <v>875415</v>
      </c>
      <c r="Q3638" s="1">
        <f>IF(AND(C3638="AA",A3638="AA",E3638&lt;&gt;"AA"),1,IF(AND(C3638="BB",A3638="BB",E3638&lt;&gt;"BB"),1,0))</f>
        <v>0</v>
      </c>
      <c r="R3638" s="1" t="str">
        <f>IF(AND(H3639=H3638,Q3638=1),N3639,IF(AND(H3639&lt;&gt;H3638,Q3638=1),"OUTRO CHR",IF(Q3638=0,"Mutação Origem","VALOR CONFIDENCE")))</f>
        <v>Mutação Origem</v>
      </c>
      <c r="S3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39" spans="1:19" x14ac:dyDescent="0.3">
      <c r="A3639" s="1" t="s">
        <v>16</v>
      </c>
      <c r="B3639" s="1" t="s">
        <v>26</v>
      </c>
      <c r="C3639" s="1" t="s">
        <v>15</v>
      </c>
      <c r="D3639" s="1" t="s">
        <v>42</v>
      </c>
      <c r="E3639" s="1" t="s">
        <v>15</v>
      </c>
      <c r="F3639" s="1" t="s">
        <v>42</v>
      </c>
      <c r="G3639" s="1" t="s">
        <v>5030</v>
      </c>
      <c r="H3639" s="1" t="s">
        <v>968</v>
      </c>
      <c r="I3639" s="1" t="s">
        <v>5031</v>
      </c>
      <c r="J3639" s="1" t="s">
        <v>198</v>
      </c>
      <c r="K3639" s="1" t="s">
        <v>41</v>
      </c>
      <c r="L3639" s="1" t="s">
        <v>23</v>
      </c>
      <c r="M3639" s="1" t="s">
        <v>23</v>
      </c>
      <c r="N3639" s="1" t="s">
        <v>199</v>
      </c>
      <c r="O3639" s="1" t="s">
        <v>3811</v>
      </c>
      <c r="P3639" s="1">
        <f>SQRT((I3640-I3639)^2)</f>
        <v>2049178</v>
      </c>
      <c r="Q3639" s="1">
        <f>IF(AND(C3639="AA",A3639="AA",E3639&lt;&gt;"AA"),1,IF(AND(C3639="BB",A3639="BB",E3639&lt;&gt;"BB"),1,0))</f>
        <v>0</v>
      </c>
      <c r="R3639" s="1" t="str">
        <f>IF(AND(H3640=H3639,Q3639=1),N3640,IF(AND(H3640&lt;&gt;H3639,Q3639=1),"OUTRO CHR",IF(Q3639=0,"Mutação Origem","VALOR CONFIDENCE")))</f>
        <v>Mutação Origem</v>
      </c>
      <c r="S3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40" spans="1:19" x14ac:dyDescent="0.3">
      <c r="A3640" s="1" t="s">
        <v>15</v>
      </c>
      <c r="B3640" s="1" t="s">
        <v>26</v>
      </c>
      <c r="C3640" s="1" t="s">
        <v>16</v>
      </c>
      <c r="D3640" s="1" t="s">
        <v>42</v>
      </c>
      <c r="E3640" s="1" t="s">
        <v>15</v>
      </c>
      <c r="F3640" s="1" t="s">
        <v>26</v>
      </c>
      <c r="G3640" s="1" t="s">
        <v>4942</v>
      </c>
      <c r="H3640" s="1" t="s">
        <v>968</v>
      </c>
      <c r="I3640" s="1" t="s">
        <v>4943</v>
      </c>
      <c r="J3640" s="1" t="s">
        <v>21</v>
      </c>
      <c r="K3640" s="1" t="s">
        <v>41</v>
      </c>
      <c r="L3640" s="1" t="s">
        <v>23</v>
      </c>
      <c r="M3640" s="1" t="s">
        <v>23</v>
      </c>
      <c r="N3640" s="1" t="s">
        <v>24</v>
      </c>
      <c r="O3640" s="1" t="s">
        <v>3811</v>
      </c>
      <c r="P3640" s="1">
        <f>SQRT((I3641-I3640)^2)</f>
        <v>1326288</v>
      </c>
      <c r="Q3640" s="1">
        <f>IF(AND(C3640="AA",A3640="AA",E3640&lt;&gt;"AA"),1,IF(AND(C3640="BB",A3640="BB",E3640&lt;&gt;"BB"),1,0))</f>
        <v>0</v>
      </c>
      <c r="R3640" s="1" t="str">
        <f>IF(AND(H3641=H3640,Q3640=1),N3641,IF(AND(H3641&lt;&gt;H3640,Q3640=1),"OUTRO CHR",IF(Q3640=0,"Mutação Origem","VALOR CONFIDENCE")))</f>
        <v>Mutação Origem</v>
      </c>
      <c r="S3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41" spans="1:19" x14ac:dyDescent="0.3">
      <c r="A3641" s="1" t="s">
        <v>15</v>
      </c>
      <c r="B3641" s="1" t="s">
        <v>26</v>
      </c>
      <c r="C3641" s="1" t="s">
        <v>15</v>
      </c>
      <c r="D3641" s="1" t="s">
        <v>26</v>
      </c>
      <c r="E3641" s="1" t="s">
        <v>27</v>
      </c>
      <c r="F3641" s="1" t="s">
        <v>38</v>
      </c>
      <c r="G3641" s="1" t="s">
        <v>4944</v>
      </c>
      <c r="H3641" s="1" t="s">
        <v>968</v>
      </c>
      <c r="I3641" s="1" t="s">
        <v>4945</v>
      </c>
      <c r="J3641" s="1" t="s">
        <v>21</v>
      </c>
      <c r="K3641" s="1" t="s">
        <v>41</v>
      </c>
      <c r="L3641" s="1" t="s">
        <v>23</v>
      </c>
      <c r="M3641" s="1" t="s">
        <v>23</v>
      </c>
      <c r="N3641" s="1" t="s">
        <v>24</v>
      </c>
      <c r="O3641" s="1" t="s">
        <v>3811</v>
      </c>
      <c r="P3641" s="1">
        <f>SQRT((I3642-I3641)^2)</f>
        <v>3354039</v>
      </c>
      <c r="Q3641" s="1">
        <f>IF(AND(C3641="AA",A3641="AA",E3641&lt;&gt;"AA"),1,IF(AND(C3641="BB",A3641="BB",E3641&lt;&gt;"BB"),1,0))</f>
        <v>1</v>
      </c>
      <c r="R3641" s="1" t="str">
        <f>IF(AND(H3642=H3641,Q3641=1),N3642,IF(AND(H3642&lt;&gt;H3641,Q3641=1),"OUTRO CHR",IF(Q3641=0,"Mutação Origem","VALOR CONFIDENCE")))</f>
        <v>Mutacao Genotipica - Origem Paterna</v>
      </c>
      <c r="S36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42" spans="1:19" x14ac:dyDescent="0.3">
      <c r="A3642" s="1" t="s">
        <v>16</v>
      </c>
      <c r="B3642" s="1" t="s">
        <v>42</v>
      </c>
      <c r="C3642" s="1" t="s">
        <v>16</v>
      </c>
      <c r="D3642" s="1" t="s">
        <v>42</v>
      </c>
      <c r="E3642" s="1" t="s">
        <v>27</v>
      </c>
      <c r="F3642" s="1" t="s">
        <v>138</v>
      </c>
      <c r="G3642" s="1" t="s">
        <v>5032</v>
      </c>
      <c r="H3642" s="1" t="s">
        <v>968</v>
      </c>
      <c r="I3642" s="1" t="s">
        <v>5033</v>
      </c>
      <c r="J3642" s="1" t="s">
        <v>198</v>
      </c>
      <c r="K3642" s="1" t="s">
        <v>41</v>
      </c>
      <c r="L3642" s="1" t="s">
        <v>22</v>
      </c>
      <c r="M3642" s="1" t="s">
        <v>23</v>
      </c>
      <c r="N3642" s="1" t="s">
        <v>199</v>
      </c>
      <c r="O3642" s="1" t="s">
        <v>3811</v>
      </c>
      <c r="P3642" s="1">
        <f>SQRT((I3643-I3642)^2)</f>
        <v>106417</v>
      </c>
      <c r="Q3642" s="1">
        <f>IF(AND(C3642="AA",A3642="AA",E3642&lt;&gt;"AA"),1,IF(AND(C3642="BB",A3642="BB",E3642&lt;&gt;"BB"),1,0))</f>
        <v>1</v>
      </c>
      <c r="R3642" s="1" t="str">
        <f>IF(AND(H3643=H3642,Q3642=1),N3643,IF(AND(H3643&lt;&gt;H3642,Q3642=1),"OUTRO CHR",IF(Q3642=0,"Mutação Origem","VALOR CONFIDENCE")))</f>
        <v>Mutacao Genotipica - Origem Materna</v>
      </c>
      <c r="S36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43" spans="1:19" x14ac:dyDescent="0.3">
      <c r="A3643" s="1" t="s">
        <v>15</v>
      </c>
      <c r="B3643" s="1" t="s">
        <v>15</v>
      </c>
      <c r="C3643" s="1" t="s">
        <v>15</v>
      </c>
      <c r="D3643" s="1" t="s">
        <v>15</v>
      </c>
      <c r="E3643" s="1" t="s">
        <v>27</v>
      </c>
      <c r="F3643" s="1" t="s">
        <v>35</v>
      </c>
      <c r="G3643" s="1" t="s">
        <v>4946</v>
      </c>
      <c r="H3643" s="1" t="s">
        <v>968</v>
      </c>
      <c r="I3643" s="1" t="s">
        <v>4947</v>
      </c>
      <c r="J3643" s="1" t="s">
        <v>21</v>
      </c>
      <c r="K3643" s="1" t="s">
        <v>22</v>
      </c>
      <c r="L3643" s="1" t="s">
        <v>23</v>
      </c>
      <c r="M3643" s="1" t="s">
        <v>23</v>
      </c>
      <c r="N3643" s="1" t="s">
        <v>24</v>
      </c>
      <c r="O3643" s="1" t="s">
        <v>3811</v>
      </c>
      <c r="P3643" s="1">
        <f>SQRT((I3644-I3643)^2)</f>
        <v>79712</v>
      </c>
      <c r="Q3643" s="1">
        <f>IF(AND(C3643="AA",A3643="AA",E3643&lt;&gt;"AA"),1,IF(AND(C3643="BB",A3643="BB",E3643&lt;&gt;"BB"),1,0))</f>
        <v>1</v>
      </c>
      <c r="R3643" s="1" t="str">
        <f>IF(AND(H3644=H3643,Q3643=1),N3644,IF(AND(H3644&lt;&gt;H3643,Q3643=1),"OUTRO CHR",IF(Q3643=0,"Mutação Origem","VALOR CONFIDENCE")))</f>
        <v>Mutacao Genotipica - Origem Materna</v>
      </c>
      <c r="S36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44" spans="1:19" x14ac:dyDescent="0.3">
      <c r="A3644" s="1" t="s">
        <v>27</v>
      </c>
      <c r="B3644" s="1" t="s">
        <v>35</v>
      </c>
      <c r="C3644" s="1" t="s">
        <v>16</v>
      </c>
      <c r="D3644" s="1" t="s">
        <v>17</v>
      </c>
      <c r="E3644" s="1" t="s">
        <v>15</v>
      </c>
      <c r="F3644" s="1" t="s">
        <v>15</v>
      </c>
      <c r="G3644" s="1" t="s">
        <v>4948</v>
      </c>
      <c r="H3644" s="1" t="s">
        <v>968</v>
      </c>
      <c r="I3644" s="1" t="s">
        <v>4949</v>
      </c>
      <c r="J3644" s="1" t="s">
        <v>21</v>
      </c>
      <c r="K3644" s="1" t="s">
        <v>22</v>
      </c>
      <c r="L3644" s="1" t="s">
        <v>23</v>
      </c>
      <c r="M3644" s="1" t="s">
        <v>23</v>
      </c>
      <c r="N3644" s="1" t="s">
        <v>24</v>
      </c>
      <c r="O3644" s="1" t="s">
        <v>3811</v>
      </c>
      <c r="P3644" s="1">
        <f>SQRT((I3645-I3644)^2)</f>
        <v>2762030</v>
      </c>
      <c r="Q3644" s="1">
        <f>IF(AND(C3644="AA",A3644="AA",E3644&lt;&gt;"AA"),1,IF(AND(C3644="BB",A3644="BB",E3644&lt;&gt;"BB"),1,0))</f>
        <v>0</v>
      </c>
      <c r="R3644" s="1" t="str">
        <f>IF(AND(H3645=H3644,Q3644=1),N3645,IF(AND(H3645&lt;&gt;H3644,Q3644=1),"OUTRO CHR",IF(Q3644=0,"Mutação Origem","VALOR CONFIDENCE")))</f>
        <v>Mutação Origem</v>
      </c>
      <c r="S3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45" spans="1:19" x14ac:dyDescent="0.3">
      <c r="A3645" s="1" t="s">
        <v>16</v>
      </c>
      <c r="B3645" s="1" t="s">
        <v>17</v>
      </c>
      <c r="C3645" s="1" t="s">
        <v>15</v>
      </c>
      <c r="D3645" s="1" t="s">
        <v>15</v>
      </c>
      <c r="E3645" s="1" t="s">
        <v>16</v>
      </c>
      <c r="F3645" s="1" t="s">
        <v>17</v>
      </c>
      <c r="G3645" s="1" t="s">
        <v>4950</v>
      </c>
      <c r="H3645" s="1" t="s">
        <v>968</v>
      </c>
      <c r="I3645" s="1" t="s">
        <v>4951</v>
      </c>
      <c r="J3645" s="1" t="s">
        <v>21</v>
      </c>
      <c r="K3645" s="1" t="s">
        <v>22</v>
      </c>
      <c r="L3645" s="1" t="s">
        <v>23</v>
      </c>
      <c r="M3645" s="1" t="s">
        <v>23</v>
      </c>
      <c r="N3645" s="1" t="s">
        <v>24</v>
      </c>
      <c r="O3645" s="1" t="s">
        <v>3811</v>
      </c>
      <c r="P3645" s="1">
        <f>SQRT((I3646-I3645)^2)</f>
        <v>1307828</v>
      </c>
      <c r="Q3645" s="1">
        <f>IF(AND(C3645="AA",A3645="AA",E3645&lt;&gt;"AA"),1,IF(AND(C3645="BB",A3645="BB",E3645&lt;&gt;"BB"),1,0))</f>
        <v>0</v>
      </c>
      <c r="R3645" s="1" t="str">
        <f>IF(AND(H3646=H3645,Q3645=1),N3646,IF(AND(H3646&lt;&gt;H3645,Q3645=1),"OUTRO CHR",IF(Q3645=0,"Mutação Origem","VALOR CONFIDENCE")))</f>
        <v>Mutação Origem</v>
      </c>
      <c r="S3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46" spans="1:19" x14ac:dyDescent="0.3">
      <c r="A3646" s="1" t="s">
        <v>15</v>
      </c>
      <c r="B3646" s="1" t="s">
        <v>17</v>
      </c>
      <c r="C3646" s="1" t="s">
        <v>15</v>
      </c>
      <c r="D3646" s="1" t="s">
        <v>17</v>
      </c>
      <c r="E3646" s="1" t="s">
        <v>27</v>
      </c>
      <c r="F3646" s="1" t="s">
        <v>93</v>
      </c>
      <c r="G3646" s="1" t="s">
        <v>4952</v>
      </c>
      <c r="H3646" s="1" t="s">
        <v>968</v>
      </c>
      <c r="I3646" s="1" t="s">
        <v>4953</v>
      </c>
      <c r="J3646" s="1" t="s">
        <v>21</v>
      </c>
      <c r="K3646" s="1" t="s">
        <v>22</v>
      </c>
      <c r="L3646" s="1" t="s">
        <v>23</v>
      </c>
      <c r="M3646" s="1" t="s">
        <v>23</v>
      </c>
      <c r="N3646" s="1" t="s">
        <v>24</v>
      </c>
      <c r="O3646" s="1" t="s">
        <v>3811</v>
      </c>
      <c r="P3646" s="1">
        <f>SQRT((I3647-I3646)^2)</f>
        <v>210734</v>
      </c>
      <c r="Q3646" s="1">
        <f>IF(AND(C3646="AA",A3646="AA",E3646&lt;&gt;"AA"),1,IF(AND(C3646="BB",A3646="BB",E3646&lt;&gt;"BB"),1,0))</f>
        <v>1</v>
      </c>
      <c r="R3646" s="1" t="str">
        <f>IF(AND(H3647=H3646,Q3646=1),N3647,IF(AND(H3647&lt;&gt;H3646,Q3646=1),"OUTRO CHR",IF(Q3646=0,"Mutação Origem","VALOR CONFIDENCE")))</f>
        <v>Mutacao Genotipica - Origem Materna</v>
      </c>
      <c r="S36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47" spans="1:19" x14ac:dyDescent="0.3">
      <c r="A3647" s="1" t="s">
        <v>15</v>
      </c>
      <c r="B3647" s="1" t="s">
        <v>42</v>
      </c>
      <c r="C3647" s="1" t="s">
        <v>16</v>
      </c>
      <c r="D3647" s="1" t="s">
        <v>17</v>
      </c>
      <c r="E3647" s="1" t="s">
        <v>15</v>
      </c>
      <c r="F3647" s="1" t="s">
        <v>42</v>
      </c>
      <c r="G3647" s="1" t="s">
        <v>4954</v>
      </c>
      <c r="H3647" s="1" t="s">
        <v>968</v>
      </c>
      <c r="I3647" s="1" t="s">
        <v>4955</v>
      </c>
      <c r="J3647" s="1" t="s">
        <v>21</v>
      </c>
      <c r="K3647" s="1" t="s">
        <v>31</v>
      </c>
      <c r="L3647" s="1" t="s">
        <v>23</v>
      </c>
      <c r="M3647" s="1" t="s">
        <v>23</v>
      </c>
      <c r="N3647" s="1" t="s">
        <v>24</v>
      </c>
      <c r="O3647" s="1" t="s">
        <v>3811</v>
      </c>
      <c r="P3647" s="1">
        <f>SQRT((I3648-I3647)^2)</f>
        <v>1195801</v>
      </c>
      <c r="Q3647" s="1">
        <f>IF(AND(C3647="AA",A3647="AA",E3647&lt;&gt;"AA"),1,IF(AND(C3647="BB",A3647="BB",E3647&lt;&gt;"BB"),1,0))</f>
        <v>0</v>
      </c>
      <c r="R3647" s="1" t="str">
        <f>IF(AND(H3648=H3647,Q3647=1),N3648,IF(AND(H3648&lt;&gt;H3647,Q3647=1),"OUTRO CHR",IF(Q3647=0,"Mutação Origem","VALOR CONFIDENCE")))</f>
        <v>Mutação Origem</v>
      </c>
      <c r="S3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48" spans="1:19" x14ac:dyDescent="0.3">
      <c r="A3648" s="1" t="s">
        <v>16</v>
      </c>
      <c r="B3648" s="1" t="s">
        <v>15</v>
      </c>
      <c r="C3648" s="1" t="s">
        <v>15</v>
      </c>
      <c r="D3648" s="1" t="s">
        <v>17</v>
      </c>
      <c r="E3648" s="1" t="s">
        <v>15</v>
      </c>
      <c r="F3648" s="1" t="s">
        <v>17</v>
      </c>
      <c r="G3648" s="1" t="s">
        <v>5034</v>
      </c>
      <c r="H3648" s="1" t="s">
        <v>968</v>
      </c>
      <c r="I3648" s="1" t="s">
        <v>5035</v>
      </c>
      <c r="J3648" s="1" t="s">
        <v>198</v>
      </c>
      <c r="K3648" s="1" t="s">
        <v>22</v>
      </c>
      <c r="L3648" s="1" t="s">
        <v>23</v>
      </c>
      <c r="M3648" s="1" t="s">
        <v>23</v>
      </c>
      <c r="N3648" s="1" t="s">
        <v>199</v>
      </c>
      <c r="O3648" s="1" t="s">
        <v>3811</v>
      </c>
      <c r="P3648" s="1">
        <f>SQRT((I3649-I3648)^2)</f>
        <v>663066</v>
      </c>
      <c r="Q3648" s="1">
        <f>IF(AND(C3648="AA",A3648="AA",E3648&lt;&gt;"AA"),1,IF(AND(C3648="BB",A3648="BB",E3648&lt;&gt;"BB"),1,0))</f>
        <v>0</v>
      </c>
      <c r="R3648" s="1" t="str">
        <f>IF(AND(H3649=H3648,Q3648=1),N3649,IF(AND(H3649&lt;&gt;H3648,Q3648=1),"OUTRO CHR",IF(Q3648=0,"Mutação Origem","VALOR CONFIDENCE")))</f>
        <v>Mutação Origem</v>
      </c>
      <c r="S3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49" spans="1:19" x14ac:dyDescent="0.3">
      <c r="A3649" s="1" t="s">
        <v>16</v>
      </c>
      <c r="B3649" s="1" t="s">
        <v>42</v>
      </c>
      <c r="C3649" s="1" t="s">
        <v>15</v>
      </c>
      <c r="D3649" s="1" t="s">
        <v>26</v>
      </c>
      <c r="E3649" s="1" t="s">
        <v>15</v>
      </c>
      <c r="F3649" s="1" t="s">
        <v>26</v>
      </c>
      <c r="G3649" s="1" t="s">
        <v>5036</v>
      </c>
      <c r="H3649" s="1" t="s">
        <v>968</v>
      </c>
      <c r="I3649" s="1" t="s">
        <v>5037</v>
      </c>
      <c r="J3649" s="1" t="s">
        <v>198</v>
      </c>
      <c r="K3649" s="1" t="s">
        <v>41</v>
      </c>
      <c r="L3649" s="1" t="s">
        <v>23</v>
      </c>
      <c r="M3649" s="1" t="s">
        <v>23</v>
      </c>
      <c r="N3649" s="1" t="s">
        <v>199</v>
      </c>
      <c r="O3649" s="1" t="s">
        <v>3811</v>
      </c>
      <c r="P3649" s="1">
        <f>SQRT((I3650-I3649)^2)</f>
        <v>432655</v>
      </c>
      <c r="Q3649" s="1">
        <f>IF(AND(C3649="AA",A3649="AA",E3649&lt;&gt;"AA"),1,IF(AND(C3649="BB",A3649="BB",E3649&lt;&gt;"BB"),1,0))</f>
        <v>0</v>
      </c>
      <c r="R3649" s="1" t="str">
        <f>IF(AND(H3650=H3649,Q3649=1),N3650,IF(AND(H3650&lt;&gt;H3649,Q3649=1),"OUTRO CHR",IF(Q3649=0,"Mutação Origem","VALOR CONFIDENCE")))</f>
        <v>Mutação Origem</v>
      </c>
      <c r="S3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50" spans="1:19" x14ac:dyDescent="0.3">
      <c r="A3650" s="1" t="s">
        <v>16</v>
      </c>
      <c r="B3650" s="1" t="s">
        <v>17</v>
      </c>
      <c r="C3650" s="1" t="s">
        <v>16</v>
      </c>
      <c r="D3650" s="1" t="s">
        <v>17</v>
      </c>
      <c r="E3650" s="1" t="s">
        <v>27</v>
      </c>
      <c r="F3650" s="1" t="s">
        <v>35</v>
      </c>
      <c r="G3650" s="1" t="s">
        <v>4956</v>
      </c>
      <c r="H3650" s="1" t="s">
        <v>968</v>
      </c>
      <c r="I3650" s="1" t="s">
        <v>4957</v>
      </c>
      <c r="J3650" s="1" t="s">
        <v>21</v>
      </c>
      <c r="K3650" s="1" t="s">
        <v>22</v>
      </c>
      <c r="L3650" s="1" t="s">
        <v>23</v>
      </c>
      <c r="M3650" s="1" t="s">
        <v>23</v>
      </c>
      <c r="N3650" s="1" t="s">
        <v>24</v>
      </c>
      <c r="O3650" s="1" t="s">
        <v>3811</v>
      </c>
      <c r="P3650" s="1">
        <f>SQRT((I3651-I3650)^2)</f>
        <v>1609408</v>
      </c>
      <c r="Q3650" s="1">
        <f>IF(AND(C3650="AA",A3650="AA",E3650&lt;&gt;"AA"),1,IF(AND(C3650="BB",A3650="BB",E3650&lt;&gt;"BB"),1,0))</f>
        <v>1</v>
      </c>
      <c r="R3650" s="1" t="str">
        <f>IF(AND(H3651=H3650,Q3650=1),N3651,IF(AND(H3651&lt;&gt;H3650,Q3650=1),"OUTRO CHR",IF(Q3650=0,"Mutação Origem","VALOR CONFIDENCE")))</f>
        <v>Mutacao Genotipica - Origem Materna</v>
      </c>
      <c r="S36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51" spans="1:19" x14ac:dyDescent="0.3">
      <c r="A3651" s="1" t="s">
        <v>16</v>
      </c>
      <c r="B3651" s="1" t="s">
        <v>17</v>
      </c>
      <c r="C3651" s="1" t="s">
        <v>15</v>
      </c>
      <c r="D3651" s="1" t="s">
        <v>15</v>
      </c>
      <c r="E3651" s="1" t="s">
        <v>16</v>
      </c>
      <c r="F3651" s="1" t="s">
        <v>17</v>
      </c>
      <c r="G3651" s="1" t="s">
        <v>4958</v>
      </c>
      <c r="H3651" s="1" t="s">
        <v>968</v>
      </c>
      <c r="I3651" s="1" t="s">
        <v>4959</v>
      </c>
      <c r="J3651" s="1" t="s">
        <v>21</v>
      </c>
      <c r="K3651" s="1" t="s">
        <v>22</v>
      </c>
      <c r="L3651" s="1" t="s">
        <v>23</v>
      </c>
      <c r="M3651" s="1" t="s">
        <v>23</v>
      </c>
      <c r="N3651" s="1" t="s">
        <v>24</v>
      </c>
      <c r="O3651" s="1" t="s">
        <v>3811</v>
      </c>
      <c r="P3651" s="1">
        <f>SQRT((I3652-I3651)^2)</f>
        <v>3634023</v>
      </c>
      <c r="Q3651" s="1">
        <f>IF(AND(C3651="AA",A3651="AA",E3651&lt;&gt;"AA"),1,IF(AND(C3651="BB",A3651="BB",E3651&lt;&gt;"BB"),1,0))</f>
        <v>0</v>
      </c>
      <c r="R3651" s="1" t="str">
        <f>IF(AND(H3652=H3651,Q3651=1),N3652,IF(AND(H3652&lt;&gt;H3651,Q3651=1),"OUTRO CHR",IF(Q3651=0,"Mutação Origem","VALOR CONFIDENCE")))</f>
        <v>Mutação Origem</v>
      </c>
      <c r="S3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52" spans="1:19" x14ac:dyDescent="0.3">
      <c r="A3652" s="1" t="s">
        <v>16</v>
      </c>
      <c r="B3652" s="1" t="s">
        <v>42</v>
      </c>
      <c r="C3652" s="1" t="s">
        <v>15</v>
      </c>
      <c r="D3652" s="1" t="s">
        <v>26</v>
      </c>
      <c r="E3652" s="1" t="s">
        <v>16</v>
      </c>
      <c r="F3652" s="1" t="s">
        <v>42</v>
      </c>
      <c r="G3652" s="1" t="s">
        <v>4960</v>
      </c>
      <c r="H3652" s="1" t="s">
        <v>968</v>
      </c>
      <c r="I3652" s="1" t="s">
        <v>4961</v>
      </c>
      <c r="J3652" s="1" t="s">
        <v>21</v>
      </c>
      <c r="K3652" s="1" t="s">
        <v>41</v>
      </c>
      <c r="L3652" s="1" t="s">
        <v>23</v>
      </c>
      <c r="M3652" s="1" t="s">
        <v>23</v>
      </c>
      <c r="N3652" s="1" t="s">
        <v>24</v>
      </c>
      <c r="O3652" s="1" t="s">
        <v>3811</v>
      </c>
      <c r="P3652" s="1">
        <f>SQRT((I3653-I3652)^2)</f>
        <v>84066861</v>
      </c>
      <c r="Q3652" s="1">
        <f>IF(AND(C3652="AA",A3652="AA",E3652&lt;&gt;"AA"),1,IF(AND(C3652="BB",A3652="BB",E3652&lt;&gt;"BB"),1,0))</f>
        <v>0</v>
      </c>
      <c r="R3652" s="1" t="str">
        <f>IF(AND(H3653=H3652,Q3652=1),N3653,IF(AND(H3653&lt;&gt;H3652,Q3652=1),"OUTRO CHR",IF(Q3652=0,"Mutação Origem","VALOR CONFIDENCE")))</f>
        <v>Mutação Origem</v>
      </c>
      <c r="S3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53" spans="1:19" x14ac:dyDescent="0.3">
      <c r="A3653" s="1" t="s">
        <v>15</v>
      </c>
      <c r="B3653" s="1" t="s">
        <v>26</v>
      </c>
      <c r="C3653" s="1" t="s">
        <v>15</v>
      </c>
      <c r="D3653" s="1" t="s">
        <v>26</v>
      </c>
      <c r="E3653" s="1" t="s">
        <v>16</v>
      </c>
      <c r="F3653" s="1" t="s">
        <v>17</v>
      </c>
      <c r="G3653" s="1" t="s">
        <v>5112</v>
      </c>
      <c r="H3653" s="1" t="s">
        <v>1093</v>
      </c>
      <c r="I3653" s="1" t="s">
        <v>5113</v>
      </c>
      <c r="J3653" s="1" t="s">
        <v>194</v>
      </c>
      <c r="K3653" s="1" t="s">
        <v>31</v>
      </c>
      <c r="L3653" s="1" t="s">
        <v>23</v>
      </c>
      <c r="M3653" s="1" t="s">
        <v>23</v>
      </c>
      <c r="N3653" s="1" t="s">
        <v>195</v>
      </c>
      <c r="O3653" s="1" t="s">
        <v>3811</v>
      </c>
      <c r="P3653" s="1">
        <f>SQRT((I3654-I3653)^2)</f>
        <v>1163814</v>
      </c>
      <c r="Q3653" s="1">
        <f>IF(AND(C3653="AA",A3653="AA",E3653&lt;&gt;"AA"),1,IF(AND(C3653="BB",A3653="BB",E3653&lt;&gt;"BB"),1,0))</f>
        <v>1</v>
      </c>
      <c r="R3653" s="1" t="str">
        <f>IF(AND(H3654=H3653,Q3653=1),N3654,IF(AND(H3654&lt;&gt;H3653,Q3653=1),"OUTRO CHR",IF(Q3653=0,"Mutação Origem","VALOR CONFIDENCE")))</f>
        <v>Mutacao Genotipica - Origem Materna</v>
      </c>
      <c r="S36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54" spans="1:19" x14ac:dyDescent="0.3">
      <c r="A3654" s="1" t="s">
        <v>15</v>
      </c>
      <c r="B3654" s="1" t="s">
        <v>26</v>
      </c>
      <c r="C3654" s="1" t="s">
        <v>15</v>
      </c>
      <c r="D3654" s="1" t="s">
        <v>26</v>
      </c>
      <c r="E3654" s="1" t="s">
        <v>27</v>
      </c>
      <c r="F3654" s="1" t="s">
        <v>74</v>
      </c>
      <c r="G3654" s="1" t="s">
        <v>5038</v>
      </c>
      <c r="H3654" s="1" t="s">
        <v>1093</v>
      </c>
      <c r="I3654" s="1" t="s">
        <v>5039</v>
      </c>
      <c r="J3654" s="1" t="s">
        <v>21</v>
      </c>
      <c r="K3654" s="1" t="s">
        <v>31</v>
      </c>
      <c r="L3654" s="1" t="s">
        <v>23</v>
      </c>
      <c r="M3654" s="1" t="s">
        <v>23</v>
      </c>
      <c r="N3654" s="1" t="s">
        <v>24</v>
      </c>
      <c r="O3654" s="1" t="s">
        <v>3811</v>
      </c>
      <c r="P3654" s="1">
        <f>SQRT((I3655-I3654)^2)</f>
        <v>1132935</v>
      </c>
      <c r="Q3654" s="1">
        <f>IF(AND(C3654="AA",A3654="AA",E3654&lt;&gt;"AA"),1,IF(AND(C3654="BB",A3654="BB",E3654&lt;&gt;"BB"),1,0))</f>
        <v>1</v>
      </c>
      <c r="R3654" s="1" t="str">
        <f>IF(AND(H3655=H3654,Q3654=1),N3655,IF(AND(H3655&lt;&gt;H3654,Q3654=1),"OUTRO CHR",IF(Q3654=0,"Mutação Origem","VALOR CONFIDENCE")))</f>
        <v>Mutacao Genotipica - Origem Paterna</v>
      </c>
      <c r="S36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55" spans="1:19" x14ac:dyDescent="0.3">
      <c r="A3655" s="1" t="s">
        <v>15</v>
      </c>
      <c r="B3655" s="1" t="s">
        <v>42</v>
      </c>
      <c r="C3655" s="1" t="s">
        <v>15</v>
      </c>
      <c r="D3655" s="1" t="s">
        <v>42</v>
      </c>
      <c r="E3655" s="1" t="s">
        <v>27</v>
      </c>
      <c r="F3655" s="1" t="s">
        <v>67</v>
      </c>
      <c r="G3655" s="1" t="s">
        <v>5114</v>
      </c>
      <c r="H3655" s="1" t="s">
        <v>1093</v>
      </c>
      <c r="I3655" s="1" t="s">
        <v>5115</v>
      </c>
      <c r="J3655" s="1" t="s">
        <v>198</v>
      </c>
      <c r="K3655" s="1" t="s">
        <v>41</v>
      </c>
      <c r="L3655" s="1" t="s">
        <v>22</v>
      </c>
      <c r="M3655" s="1" t="s">
        <v>23</v>
      </c>
      <c r="N3655" s="1" t="s">
        <v>199</v>
      </c>
      <c r="O3655" s="1" t="s">
        <v>3811</v>
      </c>
      <c r="P3655" s="1">
        <f>SQRT((I3656-I3655)^2)</f>
        <v>220639</v>
      </c>
      <c r="Q3655" s="1">
        <f>IF(AND(C3655="AA",A3655="AA",E3655&lt;&gt;"AA"),1,IF(AND(C3655="BB",A3655="BB",E3655&lt;&gt;"BB"),1,0))</f>
        <v>1</v>
      </c>
      <c r="R3655" s="1" t="str">
        <f>IF(AND(H3656=H3655,Q3655=1),N3656,IF(AND(H3656&lt;&gt;H3655,Q3655=1),"OUTRO CHR",IF(Q3655=0,"Mutação Origem","VALOR CONFIDENCE")))</f>
        <v>Mutacao Genotipica - Origem Paterna</v>
      </c>
      <c r="S36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56" spans="1:19" x14ac:dyDescent="0.3">
      <c r="A3656" s="1" t="s">
        <v>16</v>
      </c>
      <c r="B3656" s="1" t="s">
        <v>17</v>
      </c>
      <c r="C3656" s="1" t="s">
        <v>27</v>
      </c>
      <c r="D3656" s="1" t="s">
        <v>35</v>
      </c>
      <c r="E3656" s="1" t="s">
        <v>15</v>
      </c>
      <c r="F3656" s="1" t="s">
        <v>15</v>
      </c>
      <c r="G3656" s="1" t="s">
        <v>5116</v>
      </c>
      <c r="H3656" s="1" t="s">
        <v>1093</v>
      </c>
      <c r="I3656" s="1" t="s">
        <v>5117</v>
      </c>
      <c r="J3656" s="1" t="s">
        <v>198</v>
      </c>
      <c r="K3656" s="1" t="s">
        <v>22</v>
      </c>
      <c r="L3656" s="1" t="s">
        <v>23</v>
      </c>
      <c r="M3656" s="1" t="s">
        <v>23</v>
      </c>
      <c r="N3656" s="1" t="s">
        <v>199</v>
      </c>
      <c r="O3656" s="1" t="s">
        <v>3811</v>
      </c>
      <c r="P3656" s="1">
        <f>SQRT((I3657-I3656)^2)</f>
        <v>730837</v>
      </c>
      <c r="Q3656" s="1">
        <f>IF(AND(C3656="AA",A3656="AA",E3656&lt;&gt;"AA"),1,IF(AND(C3656="BB",A3656="BB",E3656&lt;&gt;"BB"),1,0))</f>
        <v>0</v>
      </c>
      <c r="R3656" s="1" t="str">
        <f>IF(AND(H3657=H3656,Q3656=1),N3657,IF(AND(H3657&lt;&gt;H3656,Q3656=1),"OUTRO CHR",IF(Q3656=0,"Mutação Origem","VALOR CONFIDENCE")))</f>
        <v>Mutação Origem</v>
      </c>
      <c r="S3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57" spans="1:19" x14ac:dyDescent="0.3">
      <c r="A3657" s="1" t="s">
        <v>15</v>
      </c>
      <c r="B3657" s="1" t="s">
        <v>15</v>
      </c>
      <c r="C3657" s="1" t="s">
        <v>16</v>
      </c>
      <c r="D3657" s="1" t="s">
        <v>26</v>
      </c>
      <c r="E3657" s="1" t="s">
        <v>15</v>
      </c>
      <c r="F3657" s="1" t="s">
        <v>15</v>
      </c>
      <c r="G3657" s="1" t="s">
        <v>1097</v>
      </c>
      <c r="H3657" s="1" t="s">
        <v>1093</v>
      </c>
      <c r="I3657" s="1" t="s">
        <v>1098</v>
      </c>
      <c r="J3657" s="1" t="s">
        <v>21</v>
      </c>
      <c r="K3657" s="1" t="s">
        <v>31</v>
      </c>
      <c r="L3657" s="1" t="s">
        <v>23</v>
      </c>
      <c r="M3657" s="1" t="s">
        <v>23</v>
      </c>
      <c r="N3657" s="1" t="s">
        <v>24</v>
      </c>
      <c r="O3657" s="1" t="s">
        <v>3811</v>
      </c>
      <c r="P3657" s="1">
        <f>SQRT((I3658-I3657)^2)</f>
        <v>220665</v>
      </c>
      <c r="Q3657" s="1">
        <f>IF(AND(C3657="AA",A3657="AA",E3657&lt;&gt;"AA"),1,IF(AND(C3657="BB",A3657="BB",E3657&lt;&gt;"BB"),1,0))</f>
        <v>0</v>
      </c>
      <c r="R3657" s="1" t="str">
        <f>IF(AND(H3658=H3657,Q3657=1),N3658,IF(AND(H3658&lt;&gt;H3657,Q3657=1),"OUTRO CHR",IF(Q3657=0,"Mutação Origem","VALOR CONFIDENCE")))</f>
        <v>Mutação Origem</v>
      </c>
      <c r="S3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58" spans="1:19" x14ac:dyDescent="0.3">
      <c r="A3658" s="1" t="s">
        <v>16</v>
      </c>
      <c r="B3658" s="1" t="s">
        <v>42</v>
      </c>
      <c r="C3658" s="1" t="s">
        <v>15</v>
      </c>
      <c r="D3658" s="1" t="s">
        <v>26</v>
      </c>
      <c r="E3658" s="1" t="s">
        <v>15</v>
      </c>
      <c r="F3658" s="1" t="s">
        <v>26</v>
      </c>
      <c r="G3658" s="1" t="s">
        <v>1153</v>
      </c>
      <c r="H3658" s="1" t="s">
        <v>1093</v>
      </c>
      <c r="I3658" s="1" t="s">
        <v>1154</v>
      </c>
      <c r="J3658" s="1" t="s">
        <v>198</v>
      </c>
      <c r="K3658" s="1" t="s">
        <v>41</v>
      </c>
      <c r="L3658" s="1" t="s">
        <v>23</v>
      </c>
      <c r="M3658" s="1" t="s">
        <v>23</v>
      </c>
      <c r="N3658" s="1" t="s">
        <v>199</v>
      </c>
      <c r="O3658" s="1" t="s">
        <v>3811</v>
      </c>
      <c r="P3658" s="1">
        <f>SQRT((I3659-I3658)^2)</f>
        <v>393426</v>
      </c>
      <c r="Q3658" s="1">
        <f>IF(AND(C3658="AA",A3658="AA",E3658&lt;&gt;"AA"),1,IF(AND(C3658="BB",A3658="BB",E3658&lt;&gt;"BB"),1,0))</f>
        <v>0</v>
      </c>
      <c r="R3658" s="1" t="str">
        <f>IF(AND(H3659=H3658,Q3658=1),N3659,IF(AND(H3659&lt;&gt;H3658,Q3658=1),"OUTRO CHR",IF(Q3658=0,"Mutação Origem","VALOR CONFIDENCE")))</f>
        <v>Mutação Origem</v>
      </c>
      <c r="S3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59" spans="1:19" x14ac:dyDescent="0.3">
      <c r="A3659" s="1" t="s">
        <v>15</v>
      </c>
      <c r="B3659" s="1" t="s">
        <v>15</v>
      </c>
      <c r="C3659" s="1" t="s">
        <v>16</v>
      </c>
      <c r="D3659" s="1" t="s">
        <v>17</v>
      </c>
      <c r="E3659" s="1" t="s">
        <v>16</v>
      </c>
      <c r="F3659" s="1" t="s">
        <v>17</v>
      </c>
      <c r="G3659" s="1" t="s">
        <v>5118</v>
      </c>
      <c r="H3659" s="1" t="s">
        <v>1093</v>
      </c>
      <c r="I3659" s="1" t="s">
        <v>5119</v>
      </c>
      <c r="J3659" s="1" t="s">
        <v>198</v>
      </c>
      <c r="K3659" s="1" t="s">
        <v>22</v>
      </c>
      <c r="L3659" s="1" t="s">
        <v>23</v>
      </c>
      <c r="M3659" s="1" t="s">
        <v>23</v>
      </c>
      <c r="N3659" s="1" t="s">
        <v>199</v>
      </c>
      <c r="O3659" s="1" t="s">
        <v>3811</v>
      </c>
      <c r="P3659" s="1">
        <f>SQRT((I3660-I3659)^2)</f>
        <v>1029347</v>
      </c>
      <c r="Q3659" s="1">
        <f>IF(AND(C3659="AA",A3659="AA",E3659&lt;&gt;"AA"),1,IF(AND(C3659="BB",A3659="BB",E3659&lt;&gt;"BB"),1,0))</f>
        <v>0</v>
      </c>
      <c r="R3659" s="1" t="str">
        <f>IF(AND(H3660=H3659,Q3659=1),N3660,IF(AND(H3660&lt;&gt;H3659,Q3659=1),"OUTRO CHR",IF(Q3659=0,"Mutação Origem","VALOR CONFIDENCE")))</f>
        <v>Mutação Origem</v>
      </c>
      <c r="S3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60" spans="1:19" x14ac:dyDescent="0.3">
      <c r="A3660" s="1" t="s">
        <v>15</v>
      </c>
      <c r="B3660" s="1" t="s">
        <v>26</v>
      </c>
      <c r="C3660" s="1" t="s">
        <v>15</v>
      </c>
      <c r="D3660" s="1" t="s">
        <v>26</v>
      </c>
      <c r="E3660" s="1" t="s">
        <v>27</v>
      </c>
      <c r="F3660" s="1" t="s">
        <v>38</v>
      </c>
      <c r="G3660" s="1" t="s">
        <v>5120</v>
      </c>
      <c r="H3660" s="1" t="s">
        <v>1093</v>
      </c>
      <c r="I3660" s="1" t="s">
        <v>5121</v>
      </c>
      <c r="J3660" s="1" t="s">
        <v>198</v>
      </c>
      <c r="K3660" s="1" t="s">
        <v>41</v>
      </c>
      <c r="L3660" s="1" t="s">
        <v>23</v>
      </c>
      <c r="M3660" s="1" t="s">
        <v>23</v>
      </c>
      <c r="N3660" s="1" t="s">
        <v>199</v>
      </c>
      <c r="O3660" s="1" t="s">
        <v>3811</v>
      </c>
      <c r="P3660" s="1">
        <f>SQRT((I3661-I3660)^2)</f>
        <v>1706875</v>
      </c>
      <c r="Q3660" s="1">
        <f>IF(AND(C3660="AA",A3660="AA",E3660&lt;&gt;"AA"),1,IF(AND(C3660="BB",A3660="BB",E3660&lt;&gt;"BB"),1,0))</f>
        <v>1</v>
      </c>
      <c r="R3660" s="1" t="str">
        <f>IF(AND(H3661=H3660,Q3660=1),N3661,IF(AND(H3661&lt;&gt;H3660,Q3660=1),"OUTRO CHR",IF(Q3660=0,"Mutação Origem","VALOR CONFIDENCE")))</f>
        <v>Mutacao Genotipica - Origem Paterna</v>
      </c>
      <c r="S3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61" spans="1:19" x14ac:dyDescent="0.3">
      <c r="A3661" s="1" t="s">
        <v>16</v>
      </c>
      <c r="B3661" s="1" t="s">
        <v>17</v>
      </c>
      <c r="C3661" s="1" t="s">
        <v>15</v>
      </c>
      <c r="D3661" s="1" t="s">
        <v>15</v>
      </c>
      <c r="E3661" s="1" t="s">
        <v>15</v>
      </c>
      <c r="F3661" s="1" t="s">
        <v>15</v>
      </c>
      <c r="G3661" s="1" t="s">
        <v>5122</v>
      </c>
      <c r="H3661" s="1" t="s">
        <v>1093</v>
      </c>
      <c r="I3661" s="1" t="s">
        <v>5123</v>
      </c>
      <c r="J3661" s="1" t="s">
        <v>198</v>
      </c>
      <c r="K3661" s="1" t="s">
        <v>22</v>
      </c>
      <c r="L3661" s="1" t="s">
        <v>23</v>
      </c>
      <c r="M3661" s="1" t="s">
        <v>23</v>
      </c>
      <c r="N3661" s="1" t="s">
        <v>199</v>
      </c>
      <c r="O3661" s="1" t="s">
        <v>3811</v>
      </c>
      <c r="P3661" s="1">
        <f>SQRT((I3662-I3661)^2)</f>
        <v>1897821</v>
      </c>
      <c r="Q3661" s="1">
        <f>IF(AND(C3661="AA",A3661="AA",E3661&lt;&gt;"AA"),1,IF(AND(C3661="BB",A3661="BB",E3661&lt;&gt;"BB"),1,0))</f>
        <v>0</v>
      </c>
      <c r="R3661" s="1" t="str">
        <f>IF(AND(H3662=H3661,Q3661=1),N3662,IF(AND(H3662&lt;&gt;H3661,Q3661=1),"OUTRO CHR",IF(Q3661=0,"Mutação Origem","VALOR CONFIDENCE")))</f>
        <v>Mutação Origem</v>
      </c>
      <c r="S3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62" spans="1:19" x14ac:dyDescent="0.3">
      <c r="A3662" s="1" t="s">
        <v>15</v>
      </c>
      <c r="B3662" s="1" t="s">
        <v>15</v>
      </c>
      <c r="C3662" s="1" t="s">
        <v>16</v>
      </c>
      <c r="D3662" s="1" t="s">
        <v>17</v>
      </c>
      <c r="E3662" s="1" t="s">
        <v>16</v>
      </c>
      <c r="F3662" s="1" t="s">
        <v>17</v>
      </c>
      <c r="G3662" s="1" t="s">
        <v>5124</v>
      </c>
      <c r="H3662" s="1" t="s">
        <v>1093</v>
      </c>
      <c r="I3662" s="1" t="s">
        <v>5125</v>
      </c>
      <c r="J3662" s="1" t="s">
        <v>198</v>
      </c>
      <c r="K3662" s="1" t="s">
        <v>22</v>
      </c>
      <c r="L3662" s="1" t="s">
        <v>23</v>
      </c>
      <c r="M3662" s="1" t="s">
        <v>23</v>
      </c>
      <c r="N3662" s="1" t="s">
        <v>199</v>
      </c>
      <c r="O3662" s="1" t="s">
        <v>3811</v>
      </c>
      <c r="P3662" s="1">
        <f>SQRT((I3663-I3662)^2)</f>
        <v>771778</v>
      </c>
      <c r="Q3662" s="1">
        <f>IF(AND(C3662="AA",A3662="AA",E3662&lt;&gt;"AA"),1,IF(AND(C3662="BB",A3662="BB",E3662&lt;&gt;"BB"),1,0))</f>
        <v>0</v>
      </c>
      <c r="R3662" s="1" t="str">
        <f>IF(AND(H3663=H3662,Q3662=1),N3663,IF(AND(H3663&lt;&gt;H3662,Q3662=1),"OUTRO CHR",IF(Q3662=0,"Mutação Origem","VALOR CONFIDENCE")))</f>
        <v>Mutação Origem</v>
      </c>
      <c r="S3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63" spans="1:19" x14ac:dyDescent="0.3">
      <c r="A3663" s="1" t="s">
        <v>27</v>
      </c>
      <c r="B3663" s="1" t="s">
        <v>67</v>
      </c>
      <c r="C3663" s="1" t="s">
        <v>15</v>
      </c>
      <c r="D3663" s="1" t="s">
        <v>42</v>
      </c>
      <c r="E3663" s="1" t="s">
        <v>16</v>
      </c>
      <c r="F3663" s="1" t="s">
        <v>26</v>
      </c>
      <c r="G3663" s="1" t="s">
        <v>5040</v>
      </c>
      <c r="H3663" s="1" t="s">
        <v>1093</v>
      </c>
      <c r="I3663" s="1" t="s">
        <v>5041</v>
      </c>
      <c r="J3663" s="1" t="s">
        <v>21</v>
      </c>
      <c r="K3663" s="1" t="s">
        <v>41</v>
      </c>
      <c r="L3663" s="1" t="s">
        <v>23</v>
      </c>
      <c r="M3663" s="1" t="s">
        <v>23</v>
      </c>
      <c r="N3663" s="1" t="s">
        <v>24</v>
      </c>
      <c r="O3663" s="1" t="s">
        <v>3811</v>
      </c>
      <c r="P3663" s="1">
        <f>SQRT((I3664-I3663)^2)</f>
        <v>1672170</v>
      </c>
      <c r="Q3663" s="1">
        <f>IF(AND(C3663="AA",A3663="AA",E3663&lt;&gt;"AA"),1,IF(AND(C3663="BB",A3663="BB",E3663&lt;&gt;"BB"),1,0))</f>
        <v>0</v>
      </c>
      <c r="R3663" s="1" t="str">
        <f>IF(AND(H3664=H3663,Q3663=1),N3664,IF(AND(H3664&lt;&gt;H3663,Q3663=1),"OUTRO CHR",IF(Q3663=0,"Mutação Origem","VALOR CONFIDENCE")))</f>
        <v>Mutação Origem</v>
      </c>
      <c r="S3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64" spans="1:19" x14ac:dyDescent="0.3">
      <c r="A3664" s="1" t="s">
        <v>15</v>
      </c>
      <c r="B3664" s="1" t="s">
        <v>42</v>
      </c>
      <c r="C3664" s="1" t="s">
        <v>16</v>
      </c>
      <c r="D3664" s="1" t="s">
        <v>26</v>
      </c>
      <c r="E3664" s="1" t="s">
        <v>15</v>
      </c>
      <c r="F3664" s="1" t="s">
        <v>42</v>
      </c>
      <c r="G3664" s="1" t="s">
        <v>5042</v>
      </c>
      <c r="H3664" s="1" t="s">
        <v>1093</v>
      </c>
      <c r="I3664" s="1" t="s">
        <v>5043</v>
      </c>
      <c r="J3664" s="1" t="s">
        <v>21</v>
      </c>
      <c r="K3664" s="1" t="s">
        <v>41</v>
      </c>
      <c r="L3664" s="1" t="s">
        <v>23</v>
      </c>
      <c r="M3664" s="1" t="s">
        <v>23</v>
      </c>
      <c r="N3664" s="1" t="s">
        <v>24</v>
      </c>
      <c r="O3664" s="1" t="s">
        <v>3811</v>
      </c>
      <c r="P3664" s="1">
        <f>SQRT((I3665-I3664)^2)</f>
        <v>1997997</v>
      </c>
      <c r="Q3664" s="1">
        <f>IF(AND(C3664="AA",A3664="AA",E3664&lt;&gt;"AA"),1,IF(AND(C3664="BB",A3664="BB",E3664&lt;&gt;"BB"),1,0))</f>
        <v>0</v>
      </c>
      <c r="R3664" s="1" t="str">
        <f>IF(AND(H3665=H3664,Q3664=1),N3665,IF(AND(H3665&lt;&gt;H3664,Q3664=1),"OUTRO CHR",IF(Q3664=0,"Mutação Origem","VALOR CONFIDENCE")))</f>
        <v>Mutação Origem</v>
      </c>
      <c r="S3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65" spans="1:19" x14ac:dyDescent="0.3">
      <c r="A3665" s="1" t="s">
        <v>15</v>
      </c>
      <c r="B3665" s="1" t="s">
        <v>15</v>
      </c>
      <c r="C3665" s="1" t="s">
        <v>16</v>
      </c>
      <c r="D3665" s="1" t="s">
        <v>26</v>
      </c>
      <c r="E3665" s="1" t="s">
        <v>15</v>
      </c>
      <c r="F3665" s="1" t="s">
        <v>15</v>
      </c>
      <c r="G3665" s="1" t="s">
        <v>5044</v>
      </c>
      <c r="H3665" s="1" t="s">
        <v>1093</v>
      </c>
      <c r="I3665" s="1" t="s">
        <v>5045</v>
      </c>
      <c r="J3665" s="1" t="s">
        <v>21</v>
      </c>
      <c r="K3665" s="1" t="s">
        <v>31</v>
      </c>
      <c r="L3665" s="1" t="s">
        <v>23</v>
      </c>
      <c r="M3665" s="1" t="s">
        <v>23</v>
      </c>
      <c r="N3665" s="1" t="s">
        <v>24</v>
      </c>
      <c r="O3665" s="1" t="s">
        <v>3811</v>
      </c>
      <c r="P3665" s="1">
        <f>SQRT((I3666-I3665)^2)</f>
        <v>638485</v>
      </c>
      <c r="Q3665" s="1">
        <f>IF(AND(C3665="AA",A3665="AA",E3665&lt;&gt;"AA"),1,IF(AND(C3665="BB",A3665="BB",E3665&lt;&gt;"BB"),1,0))</f>
        <v>0</v>
      </c>
      <c r="R3665" s="1" t="str">
        <f>IF(AND(H3666=H3665,Q3665=1),N3666,IF(AND(H3666&lt;&gt;H3665,Q3665=1),"OUTRO CHR",IF(Q3665=0,"Mutação Origem","VALOR CONFIDENCE")))</f>
        <v>Mutação Origem</v>
      </c>
      <c r="S3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66" spans="1:19" x14ac:dyDescent="0.3">
      <c r="A3666" s="1" t="s">
        <v>15</v>
      </c>
      <c r="B3666" s="1" t="s">
        <v>17</v>
      </c>
      <c r="C3666" s="1" t="s">
        <v>16</v>
      </c>
      <c r="D3666" s="1" t="s">
        <v>15</v>
      </c>
      <c r="E3666" s="1" t="s">
        <v>15</v>
      </c>
      <c r="F3666" s="1" t="s">
        <v>17</v>
      </c>
      <c r="G3666" s="1" t="s">
        <v>5046</v>
      </c>
      <c r="H3666" s="1" t="s">
        <v>1093</v>
      </c>
      <c r="I3666" s="1" t="s">
        <v>5047</v>
      </c>
      <c r="J3666" s="1" t="s">
        <v>21</v>
      </c>
      <c r="K3666" s="1" t="s">
        <v>22</v>
      </c>
      <c r="L3666" s="1" t="s">
        <v>23</v>
      </c>
      <c r="M3666" s="1" t="s">
        <v>23</v>
      </c>
      <c r="N3666" s="1" t="s">
        <v>24</v>
      </c>
      <c r="O3666" s="1" t="s">
        <v>3811</v>
      </c>
      <c r="P3666" s="1">
        <f>SQRT((I3667-I3666)^2)</f>
        <v>2259504</v>
      </c>
      <c r="Q3666" s="1">
        <f>IF(AND(C3666="AA",A3666="AA",E3666&lt;&gt;"AA"),1,IF(AND(C3666="BB",A3666="BB",E3666&lt;&gt;"BB"),1,0))</f>
        <v>0</v>
      </c>
      <c r="R3666" s="1" t="str">
        <f>IF(AND(H3667=H3666,Q3666=1),N3667,IF(AND(H3667&lt;&gt;H3666,Q3666=1),"OUTRO CHR",IF(Q3666=0,"Mutação Origem","VALOR CONFIDENCE")))</f>
        <v>Mutação Origem</v>
      </c>
      <c r="S3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67" spans="1:19" x14ac:dyDescent="0.3">
      <c r="A3667" s="1" t="s">
        <v>15</v>
      </c>
      <c r="B3667" s="1" t="s">
        <v>15</v>
      </c>
      <c r="C3667" s="1" t="s">
        <v>15</v>
      </c>
      <c r="D3667" s="1" t="s">
        <v>15</v>
      </c>
      <c r="E3667" s="1" t="s">
        <v>27</v>
      </c>
      <c r="F3667" s="1" t="s">
        <v>35</v>
      </c>
      <c r="G3667" s="1" t="s">
        <v>5126</v>
      </c>
      <c r="H3667" s="1" t="s">
        <v>1093</v>
      </c>
      <c r="I3667" s="1" t="s">
        <v>5127</v>
      </c>
      <c r="J3667" s="1" t="s">
        <v>198</v>
      </c>
      <c r="K3667" s="1" t="s">
        <v>22</v>
      </c>
      <c r="L3667" s="1" t="s">
        <v>23</v>
      </c>
      <c r="M3667" s="1" t="s">
        <v>23</v>
      </c>
      <c r="N3667" s="1" t="s">
        <v>199</v>
      </c>
      <c r="O3667" s="1" t="s">
        <v>3811</v>
      </c>
      <c r="P3667" s="1">
        <f>SQRT((I3668-I3667)^2)</f>
        <v>82346</v>
      </c>
      <c r="Q3667" s="1">
        <f>IF(AND(C3667="AA",A3667="AA",E3667&lt;&gt;"AA"),1,IF(AND(C3667="BB",A3667="BB",E3667&lt;&gt;"BB"),1,0))</f>
        <v>1</v>
      </c>
      <c r="R3667" s="1" t="str">
        <f>IF(AND(H3668=H3667,Q3667=1),N3668,IF(AND(H3668&lt;&gt;H3667,Q3667=1),"OUTRO CHR",IF(Q3667=0,"Mutação Origem","VALOR CONFIDENCE")))</f>
        <v>Mutacao Genotipica - Origem Paterna</v>
      </c>
      <c r="S36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68" spans="1:19" x14ac:dyDescent="0.3">
      <c r="A3668" s="1" t="s">
        <v>16</v>
      </c>
      <c r="B3668" s="1" t="s">
        <v>42</v>
      </c>
      <c r="C3668" s="1" t="s">
        <v>27</v>
      </c>
      <c r="D3668" s="1" t="s">
        <v>38</v>
      </c>
      <c r="E3668" s="1" t="s">
        <v>15</v>
      </c>
      <c r="F3668" s="1" t="s">
        <v>26</v>
      </c>
      <c r="G3668" s="1" t="s">
        <v>5128</v>
      </c>
      <c r="H3668" s="1" t="s">
        <v>1093</v>
      </c>
      <c r="I3668" s="1" t="s">
        <v>5129</v>
      </c>
      <c r="J3668" s="1" t="s">
        <v>198</v>
      </c>
      <c r="K3668" s="1" t="s">
        <v>41</v>
      </c>
      <c r="L3668" s="1" t="s">
        <v>23</v>
      </c>
      <c r="M3668" s="1" t="s">
        <v>23</v>
      </c>
      <c r="N3668" s="1" t="s">
        <v>199</v>
      </c>
      <c r="O3668" s="1" t="s">
        <v>3811</v>
      </c>
      <c r="P3668" s="1">
        <f>SQRT((I3669-I3668)^2)</f>
        <v>135375</v>
      </c>
      <c r="Q3668" s="1">
        <f>IF(AND(C3668="AA",A3668="AA",E3668&lt;&gt;"AA"),1,IF(AND(C3668="BB",A3668="BB",E3668&lt;&gt;"BB"),1,0))</f>
        <v>0</v>
      </c>
      <c r="R3668" s="1" t="str">
        <f>IF(AND(H3669=H3668,Q3668=1),N3669,IF(AND(H3669&lt;&gt;H3668,Q3668=1),"OUTRO CHR",IF(Q3668=0,"Mutação Origem","VALOR CONFIDENCE")))</f>
        <v>Mutação Origem</v>
      </c>
      <c r="S3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69" spans="1:19" x14ac:dyDescent="0.3">
      <c r="A3669" s="1" t="s">
        <v>15</v>
      </c>
      <c r="B3669" s="1" t="s">
        <v>42</v>
      </c>
      <c r="C3669" s="1" t="s">
        <v>16</v>
      </c>
      <c r="D3669" s="1" t="s">
        <v>26</v>
      </c>
      <c r="E3669" s="1" t="s">
        <v>15</v>
      </c>
      <c r="F3669" s="1" t="s">
        <v>42</v>
      </c>
      <c r="G3669" s="1" t="s">
        <v>5048</v>
      </c>
      <c r="H3669" s="1" t="s">
        <v>1093</v>
      </c>
      <c r="I3669" s="1" t="s">
        <v>5049</v>
      </c>
      <c r="J3669" s="1" t="s">
        <v>21</v>
      </c>
      <c r="K3669" s="1" t="s">
        <v>41</v>
      </c>
      <c r="L3669" s="1" t="s">
        <v>23</v>
      </c>
      <c r="M3669" s="1" t="s">
        <v>23</v>
      </c>
      <c r="N3669" s="1" t="s">
        <v>24</v>
      </c>
      <c r="O3669" s="1" t="s">
        <v>3811</v>
      </c>
      <c r="P3669" s="1">
        <f>SQRT((I3670-I3669)^2)</f>
        <v>1400724</v>
      </c>
      <c r="Q3669" s="1">
        <f>IF(AND(C3669="AA",A3669="AA",E3669&lt;&gt;"AA"),1,IF(AND(C3669="BB",A3669="BB",E3669&lt;&gt;"BB"),1,0))</f>
        <v>0</v>
      </c>
      <c r="R3669" s="1" t="str">
        <f>IF(AND(H3670=H3669,Q3669=1),N3670,IF(AND(H3670&lt;&gt;H3669,Q3669=1),"OUTRO CHR",IF(Q3669=0,"Mutação Origem","VALOR CONFIDENCE")))</f>
        <v>Mutação Origem</v>
      </c>
      <c r="S3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70" spans="1:19" x14ac:dyDescent="0.3">
      <c r="A3670" s="1" t="s">
        <v>16</v>
      </c>
      <c r="B3670" s="1" t="s">
        <v>42</v>
      </c>
      <c r="C3670" s="1" t="s">
        <v>15</v>
      </c>
      <c r="D3670" s="1" t="s">
        <v>26</v>
      </c>
      <c r="E3670" s="1" t="s">
        <v>16</v>
      </c>
      <c r="F3670" s="1" t="s">
        <v>42</v>
      </c>
      <c r="G3670" s="1" t="s">
        <v>5050</v>
      </c>
      <c r="H3670" s="1" t="s">
        <v>1093</v>
      </c>
      <c r="I3670" s="1" t="s">
        <v>5051</v>
      </c>
      <c r="J3670" s="1" t="s">
        <v>21</v>
      </c>
      <c r="K3670" s="1" t="s">
        <v>41</v>
      </c>
      <c r="L3670" s="1" t="s">
        <v>23</v>
      </c>
      <c r="M3670" s="1" t="s">
        <v>23</v>
      </c>
      <c r="N3670" s="1" t="s">
        <v>24</v>
      </c>
      <c r="O3670" s="1" t="s">
        <v>3811</v>
      </c>
      <c r="P3670" s="1">
        <f>SQRT((I3671-I3670)^2)</f>
        <v>4551330</v>
      </c>
      <c r="Q3670" s="1">
        <f>IF(AND(C3670="AA",A3670="AA",E3670&lt;&gt;"AA"),1,IF(AND(C3670="BB",A3670="BB",E3670&lt;&gt;"BB"),1,0))</f>
        <v>0</v>
      </c>
      <c r="R3670" s="1" t="str">
        <f>IF(AND(H3671=H3670,Q3670=1),N3671,IF(AND(H3671&lt;&gt;H3670,Q3670=1),"OUTRO CHR",IF(Q3670=0,"Mutação Origem","VALOR CONFIDENCE")))</f>
        <v>Mutação Origem</v>
      </c>
      <c r="S3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71" spans="1:19" x14ac:dyDescent="0.3">
      <c r="A3671" s="1" t="s">
        <v>15</v>
      </c>
      <c r="B3671" s="1" t="s">
        <v>17</v>
      </c>
      <c r="C3671" s="1" t="s">
        <v>15</v>
      </c>
      <c r="D3671" s="1" t="s">
        <v>17</v>
      </c>
      <c r="E3671" s="1" t="s">
        <v>27</v>
      </c>
      <c r="F3671" s="1" t="s">
        <v>32</v>
      </c>
      <c r="G3671" s="1" t="s">
        <v>5052</v>
      </c>
      <c r="H3671" s="1" t="s">
        <v>1093</v>
      </c>
      <c r="I3671" s="1" t="s">
        <v>5053</v>
      </c>
      <c r="J3671" s="1" t="s">
        <v>21</v>
      </c>
      <c r="K3671" s="1" t="s">
        <v>22</v>
      </c>
      <c r="L3671" s="1" t="s">
        <v>31</v>
      </c>
      <c r="M3671" s="1" t="s">
        <v>23</v>
      </c>
      <c r="N3671" s="1" t="s">
        <v>24</v>
      </c>
      <c r="O3671" s="1" t="s">
        <v>3811</v>
      </c>
      <c r="P3671" s="1">
        <f>SQRT((I3672-I3671)^2)</f>
        <v>1974449</v>
      </c>
      <c r="Q3671" s="1">
        <f>IF(AND(C3671="AA",A3671="AA",E3671&lt;&gt;"AA"),1,IF(AND(C3671="BB",A3671="BB",E3671&lt;&gt;"BB"),1,0))</f>
        <v>1</v>
      </c>
      <c r="R3671" s="1" t="str">
        <f>IF(AND(H3672=H3671,Q3671=1),N3672,IF(AND(H3672&lt;&gt;H3671,Q3671=1),"OUTRO CHR",IF(Q3671=0,"Mutação Origem","VALOR CONFIDENCE")))</f>
        <v>Mutacao Genotipica - Origem Paterna</v>
      </c>
      <c r="S36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72" spans="1:19" x14ac:dyDescent="0.3">
      <c r="A3672" s="1" t="s">
        <v>16</v>
      </c>
      <c r="B3672" s="1" t="s">
        <v>42</v>
      </c>
      <c r="C3672" s="1" t="s">
        <v>27</v>
      </c>
      <c r="D3672" s="1" t="s">
        <v>138</v>
      </c>
      <c r="E3672" s="1" t="s">
        <v>15</v>
      </c>
      <c r="F3672" s="1" t="s">
        <v>17</v>
      </c>
      <c r="G3672" s="1" t="s">
        <v>5130</v>
      </c>
      <c r="H3672" s="1" t="s">
        <v>1093</v>
      </c>
      <c r="I3672" s="1" t="s">
        <v>5131</v>
      </c>
      <c r="J3672" s="1" t="s">
        <v>198</v>
      </c>
      <c r="K3672" s="1" t="s">
        <v>31</v>
      </c>
      <c r="L3672" s="1" t="s">
        <v>23</v>
      </c>
      <c r="M3672" s="1" t="s">
        <v>23</v>
      </c>
      <c r="N3672" s="1" t="s">
        <v>199</v>
      </c>
      <c r="O3672" s="1" t="s">
        <v>3811</v>
      </c>
      <c r="P3672" s="1">
        <f>SQRT((I3673-I3672)^2)</f>
        <v>345632</v>
      </c>
      <c r="Q3672" s="1">
        <f>IF(AND(C3672="AA",A3672="AA",E3672&lt;&gt;"AA"),1,IF(AND(C3672="BB",A3672="BB",E3672&lt;&gt;"BB"),1,0))</f>
        <v>0</v>
      </c>
      <c r="R3672" s="1" t="str">
        <f>IF(AND(H3673=H3672,Q3672=1),N3673,IF(AND(H3673&lt;&gt;H3672,Q3672=1),"OUTRO CHR",IF(Q3672=0,"Mutação Origem","VALOR CONFIDENCE")))</f>
        <v>Mutação Origem</v>
      </c>
      <c r="S3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73" spans="1:19" x14ac:dyDescent="0.3">
      <c r="A3673" s="1" t="s">
        <v>15</v>
      </c>
      <c r="B3673" s="1" t="s">
        <v>26</v>
      </c>
      <c r="C3673" s="1" t="s">
        <v>16</v>
      </c>
      <c r="D3673" s="1" t="s">
        <v>42</v>
      </c>
      <c r="E3673" s="1" t="s">
        <v>16</v>
      </c>
      <c r="F3673" s="1" t="s">
        <v>42</v>
      </c>
      <c r="G3673" s="1" t="s">
        <v>1171</v>
      </c>
      <c r="H3673" s="1" t="s">
        <v>1093</v>
      </c>
      <c r="I3673" s="1" t="s">
        <v>1172</v>
      </c>
      <c r="J3673" s="1" t="s">
        <v>198</v>
      </c>
      <c r="K3673" s="1" t="s">
        <v>41</v>
      </c>
      <c r="L3673" s="1" t="s">
        <v>23</v>
      </c>
      <c r="M3673" s="1" t="s">
        <v>23</v>
      </c>
      <c r="N3673" s="1" t="s">
        <v>199</v>
      </c>
      <c r="O3673" s="1" t="s">
        <v>3811</v>
      </c>
      <c r="P3673" s="1">
        <f>SQRT((I3674-I3673)^2)</f>
        <v>145686</v>
      </c>
      <c r="Q3673" s="1">
        <f>IF(AND(C3673="AA",A3673="AA",E3673&lt;&gt;"AA"),1,IF(AND(C3673="BB",A3673="BB",E3673&lt;&gt;"BB"),1,0))</f>
        <v>0</v>
      </c>
      <c r="R3673" s="1" t="str">
        <f>IF(AND(H3674=H3673,Q3673=1),N3674,IF(AND(H3674&lt;&gt;H3673,Q3673=1),"OUTRO CHR",IF(Q3673=0,"Mutação Origem","VALOR CONFIDENCE")))</f>
        <v>Mutação Origem</v>
      </c>
      <c r="S3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74" spans="1:19" x14ac:dyDescent="0.3">
      <c r="A3674" s="1" t="s">
        <v>15</v>
      </c>
      <c r="B3674" s="1" t="s">
        <v>26</v>
      </c>
      <c r="C3674" s="1" t="s">
        <v>15</v>
      </c>
      <c r="D3674" s="1" t="s">
        <v>26</v>
      </c>
      <c r="E3674" s="1" t="s">
        <v>27</v>
      </c>
      <c r="F3674" s="1" t="s">
        <v>38</v>
      </c>
      <c r="G3674" s="1" t="s">
        <v>5054</v>
      </c>
      <c r="H3674" s="1" t="s">
        <v>1093</v>
      </c>
      <c r="I3674" s="1" t="s">
        <v>5055</v>
      </c>
      <c r="J3674" s="1" t="s">
        <v>21</v>
      </c>
      <c r="K3674" s="1" t="s">
        <v>41</v>
      </c>
      <c r="L3674" s="1" t="s">
        <v>23</v>
      </c>
      <c r="M3674" s="1" t="s">
        <v>23</v>
      </c>
      <c r="N3674" s="1" t="s">
        <v>24</v>
      </c>
      <c r="O3674" s="1" t="s">
        <v>3811</v>
      </c>
      <c r="P3674" s="1">
        <f>SQRT((I3675-I3674)^2)</f>
        <v>343059</v>
      </c>
      <c r="Q3674" s="1">
        <f>IF(AND(C3674="AA",A3674="AA",E3674&lt;&gt;"AA"),1,IF(AND(C3674="BB",A3674="BB",E3674&lt;&gt;"BB"),1,0))</f>
        <v>1</v>
      </c>
      <c r="R3674" s="1" t="str">
        <f>IF(AND(H3675=H3674,Q3674=1),N3675,IF(AND(H3675&lt;&gt;H3674,Q3674=1),"OUTRO CHR",IF(Q3674=0,"Mutação Origem","VALOR CONFIDENCE")))</f>
        <v>Mutacao Genotipica - Origem Materna</v>
      </c>
      <c r="S36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75" spans="1:19" x14ac:dyDescent="0.3">
      <c r="A3675" s="1" t="s">
        <v>15</v>
      </c>
      <c r="B3675" s="1" t="s">
        <v>15</v>
      </c>
      <c r="C3675" s="1" t="s">
        <v>15</v>
      </c>
      <c r="D3675" s="1" t="s">
        <v>15</v>
      </c>
      <c r="E3675" s="1" t="s">
        <v>27</v>
      </c>
      <c r="F3675" s="1" t="s">
        <v>35</v>
      </c>
      <c r="G3675" s="1" t="s">
        <v>5056</v>
      </c>
      <c r="H3675" s="1" t="s">
        <v>1093</v>
      </c>
      <c r="I3675" s="1" t="s">
        <v>5057</v>
      </c>
      <c r="J3675" s="1" t="s">
        <v>21</v>
      </c>
      <c r="K3675" s="1" t="s">
        <v>22</v>
      </c>
      <c r="L3675" s="1" t="s">
        <v>23</v>
      </c>
      <c r="M3675" s="1" t="s">
        <v>23</v>
      </c>
      <c r="N3675" s="1" t="s">
        <v>24</v>
      </c>
      <c r="O3675" s="1" t="s">
        <v>3811</v>
      </c>
      <c r="P3675" s="1">
        <f>SQRT((I3676-I3675)^2)</f>
        <v>333033</v>
      </c>
      <c r="Q3675" s="1">
        <f>IF(AND(C3675="AA",A3675="AA",E3675&lt;&gt;"AA"),1,IF(AND(C3675="BB",A3675="BB",E3675&lt;&gt;"BB"),1,0))</f>
        <v>1</v>
      </c>
      <c r="R3675" s="1" t="str">
        <f>IF(AND(H3676=H3675,Q3675=1),N3676,IF(AND(H3676&lt;&gt;H3675,Q3675=1),"OUTRO CHR",IF(Q3675=0,"Mutação Origem","VALOR CONFIDENCE")))</f>
        <v>Mutacao Genotipica - Origem Materna</v>
      </c>
      <c r="S36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76" spans="1:19" x14ac:dyDescent="0.3">
      <c r="A3676" s="1" t="s">
        <v>16</v>
      </c>
      <c r="B3676" s="1" t="s">
        <v>26</v>
      </c>
      <c r="C3676" s="1" t="s">
        <v>16</v>
      </c>
      <c r="D3676" s="1" t="s">
        <v>26</v>
      </c>
      <c r="E3676" s="1" t="s">
        <v>27</v>
      </c>
      <c r="F3676" s="1" t="s">
        <v>28</v>
      </c>
      <c r="G3676" s="1" t="s">
        <v>5058</v>
      </c>
      <c r="H3676" s="1" t="s">
        <v>1093</v>
      </c>
      <c r="I3676" s="1" t="s">
        <v>5059</v>
      </c>
      <c r="J3676" s="1" t="s">
        <v>21</v>
      </c>
      <c r="K3676" s="1" t="s">
        <v>31</v>
      </c>
      <c r="L3676" s="1" t="s">
        <v>23</v>
      </c>
      <c r="M3676" s="1" t="s">
        <v>23</v>
      </c>
      <c r="N3676" s="1" t="s">
        <v>24</v>
      </c>
      <c r="O3676" s="1" t="s">
        <v>3811</v>
      </c>
      <c r="P3676" s="1">
        <f>SQRT((I3677-I3676)^2)</f>
        <v>677801</v>
      </c>
      <c r="Q3676" s="1">
        <f>IF(AND(C3676="AA",A3676="AA",E3676&lt;&gt;"AA"),1,IF(AND(C3676="BB",A3676="BB",E3676&lt;&gt;"BB"),1,0))</f>
        <v>1</v>
      </c>
      <c r="R3676" s="1" t="str">
        <f>IF(AND(H3677=H3676,Q3676=1),N3677,IF(AND(H3677&lt;&gt;H3676,Q3676=1),"OUTRO CHR",IF(Q3676=0,"Mutação Origem","VALOR CONFIDENCE")))</f>
        <v>Mutacao Genotipica - Origem Materna</v>
      </c>
      <c r="S36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77" spans="1:19" x14ac:dyDescent="0.3">
      <c r="A3677" s="1" t="s">
        <v>16</v>
      </c>
      <c r="B3677" s="1" t="s">
        <v>17</v>
      </c>
      <c r="C3677" s="1" t="s">
        <v>15</v>
      </c>
      <c r="D3677" s="1" t="s">
        <v>15</v>
      </c>
      <c r="E3677" s="1" t="s">
        <v>16</v>
      </c>
      <c r="F3677" s="1" t="s">
        <v>17</v>
      </c>
      <c r="G3677" s="1" t="s">
        <v>5060</v>
      </c>
      <c r="H3677" s="1" t="s">
        <v>1093</v>
      </c>
      <c r="I3677" s="1" t="s">
        <v>5061</v>
      </c>
      <c r="J3677" s="1" t="s">
        <v>21</v>
      </c>
      <c r="K3677" s="1" t="s">
        <v>22</v>
      </c>
      <c r="L3677" s="1" t="s">
        <v>23</v>
      </c>
      <c r="M3677" s="1" t="s">
        <v>23</v>
      </c>
      <c r="N3677" s="1" t="s">
        <v>24</v>
      </c>
      <c r="O3677" s="1" t="s">
        <v>3811</v>
      </c>
      <c r="P3677" s="1">
        <f>SQRT((I3678-I3677)^2)</f>
        <v>3324786</v>
      </c>
      <c r="Q3677" s="1">
        <f>IF(AND(C3677="AA",A3677="AA",E3677&lt;&gt;"AA"),1,IF(AND(C3677="BB",A3677="BB",E3677&lt;&gt;"BB"),1,0))</f>
        <v>0</v>
      </c>
      <c r="R3677" s="1" t="str">
        <f>IF(AND(H3678=H3677,Q3677=1),N3678,IF(AND(H3678&lt;&gt;H3677,Q3677=1),"OUTRO CHR",IF(Q3677=0,"Mutação Origem","VALOR CONFIDENCE")))</f>
        <v>Mutação Origem</v>
      </c>
      <c r="S3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78" spans="1:19" x14ac:dyDescent="0.3">
      <c r="A3678" s="1" t="s">
        <v>15</v>
      </c>
      <c r="B3678" s="1" t="s">
        <v>26</v>
      </c>
      <c r="C3678" s="1" t="s">
        <v>16</v>
      </c>
      <c r="D3678" s="1" t="s">
        <v>42</v>
      </c>
      <c r="E3678" s="1" t="s">
        <v>15</v>
      </c>
      <c r="F3678" s="1" t="s">
        <v>26</v>
      </c>
      <c r="G3678" s="1" t="s">
        <v>5062</v>
      </c>
      <c r="H3678" s="1" t="s">
        <v>1093</v>
      </c>
      <c r="I3678" s="1" t="s">
        <v>5063</v>
      </c>
      <c r="J3678" s="1" t="s">
        <v>21</v>
      </c>
      <c r="K3678" s="1" t="s">
        <v>41</v>
      </c>
      <c r="L3678" s="1" t="s">
        <v>23</v>
      </c>
      <c r="M3678" s="1" t="s">
        <v>23</v>
      </c>
      <c r="N3678" s="1" t="s">
        <v>24</v>
      </c>
      <c r="O3678" s="1" t="s">
        <v>3811</v>
      </c>
      <c r="P3678" s="1">
        <f>SQRT((I3679-I3678)^2)</f>
        <v>204669</v>
      </c>
      <c r="Q3678" s="1">
        <f>IF(AND(C3678="AA",A3678="AA",E3678&lt;&gt;"AA"),1,IF(AND(C3678="BB",A3678="BB",E3678&lt;&gt;"BB"),1,0))</f>
        <v>0</v>
      </c>
      <c r="R3678" s="1" t="str">
        <f>IF(AND(H3679=H3678,Q3678=1),N3679,IF(AND(H3679&lt;&gt;H3678,Q3678=1),"OUTRO CHR",IF(Q3678=0,"Mutação Origem","VALOR CONFIDENCE")))</f>
        <v>Mutação Origem</v>
      </c>
      <c r="S3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79" spans="1:19" x14ac:dyDescent="0.3">
      <c r="A3679" s="1" t="s">
        <v>16</v>
      </c>
      <c r="B3679" s="1" t="s">
        <v>42</v>
      </c>
      <c r="C3679" s="1" t="s">
        <v>15</v>
      </c>
      <c r="D3679" s="1" t="s">
        <v>17</v>
      </c>
      <c r="E3679" s="1" t="s">
        <v>15</v>
      </c>
      <c r="F3679" s="1" t="s">
        <v>17</v>
      </c>
      <c r="G3679" s="1" t="s">
        <v>5132</v>
      </c>
      <c r="H3679" s="1" t="s">
        <v>1093</v>
      </c>
      <c r="I3679" s="1" t="s">
        <v>5133</v>
      </c>
      <c r="J3679" s="1" t="s">
        <v>198</v>
      </c>
      <c r="K3679" s="1" t="s">
        <v>31</v>
      </c>
      <c r="L3679" s="1" t="s">
        <v>23</v>
      </c>
      <c r="M3679" s="1" t="s">
        <v>23</v>
      </c>
      <c r="N3679" s="1" t="s">
        <v>199</v>
      </c>
      <c r="O3679" s="1" t="s">
        <v>3811</v>
      </c>
      <c r="P3679" s="1">
        <f>SQRT((I3680-I3679)^2)</f>
        <v>2239502</v>
      </c>
      <c r="Q3679" s="1">
        <f>IF(AND(C3679="AA",A3679="AA",E3679&lt;&gt;"AA"),1,IF(AND(C3679="BB",A3679="BB",E3679&lt;&gt;"BB"),1,0))</f>
        <v>0</v>
      </c>
      <c r="R3679" s="1" t="str">
        <f>IF(AND(H3680=H3679,Q3679=1),N3680,IF(AND(H3680&lt;&gt;H3679,Q3679=1),"OUTRO CHR",IF(Q3679=0,"Mutação Origem","VALOR CONFIDENCE")))</f>
        <v>Mutação Origem</v>
      </c>
      <c r="S36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80" spans="1:19" x14ac:dyDescent="0.3">
      <c r="A3680" s="1" t="s">
        <v>15</v>
      </c>
      <c r="B3680" s="1" t="s">
        <v>17</v>
      </c>
      <c r="C3680" s="1" t="s">
        <v>16</v>
      </c>
      <c r="D3680" s="1" t="s">
        <v>15</v>
      </c>
      <c r="E3680" s="1" t="s">
        <v>15</v>
      </c>
      <c r="F3680" s="1" t="s">
        <v>17</v>
      </c>
      <c r="G3680" s="1" t="s">
        <v>5064</v>
      </c>
      <c r="H3680" s="1" t="s">
        <v>1093</v>
      </c>
      <c r="I3680" s="1" t="s">
        <v>5065</v>
      </c>
      <c r="J3680" s="1" t="s">
        <v>21</v>
      </c>
      <c r="K3680" s="1" t="s">
        <v>22</v>
      </c>
      <c r="L3680" s="1" t="s">
        <v>23</v>
      </c>
      <c r="M3680" s="1" t="s">
        <v>23</v>
      </c>
      <c r="N3680" s="1" t="s">
        <v>24</v>
      </c>
      <c r="O3680" s="1" t="s">
        <v>3811</v>
      </c>
      <c r="P3680" s="1">
        <f>SQRT((I3681-I3680)^2)</f>
        <v>334575</v>
      </c>
      <c r="Q3680" s="1">
        <f>IF(AND(C3680="AA",A3680="AA",E3680&lt;&gt;"AA"),1,IF(AND(C3680="BB",A3680="BB",E3680&lt;&gt;"BB"),1,0))</f>
        <v>0</v>
      </c>
      <c r="R3680" s="1" t="str">
        <f>IF(AND(H3681=H3680,Q3680=1),N3681,IF(AND(H3681&lt;&gt;H3680,Q3680=1),"OUTRO CHR",IF(Q3680=0,"Mutação Origem","VALOR CONFIDENCE")))</f>
        <v>Mutação Origem</v>
      </c>
      <c r="S3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81" spans="1:19" x14ac:dyDescent="0.3">
      <c r="A3681" s="1" t="s">
        <v>15</v>
      </c>
      <c r="B3681" s="1" t="s">
        <v>26</v>
      </c>
      <c r="C3681" s="1" t="s">
        <v>27</v>
      </c>
      <c r="D3681" s="1" t="s">
        <v>38</v>
      </c>
      <c r="E3681" s="1" t="s">
        <v>16</v>
      </c>
      <c r="F3681" s="1" t="s">
        <v>42</v>
      </c>
      <c r="G3681" s="1" t="s">
        <v>5134</v>
      </c>
      <c r="H3681" s="1" t="s">
        <v>1093</v>
      </c>
      <c r="I3681" s="1" t="s">
        <v>5135</v>
      </c>
      <c r="J3681" s="1" t="s">
        <v>198</v>
      </c>
      <c r="K3681" s="1" t="s">
        <v>41</v>
      </c>
      <c r="L3681" s="1" t="s">
        <v>23</v>
      </c>
      <c r="M3681" s="1" t="s">
        <v>23</v>
      </c>
      <c r="N3681" s="1" t="s">
        <v>199</v>
      </c>
      <c r="O3681" s="1" t="s">
        <v>3811</v>
      </c>
      <c r="P3681" s="1">
        <f>SQRT((I3682-I3681)^2)</f>
        <v>2080827</v>
      </c>
      <c r="Q3681" s="1">
        <f>IF(AND(C3681="AA",A3681="AA",E3681&lt;&gt;"AA"),1,IF(AND(C3681="BB",A3681="BB",E3681&lt;&gt;"BB"),1,0))</f>
        <v>0</v>
      </c>
      <c r="R3681" s="1" t="str">
        <f>IF(AND(H3682=H3681,Q3681=1),N3682,IF(AND(H3682&lt;&gt;H3681,Q3681=1),"OUTRO CHR",IF(Q3681=0,"Mutação Origem","VALOR CONFIDENCE")))</f>
        <v>Mutação Origem</v>
      </c>
      <c r="S3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82" spans="1:19" x14ac:dyDescent="0.3">
      <c r="A3682" s="1" t="s">
        <v>15</v>
      </c>
      <c r="B3682" s="1" t="s">
        <v>26</v>
      </c>
      <c r="C3682" s="1" t="s">
        <v>15</v>
      </c>
      <c r="D3682" s="1" t="s">
        <v>26</v>
      </c>
      <c r="E3682" s="1" t="s">
        <v>27</v>
      </c>
      <c r="F3682" s="1" t="s">
        <v>222</v>
      </c>
      <c r="G3682" s="1" t="s">
        <v>5066</v>
      </c>
      <c r="H3682" s="1" t="s">
        <v>1093</v>
      </c>
      <c r="I3682" s="1" t="s">
        <v>5067</v>
      </c>
      <c r="J3682" s="1" t="s">
        <v>21</v>
      </c>
      <c r="K3682" s="1" t="s">
        <v>31</v>
      </c>
      <c r="L3682" s="1" t="s">
        <v>23</v>
      </c>
      <c r="M3682" s="1" t="s">
        <v>23</v>
      </c>
      <c r="N3682" s="1" t="s">
        <v>24</v>
      </c>
      <c r="O3682" s="1" t="s">
        <v>3811</v>
      </c>
      <c r="P3682" s="1">
        <f>SQRT((I3683-I3682)^2)</f>
        <v>817664</v>
      </c>
      <c r="Q3682" s="1">
        <f>IF(AND(C3682="AA",A3682="AA",E3682&lt;&gt;"AA"),1,IF(AND(C3682="BB",A3682="BB",E3682&lt;&gt;"BB"),1,0))</f>
        <v>1</v>
      </c>
      <c r="R3682" s="1" t="str">
        <f>IF(AND(H3683=H3682,Q3682=1),N3683,IF(AND(H3683&lt;&gt;H3682,Q3682=1),"OUTRO CHR",IF(Q3682=0,"Mutação Origem","VALOR CONFIDENCE")))</f>
        <v>Mutacao Genotipica - Origem Materna</v>
      </c>
      <c r="S36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83" spans="1:19" x14ac:dyDescent="0.3">
      <c r="A3683" s="1" t="s">
        <v>27</v>
      </c>
      <c r="B3683" s="1" t="s">
        <v>32</v>
      </c>
      <c r="C3683" s="1" t="s">
        <v>15</v>
      </c>
      <c r="D3683" s="1" t="s">
        <v>17</v>
      </c>
      <c r="E3683" s="1" t="s">
        <v>16</v>
      </c>
      <c r="F3683" s="1" t="s">
        <v>26</v>
      </c>
      <c r="G3683" s="1" t="s">
        <v>5068</v>
      </c>
      <c r="H3683" s="1" t="s">
        <v>1093</v>
      </c>
      <c r="I3683" s="1" t="s">
        <v>5069</v>
      </c>
      <c r="J3683" s="1" t="s">
        <v>21</v>
      </c>
      <c r="K3683" s="1" t="s">
        <v>31</v>
      </c>
      <c r="L3683" s="1" t="s">
        <v>23</v>
      </c>
      <c r="M3683" s="1" t="s">
        <v>23</v>
      </c>
      <c r="N3683" s="1" t="s">
        <v>24</v>
      </c>
      <c r="O3683" s="1" t="s">
        <v>3811</v>
      </c>
      <c r="P3683" s="1">
        <f>SQRT((I3684-I3683)^2)</f>
        <v>418401</v>
      </c>
      <c r="Q3683" s="1">
        <f>IF(AND(C3683="AA",A3683="AA",E3683&lt;&gt;"AA"),1,IF(AND(C3683="BB",A3683="BB",E3683&lt;&gt;"BB"),1,0))</f>
        <v>0</v>
      </c>
      <c r="R3683" s="1" t="str">
        <f>IF(AND(H3684=H3683,Q3683=1),N3684,IF(AND(H3684&lt;&gt;H3683,Q3683=1),"OUTRO CHR",IF(Q3683=0,"Mutação Origem","VALOR CONFIDENCE")))</f>
        <v>Mutação Origem</v>
      </c>
      <c r="S3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84" spans="1:19" x14ac:dyDescent="0.3">
      <c r="A3684" s="1" t="s">
        <v>15</v>
      </c>
      <c r="B3684" s="1" t="s">
        <v>26</v>
      </c>
      <c r="C3684" s="1" t="s">
        <v>16</v>
      </c>
      <c r="D3684" s="1" t="s">
        <v>42</v>
      </c>
      <c r="E3684" s="1" t="s">
        <v>16</v>
      </c>
      <c r="F3684" s="1" t="s">
        <v>42</v>
      </c>
      <c r="G3684" s="1" t="s">
        <v>5136</v>
      </c>
      <c r="H3684" s="1" t="s">
        <v>1093</v>
      </c>
      <c r="I3684" s="1" t="s">
        <v>5137</v>
      </c>
      <c r="J3684" s="1" t="s">
        <v>198</v>
      </c>
      <c r="K3684" s="1" t="s">
        <v>41</v>
      </c>
      <c r="L3684" s="1" t="s">
        <v>23</v>
      </c>
      <c r="M3684" s="1" t="s">
        <v>23</v>
      </c>
      <c r="N3684" s="1" t="s">
        <v>199</v>
      </c>
      <c r="O3684" s="1" t="s">
        <v>3811</v>
      </c>
      <c r="P3684" s="1">
        <f>SQRT((I3685-I3684)^2)</f>
        <v>7106</v>
      </c>
      <c r="Q3684" s="1">
        <f>IF(AND(C3684="AA",A3684="AA",E3684&lt;&gt;"AA"),1,IF(AND(C3684="BB",A3684="BB",E3684&lt;&gt;"BB"),1,0))</f>
        <v>0</v>
      </c>
      <c r="R3684" s="1" t="str">
        <f>IF(AND(H3685=H3684,Q3684=1),N3685,IF(AND(H3685&lt;&gt;H3684,Q3684=1),"OUTRO CHR",IF(Q3684=0,"Mutação Origem","VALOR CONFIDENCE")))</f>
        <v>Mutação Origem</v>
      </c>
      <c r="S3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85" spans="1:19" x14ac:dyDescent="0.3">
      <c r="A3685" s="1" t="s">
        <v>16</v>
      </c>
      <c r="B3685" s="1" t="s">
        <v>17</v>
      </c>
      <c r="C3685" s="1" t="s">
        <v>15</v>
      </c>
      <c r="D3685" s="1" t="s">
        <v>15</v>
      </c>
      <c r="E3685" s="1" t="s">
        <v>15</v>
      </c>
      <c r="F3685" s="1" t="s">
        <v>15</v>
      </c>
      <c r="G3685" s="1" t="s">
        <v>5138</v>
      </c>
      <c r="H3685" s="1" t="s">
        <v>1093</v>
      </c>
      <c r="I3685" s="1" t="s">
        <v>5139</v>
      </c>
      <c r="J3685" s="1" t="s">
        <v>198</v>
      </c>
      <c r="K3685" s="1" t="s">
        <v>22</v>
      </c>
      <c r="L3685" s="1" t="s">
        <v>23</v>
      </c>
      <c r="M3685" s="1" t="s">
        <v>23</v>
      </c>
      <c r="N3685" s="1" t="s">
        <v>199</v>
      </c>
      <c r="O3685" s="1" t="s">
        <v>3811</v>
      </c>
      <c r="P3685" s="1">
        <f>SQRT((I3686-I3685)^2)</f>
        <v>1688596</v>
      </c>
      <c r="Q3685" s="1">
        <f>IF(AND(C3685="AA",A3685="AA",E3685&lt;&gt;"AA"),1,IF(AND(C3685="BB",A3685="BB",E3685&lt;&gt;"BB"),1,0))</f>
        <v>0</v>
      </c>
      <c r="R3685" s="1" t="str">
        <f>IF(AND(H3686=H3685,Q3685=1),N3686,IF(AND(H3686&lt;&gt;H3685,Q3685=1),"OUTRO CHR",IF(Q3685=0,"Mutação Origem","VALOR CONFIDENCE")))</f>
        <v>Mutação Origem</v>
      </c>
      <c r="S3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86" spans="1:19" x14ac:dyDescent="0.3">
      <c r="A3686" s="1" t="s">
        <v>15</v>
      </c>
      <c r="B3686" s="1" t="s">
        <v>42</v>
      </c>
      <c r="C3686" s="1" t="s">
        <v>15</v>
      </c>
      <c r="D3686" s="1" t="s">
        <v>42</v>
      </c>
      <c r="E3686" s="1" t="s">
        <v>27</v>
      </c>
      <c r="F3686" s="1" t="s">
        <v>233</v>
      </c>
      <c r="G3686" s="1" t="s">
        <v>5140</v>
      </c>
      <c r="H3686" s="1" t="s">
        <v>1093</v>
      </c>
      <c r="I3686" s="1" t="s">
        <v>5141</v>
      </c>
      <c r="J3686" s="1" t="s">
        <v>198</v>
      </c>
      <c r="K3686" s="1" t="s">
        <v>41</v>
      </c>
      <c r="L3686" s="1" t="s">
        <v>22</v>
      </c>
      <c r="M3686" s="1" t="s">
        <v>23</v>
      </c>
      <c r="N3686" s="1" t="s">
        <v>199</v>
      </c>
      <c r="O3686" s="1" t="s">
        <v>3811</v>
      </c>
      <c r="P3686" s="1">
        <f>SQRT((I3687-I3686)^2)</f>
        <v>592928</v>
      </c>
      <c r="Q3686" s="1">
        <f>IF(AND(C3686="AA",A3686="AA",E3686&lt;&gt;"AA"),1,IF(AND(C3686="BB",A3686="BB",E3686&lt;&gt;"BB"),1,0))</f>
        <v>1</v>
      </c>
      <c r="R3686" s="1" t="str">
        <f>IF(AND(H3687=H3686,Q3686=1),N3687,IF(AND(H3687&lt;&gt;H3686,Q3686=1),"OUTRO CHR",IF(Q3686=0,"Mutação Origem","VALOR CONFIDENCE")))</f>
        <v>Mutacao Genotipica - Origem Materna</v>
      </c>
      <c r="S36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87" spans="1:19" x14ac:dyDescent="0.3">
      <c r="A3687" s="1" t="s">
        <v>16</v>
      </c>
      <c r="B3687" s="1" t="s">
        <v>17</v>
      </c>
      <c r="C3687" s="1" t="s">
        <v>16</v>
      </c>
      <c r="D3687" s="1" t="s">
        <v>17</v>
      </c>
      <c r="E3687" s="1" t="s">
        <v>27</v>
      </c>
      <c r="F3687" s="1" t="s">
        <v>35</v>
      </c>
      <c r="G3687" s="1" t="s">
        <v>5070</v>
      </c>
      <c r="H3687" s="1" t="s">
        <v>1093</v>
      </c>
      <c r="I3687" s="1" t="s">
        <v>5071</v>
      </c>
      <c r="J3687" s="1" t="s">
        <v>21</v>
      </c>
      <c r="K3687" s="1" t="s">
        <v>22</v>
      </c>
      <c r="L3687" s="1" t="s">
        <v>23</v>
      </c>
      <c r="M3687" s="1" t="s">
        <v>23</v>
      </c>
      <c r="N3687" s="1" t="s">
        <v>24</v>
      </c>
      <c r="O3687" s="1" t="s">
        <v>3811</v>
      </c>
      <c r="P3687" s="1">
        <f>SQRT((I3688-I3687)^2)</f>
        <v>200313</v>
      </c>
      <c r="Q3687" s="1">
        <f>IF(AND(C3687="AA",A3687="AA",E3687&lt;&gt;"AA"),1,IF(AND(C3687="BB",A3687="BB",E3687&lt;&gt;"BB"),1,0))</f>
        <v>1</v>
      </c>
      <c r="R3687" s="1" t="str">
        <f>IF(AND(H3688=H3687,Q3687=1),N3688,IF(AND(H3688&lt;&gt;H3687,Q3687=1),"OUTRO CHR",IF(Q3687=0,"Mutação Origem","VALOR CONFIDENCE")))</f>
        <v>Mutacao Genotipica - Origem Materna</v>
      </c>
      <c r="S36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88" spans="1:19" x14ac:dyDescent="0.3">
      <c r="A3688" s="1" t="s">
        <v>15</v>
      </c>
      <c r="B3688" s="1" t="s">
        <v>26</v>
      </c>
      <c r="C3688" s="1" t="s">
        <v>15</v>
      </c>
      <c r="D3688" s="1" t="s">
        <v>26</v>
      </c>
      <c r="E3688" s="1" t="s">
        <v>27</v>
      </c>
      <c r="F3688" s="1" t="s">
        <v>74</v>
      </c>
      <c r="G3688" s="1" t="s">
        <v>5072</v>
      </c>
      <c r="H3688" s="1" t="s">
        <v>1093</v>
      </c>
      <c r="I3688" s="1" t="s">
        <v>5073</v>
      </c>
      <c r="J3688" s="1" t="s">
        <v>21</v>
      </c>
      <c r="K3688" s="1" t="s">
        <v>31</v>
      </c>
      <c r="L3688" s="1" t="s">
        <v>23</v>
      </c>
      <c r="M3688" s="1" t="s">
        <v>23</v>
      </c>
      <c r="N3688" s="1" t="s">
        <v>24</v>
      </c>
      <c r="O3688" s="1" t="s">
        <v>3811</v>
      </c>
      <c r="P3688" s="1">
        <f>SQRT((I3689-I3688)^2)</f>
        <v>160644</v>
      </c>
      <c r="Q3688" s="1">
        <f>IF(AND(C3688="AA",A3688="AA",E3688&lt;&gt;"AA"),1,IF(AND(C3688="BB",A3688="BB",E3688&lt;&gt;"BB"),1,0))</f>
        <v>1</v>
      </c>
      <c r="R3688" s="1" t="str">
        <f>IF(AND(H3689=H3688,Q3688=1),N3689,IF(AND(H3689&lt;&gt;H3688,Q3688=1),"OUTRO CHR",IF(Q3688=0,"Mutação Origem","VALOR CONFIDENCE")))</f>
        <v>Mutacao Genotipica - Origem Materna</v>
      </c>
      <c r="S36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89" spans="1:19" x14ac:dyDescent="0.3">
      <c r="A3689" s="1" t="s">
        <v>15</v>
      </c>
      <c r="B3689" s="1" t="s">
        <v>42</v>
      </c>
      <c r="C3689" s="1" t="s">
        <v>16</v>
      </c>
      <c r="D3689" s="1" t="s">
        <v>26</v>
      </c>
      <c r="E3689" s="1" t="s">
        <v>15</v>
      </c>
      <c r="F3689" s="1" t="s">
        <v>42</v>
      </c>
      <c r="G3689" s="1" t="s">
        <v>5074</v>
      </c>
      <c r="H3689" s="1" t="s">
        <v>1093</v>
      </c>
      <c r="I3689" s="1" t="s">
        <v>5075</v>
      </c>
      <c r="J3689" s="1" t="s">
        <v>21</v>
      </c>
      <c r="K3689" s="1" t="s">
        <v>41</v>
      </c>
      <c r="L3689" s="1" t="s">
        <v>23</v>
      </c>
      <c r="M3689" s="1" t="s">
        <v>23</v>
      </c>
      <c r="N3689" s="1" t="s">
        <v>24</v>
      </c>
      <c r="O3689" s="1" t="s">
        <v>3811</v>
      </c>
      <c r="P3689" s="1">
        <f>SQRT((I3690-I3689)^2)</f>
        <v>3234102</v>
      </c>
      <c r="Q3689" s="1">
        <f>IF(AND(C3689="AA",A3689="AA",E3689&lt;&gt;"AA"),1,IF(AND(C3689="BB",A3689="BB",E3689&lt;&gt;"BB"),1,0))</f>
        <v>0</v>
      </c>
      <c r="R3689" s="1" t="str">
        <f>IF(AND(H3690=H3689,Q3689=1),N3690,IF(AND(H3690&lt;&gt;H3689,Q3689=1),"OUTRO CHR",IF(Q3689=0,"Mutação Origem","VALOR CONFIDENCE")))</f>
        <v>Mutação Origem</v>
      </c>
      <c r="S3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90" spans="1:19" x14ac:dyDescent="0.3">
      <c r="A3690" s="1" t="s">
        <v>16</v>
      </c>
      <c r="B3690" s="1" t="s">
        <v>17</v>
      </c>
      <c r="C3690" s="1" t="s">
        <v>15</v>
      </c>
      <c r="D3690" s="1" t="s">
        <v>15</v>
      </c>
      <c r="E3690" s="1" t="s">
        <v>16</v>
      </c>
      <c r="F3690" s="1" t="s">
        <v>17</v>
      </c>
      <c r="G3690" s="1" t="s">
        <v>5076</v>
      </c>
      <c r="H3690" s="1" t="s">
        <v>1093</v>
      </c>
      <c r="I3690" s="1" t="s">
        <v>5077</v>
      </c>
      <c r="J3690" s="1" t="s">
        <v>21</v>
      </c>
      <c r="K3690" s="1" t="s">
        <v>22</v>
      </c>
      <c r="L3690" s="1" t="s">
        <v>23</v>
      </c>
      <c r="M3690" s="1" t="s">
        <v>23</v>
      </c>
      <c r="N3690" s="1" t="s">
        <v>24</v>
      </c>
      <c r="O3690" s="1" t="s">
        <v>3811</v>
      </c>
      <c r="P3690" s="1">
        <f>SQRT((I3691-I3690)^2)</f>
        <v>214135</v>
      </c>
      <c r="Q3690" s="1">
        <f>IF(AND(C3690="AA",A3690="AA",E3690&lt;&gt;"AA"),1,IF(AND(C3690="BB",A3690="BB",E3690&lt;&gt;"BB"),1,0))</f>
        <v>0</v>
      </c>
      <c r="R3690" s="1" t="str">
        <f>IF(AND(H3691=H3690,Q3690=1),N3691,IF(AND(H3691&lt;&gt;H3690,Q3690=1),"OUTRO CHR",IF(Q3690=0,"Mutação Origem","VALOR CONFIDENCE")))</f>
        <v>Mutação Origem</v>
      </c>
      <c r="S3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91" spans="1:19" x14ac:dyDescent="0.3">
      <c r="A3691" s="1" t="s">
        <v>15</v>
      </c>
      <c r="B3691" s="1" t="s">
        <v>26</v>
      </c>
      <c r="C3691" s="1" t="s">
        <v>15</v>
      </c>
      <c r="D3691" s="1" t="s">
        <v>26</v>
      </c>
      <c r="E3691" s="1" t="s">
        <v>27</v>
      </c>
      <c r="F3691" s="1" t="s">
        <v>38</v>
      </c>
      <c r="G3691" s="1" t="s">
        <v>5142</v>
      </c>
      <c r="H3691" s="1" t="s">
        <v>1093</v>
      </c>
      <c r="I3691" s="1" t="s">
        <v>5143</v>
      </c>
      <c r="J3691" s="1" t="s">
        <v>198</v>
      </c>
      <c r="K3691" s="1" t="s">
        <v>41</v>
      </c>
      <c r="L3691" s="1" t="s">
        <v>23</v>
      </c>
      <c r="M3691" s="1" t="s">
        <v>23</v>
      </c>
      <c r="N3691" s="1" t="s">
        <v>199</v>
      </c>
      <c r="O3691" s="1" t="s">
        <v>3811</v>
      </c>
      <c r="P3691" s="1">
        <f>SQRT((I3692-I3691)^2)</f>
        <v>1947532</v>
      </c>
      <c r="Q3691" s="1">
        <f>IF(AND(C3691="AA",A3691="AA",E3691&lt;&gt;"AA"),1,IF(AND(C3691="BB",A3691="BB",E3691&lt;&gt;"BB"),1,0))</f>
        <v>1</v>
      </c>
      <c r="R3691" s="1" t="str">
        <f>IF(AND(H3692=H3691,Q3691=1),N3692,IF(AND(H3692&lt;&gt;H3691,Q3691=1),"OUTRO CHR",IF(Q3691=0,"Mutação Origem","VALOR CONFIDENCE")))</f>
        <v>Mutacao Genotipica - Origem Paterna</v>
      </c>
      <c r="S36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92" spans="1:19" x14ac:dyDescent="0.3">
      <c r="A3692" s="1" t="s">
        <v>15</v>
      </c>
      <c r="B3692" s="1" t="s">
        <v>15</v>
      </c>
      <c r="C3692" s="1" t="s">
        <v>16</v>
      </c>
      <c r="D3692" s="1" t="s">
        <v>17</v>
      </c>
      <c r="E3692" s="1" t="s">
        <v>16</v>
      </c>
      <c r="F3692" s="1" t="s">
        <v>17</v>
      </c>
      <c r="G3692" s="1" t="s">
        <v>5144</v>
      </c>
      <c r="H3692" s="1" t="s">
        <v>1093</v>
      </c>
      <c r="I3692" s="1" t="s">
        <v>5145</v>
      </c>
      <c r="J3692" s="1" t="s">
        <v>198</v>
      </c>
      <c r="K3692" s="1" t="s">
        <v>22</v>
      </c>
      <c r="L3692" s="1" t="s">
        <v>23</v>
      </c>
      <c r="M3692" s="1" t="s">
        <v>23</v>
      </c>
      <c r="N3692" s="1" t="s">
        <v>199</v>
      </c>
      <c r="O3692" s="1" t="s">
        <v>3811</v>
      </c>
      <c r="P3692" s="1">
        <f>SQRT((I3693-I3692)^2)</f>
        <v>7122256</v>
      </c>
      <c r="Q3692" s="1">
        <f>IF(AND(C3692="AA",A3692="AA",E3692&lt;&gt;"AA"),1,IF(AND(C3692="BB",A3692="BB",E3692&lt;&gt;"BB"),1,0))</f>
        <v>0</v>
      </c>
      <c r="R3692" s="1" t="str">
        <f>IF(AND(H3693=H3692,Q3692=1),N3693,IF(AND(H3693&lt;&gt;H3692,Q3692=1),"OUTRO CHR",IF(Q3692=0,"Mutação Origem","VALOR CONFIDENCE")))</f>
        <v>Mutação Origem</v>
      </c>
      <c r="S3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93" spans="1:19" x14ac:dyDescent="0.3">
      <c r="A3693" s="1" t="s">
        <v>15</v>
      </c>
      <c r="B3693" s="1" t="s">
        <v>26</v>
      </c>
      <c r="C3693" s="1" t="s">
        <v>15</v>
      </c>
      <c r="D3693" s="1" t="s">
        <v>26</v>
      </c>
      <c r="E3693" s="1" t="s">
        <v>27</v>
      </c>
      <c r="F3693" s="1" t="s">
        <v>38</v>
      </c>
      <c r="G3693" s="1" t="s">
        <v>5078</v>
      </c>
      <c r="H3693" s="1" t="s">
        <v>1093</v>
      </c>
      <c r="I3693" s="1" t="s">
        <v>5079</v>
      </c>
      <c r="J3693" s="1" t="s">
        <v>21</v>
      </c>
      <c r="K3693" s="1" t="s">
        <v>41</v>
      </c>
      <c r="L3693" s="1" t="s">
        <v>23</v>
      </c>
      <c r="M3693" s="1" t="s">
        <v>23</v>
      </c>
      <c r="N3693" s="1" t="s">
        <v>24</v>
      </c>
      <c r="O3693" s="1" t="s">
        <v>3811</v>
      </c>
      <c r="P3693" s="1">
        <f>SQRT((I3694-I3693)^2)</f>
        <v>2464800</v>
      </c>
      <c r="Q3693" s="1">
        <f>IF(AND(C3693="AA",A3693="AA",E3693&lt;&gt;"AA"),1,IF(AND(C3693="BB",A3693="BB",E3693&lt;&gt;"BB"),1,0))</f>
        <v>1</v>
      </c>
      <c r="R3693" s="1" t="str">
        <f>IF(AND(H3694=H3693,Q3693=1),N3694,IF(AND(H3694&lt;&gt;H3693,Q3693=1),"OUTRO CHR",IF(Q3693=0,"Mutação Origem","VALOR CONFIDENCE")))</f>
        <v>Mutacao Genotipica - Origem Paterna</v>
      </c>
      <c r="S36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94" spans="1:19" x14ac:dyDescent="0.3">
      <c r="A3694" s="1" t="s">
        <v>15</v>
      </c>
      <c r="B3694" s="1" t="s">
        <v>15</v>
      </c>
      <c r="C3694" s="1" t="s">
        <v>15</v>
      </c>
      <c r="D3694" s="1" t="s">
        <v>15</v>
      </c>
      <c r="E3694" s="1" t="s">
        <v>27</v>
      </c>
      <c r="F3694" s="1" t="s">
        <v>35</v>
      </c>
      <c r="G3694" s="1" t="s">
        <v>5146</v>
      </c>
      <c r="H3694" s="1" t="s">
        <v>1093</v>
      </c>
      <c r="I3694" s="1" t="s">
        <v>5147</v>
      </c>
      <c r="J3694" s="1" t="s">
        <v>198</v>
      </c>
      <c r="K3694" s="1" t="s">
        <v>22</v>
      </c>
      <c r="L3694" s="1" t="s">
        <v>23</v>
      </c>
      <c r="M3694" s="1" t="s">
        <v>23</v>
      </c>
      <c r="N3694" s="1" t="s">
        <v>199</v>
      </c>
      <c r="O3694" s="1" t="s">
        <v>3811</v>
      </c>
      <c r="P3694" s="1">
        <f>SQRT((I3695-I3694)^2)</f>
        <v>1063048</v>
      </c>
      <c r="Q3694" s="1">
        <f>IF(AND(C3694="AA",A3694="AA",E3694&lt;&gt;"AA"),1,IF(AND(C3694="BB",A3694="BB",E3694&lt;&gt;"BB"),1,0))</f>
        <v>1</v>
      </c>
      <c r="R3694" s="1" t="str">
        <f>IF(AND(H3695=H3694,Q3694=1),N3695,IF(AND(H3695&lt;&gt;H3694,Q3694=1),"OUTRO CHR",IF(Q3694=0,"Mutação Origem","VALOR CONFIDENCE")))</f>
        <v>Mutacao Genotipica - Origem Materna</v>
      </c>
      <c r="S36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95" spans="1:19" x14ac:dyDescent="0.3">
      <c r="A3695" s="1" t="s">
        <v>15</v>
      </c>
      <c r="B3695" s="1" t="s">
        <v>15</v>
      </c>
      <c r="C3695" s="1" t="s">
        <v>15</v>
      </c>
      <c r="D3695" s="1" t="s">
        <v>15</v>
      </c>
      <c r="E3695" s="1" t="s">
        <v>27</v>
      </c>
      <c r="F3695" s="1" t="s">
        <v>28</v>
      </c>
      <c r="G3695" s="1" t="s">
        <v>5080</v>
      </c>
      <c r="H3695" s="1" t="s">
        <v>1093</v>
      </c>
      <c r="I3695" s="1" t="s">
        <v>5081</v>
      </c>
      <c r="J3695" s="1" t="s">
        <v>21</v>
      </c>
      <c r="K3695" s="1" t="s">
        <v>31</v>
      </c>
      <c r="L3695" s="1" t="s">
        <v>23</v>
      </c>
      <c r="M3695" s="1" t="s">
        <v>23</v>
      </c>
      <c r="N3695" s="1" t="s">
        <v>24</v>
      </c>
      <c r="O3695" s="1" t="s">
        <v>3811</v>
      </c>
      <c r="P3695" s="1">
        <f>SQRT((I3696-I3695)^2)</f>
        <v>2659741</v>
      </c>
      <c r="Q3695" s="1">
        <f>IF(AND(C3695="AA",A3695="AA",E3695&lt;&gt;"AA"),1,IF(AND(C3695="BB",A3695="BB",E3695&lt;&gt;"BB"),1,0))</f>
        <v>1</v>
      </c>
      <c r="R3695" s="1" t="str">
        <f>IF(AND(H3696=H3695,Q3695=1),N3696,IF(AND(H3696&lt;&gt;H3695,Q3695=1),"OUTRO CHR",IF(Q3695=0,"Mutação Origem","VALOR CONFIDENCE")))</f>
        <v>Mutacao Genotipica - Origem Paterna</v>
      </c>
      <c r="S36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96" spans="1:19" x14ac:dyDescent="0.3">
      <c r="A3696" s="1" t="s">
        <v>16</v>
      </c>
      <c r="B3696" s="1" t="s">
        <v>15</v>
      </c>
      <c r="C3696" s="1" t="s">
        <v>15</v>
      </c>
      <c r="D3696" s="1" t="s">
        <v>17</v>
      </c>
      <c r="E3696" s="1" t="s">
        <v>15</v>
      </c>
      <c r="F3696" s="1" t="s">
        <v>17</v>
      </c>
      <c r="G3696" s="1" t="s">
        <v>5148</v>
      </c>
      <c r="H3696" s="1" t="s">
        <v>1093</v>
      </c>
      <c r="I3696" s="1" t="s">
        <v>5149</v>
      </c>
      <c r="J3696" s="1" t="s">
        <v>198</v>
      </c>
      <c r="K3696" s="1" t="s">
        <v>22</v>
      </c>
      <c r="L3696" s="1" t="s">
        <v>23</v>
      </c>
      <c r="M3696" s="1" t="s">
        <v>23</v>
      </c>
      <c r="N3696" s="1" t="s">
        <v>199</v>
      </c>
      <c r="O3696" s="1" t="s">
        <v>3811</v>
      </c>
      <c r="P3696" s="1">
        <f>SQRT((I3697-I3696)^2)</f>
        <v>234581</v>
      </c>
      <c r="Q3696" s="1">
        <f>IF(AND(C3696="AA",A3696="AA",E3696&lt;&gt;"AA"),1,IF(AND(C3696="BB",A3696="BB",E3696&lt;&gt;"BB"),1,0))</f>
        <v>0</v>
      </c>
      <c r="R3696" s="1" t="str">
        <f>IF(AND(H3697=H3696,Q3696=1),N3697,IF(AND(H3697&lt;&gt;H3696,Q3696=1),"OUTRO CHR",IF(Q3696=0,"Mutação Origem","VALOR CONFIDENCE")))</f>
        <v>Mutação Origem</v>
      </c>
      <c r="S3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97" spans="1:19" x14ac:dyDescent="0.3">
      <c r="A3697" s="1" t="s">
        <v>15</v>
      </c>
      <c r="B3697" s="1" t="s">
        <v>17</v>
      </c>
      <c r="C3697" s="1" t="s">
        <v>15</v>
      </c>
      <c r="D3697" s="1" t="s">
        <v>17</v>
      </c>
      <c r="E3697" s="1" t="s">
        <v>27</v>
      </c>
      <c r="F3697" s="1" t="s">
        <v>32</v>
      </c>
      <c r="G3697" s="1" t="s">
        <v>5150</v>
      </c>
      <c r="H3697" s="1" t="s">
        <v>1093</v>
      </c>
      <c r="I3697" s="1" t="s">
        <v>5151</v>
      </c>
      <c r="J3697" s="1" t="s">
        <v>198</v>
      </c>
      <c r="K3697" s="1" t="s">
        <v>22</v>
      </c>
      <c r="L3697" s="1" t="s">
        <v>31</v>
      </c>
      <c r="M3697" s="1" t="s">
        <v>23</v>
      </c>
      <c r="N3697" s="1" t="s">
        <v>199</v>
      </c>
      <c r="O3697" s="1" t="s">
        <v>3811</v>
      </c>
      <c r="P3697" s="1">
        <f>SQRT((I3698-I3697)^2)</f>
        <v>16945</v>
      </c>
      <c r="Q3697" s="1">
        <f>IF(AND(C3697="AA",A3697="AA",E3697&lt;&gt;"AA"),1,IF(AND(C3697="BB",A3697="BB",E3697&lt;&gt;"BB"),1,0))</f>
        <v>1</v>
      </c>
      <c r="R3697" s="1" t="str">
        <f>IF(AND(H3698=H3697,Q3697=1),N3698,IF(AND(H3698&lt;&gt;H3697,Q3697=1),"OUTRO CHR",IF(Q3697=0,"Mutação Origem","VALOR CONFIDENCE")))</f>
        <v>Mutacao Genotipica - Origem Materna</v>
      </c>
      <c r="S36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98" spans="1:19" x14ac:dyDescent="0.3">
      <c r="A3698" s="1" t="s">
        <v>27</v>
      </c>
      <c r="B3698" s="1" t="s">
        <v>67</v>
      </c>
      <c r="C3698" s="1" t="s">
        <v>16</v>
      </c>
      <c r="D3698" s="1" t="s">
        <v>26</v>
      </c>
      <c r="E3698" s="1" t="s">
        <v>15</v>
      </c>
      <c r="F3698" s="1" t="s">
        <v>42</v>
      </c>
      <c r="G3698" s="1" t="s">
        <v>5082</v>
      </c>
      <c r="H3698" s="1" t="s">
        <v>1093</v>
      </c>
      <c r="I3698" s="1" t="s">
        <v>5083</v>
      </c>
      <c r="J3698" s="1" t="s">
        <v>21</v>
      </c>
      <c r="K3698" s="1" t="s">
        <v>31</v>
      </c>
      <c r="L3698" s="1" t="s">
        <v>23</v>
      </c>
      <c r="M3698" s="1" t="s">
        <v>23</v>
      </c>
      <c r="N3698" s="1" t="s">
        <v>24</v>
      </c>
      <c r="O3698" s="1" t="s">
        <v>3811</v>
      </c>
      <c r="P3698" s="1">
        <f>SQRT((I3699-I3698)^2)</f>
        <v>257239</v>
      </c>
      <c r="Q3698" s="1">
        <f>IF(AND(C3698="AA",A3698="AA",E3698&lt;&gt;"AA"),1,IF(AND(C3698="BB",A3698="BB",E3698&lt;&gt;"BB"),1,0))</f>
        <v>0</v>
      </c>
      <c r="R3698" s="1" t="str">
        <f>IF(AND(H3699=H3698,Q3698=1),N3699,IF(AND(H3699&lt;&gt;H3698,Q3698=1),"OUTRO CHR",IF(Q3698=0,"Mutação Origem","VALOR CONFIDENCE")))</f>
        <v>Mutação Origem</v>
      </c>
      <c r="S3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99" spans="1:19" x14ac:dyDescent="0.3">
      <c r="A3699" s="1" t="s">
        <v>16</v>
      </c>
      <c r="B3699" s="1" t="s">
        <v>15</v>
      </c>
      <c r="C3699" s="1" t="s">
        <v>16</v>
      </c>
      <c r="D3699" s="1" t="s">
        <v>15</v>
      </c>
      <c r="E3699" s="1" t="s">
        <v>27</v>
      </c>
      <c r="F3699" s="1" t="s">
        <v>93</v>
      </c>
      <c r="G3699" s="1" t="s">
        <v>5152</v>
      </c>
      <c r="H3699" s="1" t="s">
        <v>1093</v>
      </c>
      <c r="I3699" s="1" t="s">
        <v>5153</v>
      </c>
      <c r="J3699" s="1" t="s">
        <v>198</v>
      </c>
      <c r="K3699" s="1" t="s">
        <v>22</v>
      </c>
      <c r="L3699" s="1" t="s">
        <v>23</v>
      </c>
      <c r="M3699" s="1" t="s">
        <v>23</v>
      </c>
      <c r="N3699" s="1" t="s">
        <v>199</v>
      </c>
      <c r="O3699" s="1" t="s">
        <v>3811</v>
      </c>
      <c r="P3699" s="1">
        <f>SQRT((I3700-I3699)^2)</f>
        <v>2455793</v>
      </c>
      <c r="Q3699" s="1">
        <f>IF(AND(C3699="AA",A3699="AA",E3699&lt;&gt;"AA"),1,IF(AND(C3699="BB",A3699="BB",E3699&lt;&gt;"BB"),1,0))</f>
        <v>1</v>
      </c>
      <c r="R3699" s="1" t="str">
        <f>IF(AND(H3700=H3699,Q3699=1),N3700,IF(AND(H3700&lt;&gt;H3699,Q3699=1),"OUTRO CHR",IF(Q3699=0,"Mutação Origem","VALOR CONFIDENCE")))</f>
        <v>Mutacao Genotipica - Origem Paterna</v>
      </c>
      <c r="S36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00" spans="1:19" x14ac:dyDescent="0.3">
      <c r="A3700" s="1" t="s">
        <v>15</v>
      </c>
      <c r="B3700" s="1" t="s">
        <v>15</v>
      </c>
      <c r="C3700" s="1" t="s">
        <v>16</v>
      </c>
      <c r="D3700" s="1" t="s">
        <v>17</v>
      </c>
      <c r="E3700" s="1" t="s">
        <v>16</v>
      </c>
      <c r="F3700" s="1" t="s">
        <v>17</v>
      </c>
      <c r="G3700" s="1" t="s">
        <v>5154</v>
      </c>
      <c r="H3700" s="1" t="s">
        <v>1093</v>
      </c>
      <c r="I3700" s="1" t="s">
        <v>5155</v>
      </c>
      <c r="J3700" s="1" t="s">
        <v>198</v>
      </c>
      <c r="K3700" s="1" t="s">
        <v>22</v>
      </c>
      <c r="L3700" s="1" t="s">
        <v>23</v>
      </c>
      <c r="M3700" s="1" t="s">
        <v>23</v>
      </c>
      <c r="N3700" s="1" t="s">
        <v>199</v>
      </c>
      <c r="O3700" s="1" t="s">
        <v>3811</v>
      </c>
      <c r="P3700" s="1">
        <f>SQRT((I3701-I3700)^2)</f>
        <v>4888414</v>
      </c>
      <c r="Q3700" s="1">
        <f>IF(AND(C3700="AA",A3700="AA",E3700&lt;&gt;"AA"),1,IF(AND(C3700="BB",A3700="BB",E3700&lt;&gt;"BB"),1,0))</f>
        <v>0</v>
      </c>
      <c r="R3700" s="1" t="str">
        <f>IF(AND(H3701=H3700,Q3700=1),N3701,IF(AND(H3701&lt;&gt;H3700,Q3700=1),"OUTRO CHR",IF(Q3700=0,"Mutação Origem","VALOR CONFIDENCE")))</f>
        <v>Mutação Origem</v>
      </c>
      <c r="S3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01" spans="1:19" x14ac:dyDescent="0.3">
      <c r="A3701" s="1" t="s">
        <v>27</v>
      </c>
      <c r="B3701" s="1" t="s">
        <v>35</v>
      </c>
      <c r="C3701" s="1" t="s">
        <v>15</v>
      </c>
      <c r="D3701" s="1" t="s">
        <v>15</v>
      </c>
      <c r="E3701" s="1" t="s">
        <v>16</v>
      </c>
      <c r="F3701" s="1" t="s">
        <v>17</v>
      </c>
      <c r="G3701" s="1" t="s">
        <v>5084</v>
      </c>
      <c r="H3701" s="1" t="s">
        <v>1093</v>
      </c>
      <c r="I3701" s="1" t="s">
        <v>5085</v>
      </c>
      <c r="J3701" s="1" t="s">
        <v>21</v>
      </c>
      <c r="K3701" s="1" t="s">
        <v>22</v>
      </c>
      <c r="L3701" s="1" t="s">
        <v>23</v>
      </c>
      <c r="M3701" s="1" t="s">
        <v>23</v>
      </c>
      <c r="N3701" s="1" t="s">
        <v>24</v>
      </c>
      <c r="O3701" s="1" t="s">
        <v>3811</v>
      </c>
      <c r="P3701" s="1">
        <f>SQRT((I3702-I3701)^2)</f>
        <v>10634</v>
      </c>
      <c r="Q3701" s="1">
        <f>IF(AND(C3701="AA",A3701="AA",E3701&lt;&gt;"AA"),1,IF(AND(C3701="BB",A3701="BB",E3701&lt;&gt;"BB"),1,0))</f>
        <v>0</v>
      </c>
      <c r="R3701" s="1" t="str">
        <f>IF(AND(H3702=H3701,Q3701=1),N3702,IF(AND(H3702&lt;&gt;H3701,Q3701=1),"OUTRO CHR",IF(Q3701=0,"Mutação Origem","VALOR CONFIDENCE")))</f>
        <v>Mutação Origem</v>
      </c>
      <c r="S3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02" spans="1:19" x14ac:dyDescent="0.3">
      <c r="A3702" s="1" t="s">
        <v>15</v>
      </c>
      <c r="B3702" s="1" t="s">
        <v>15</v>
      </c>
      <c r="C3702" s="1" t="s">
        <v>16</v>
      </c>
      <c r="D3702" s="1" t="s">
        <v>17</v>
      </c>
      <c r="E3702" s="1" t="s">
        <v>16</v>
      </c>
      <c r="F3702" s="1" t="s">
        <v>17</v>
      </c>
      <c r="G3702" s="1" t="s">
        <v>5156</v>
      </c>
      <c r="H3702" s="1" t="s">
        <v>1093</v>
      </c>
      <c r="I3702" s="1" t="s">
        <v>5157</v>
      </c>
      <c r="J3702" s="1" t="s">
        <v>198</v>
      </c>
      <c r="K3702" s="1" t="s">
        <v>22</v>
      </c>
      <c r="L3702" s="1" t="s">
        <v>23</v>
      </c>
      <c r="M3702" s="1" t="s">
        <v>23</v>
      </c>
      <c r="N3702" s="1" t="s">
        <v>199</v>
      </c>
      <c r="O3702" s="1" t="s">
        <v>3811</v>
      </c>
      <c r="P3702" s="1">
        <f>SQRT((I3703-I3702)^2)</f>
        <v>61763</v>
      </c>
      <c r="Q3702" s="1">
        <f>IF(AND(C3702="AA",A3702="AA",E3702&lt;&gt;"AA"),1,IF(AND(C3702="BB",A3702="BB",E3702&lt;&gt;"BB"),1,0))</f>
        <v>0</v>
      </c>
      <c r="R3702" s="1" t="str">
        <f>IF(AND(H3703=H3702,Q3702=1),N3703,IF(AND(H3703&lt;&gt;H3702,Q3702=1),"OUTRO CHR",IF(Q3702=0,"Mutação Origem","VALOR CONFIDENCE")))</f>
        <v>Mutação Origem</v>
      </c>
      <c r="S3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03" spans="1:19" x14ac:dyDescent="0.3">
      <c r="A3703" s="1" t="s">
        <v>16</v>
      </c>
      <c r="B3703" s="1" t="s">
        <v>26</v>
      </c>
      <c r="C3703" s="1" t="s">
        <v>16</v>
      </c>
      <c r="D3703" s="1" t="s">
        <v>26</v>
      </c>
      <c r="E3703" s="1" t="s">
        <v>27</v>
      </c>
      <c r="F3703" s="1" t="s">
        <v>67</v>
      </c>
      <c r="G3703" s="1" t="s">
        <v>5086</v>
      </c>
      <c r="H3703" s="1" t="s">
        <v>1093</v>
      </c>
      <c r="I3703" s="1" t="s">
        <v>5087</v>
      </c>
      <c r="J3703" s="1" t="s">
        <v>21</v>
      </c>
      <c r="K3703" s="1" t="s">
        <v>41</v>
      </c>
      <c r="L3703" s="1" t="s">
        <v>23</v>
      </c>
      <c r="M3703" s="1" t="s">
        <v>23</v>
      </c>
      <c r="N3703" s="1" t="s">
        <v>24</v>
      </c>
      <c r="O3703" s="1" t="s">
        <v>3811</v>
      </c>
      <c r="P3703" s="1">
        <f>SQRT((I3704-I3703)^2)</f>
        <v>797904</v>
      </c>
      <c r="Q3703" s="1">
        <f>IF(AND(C3703="AA",A3703="AA",E3703&lt;&gt;"AA"),1,IF(AND(C3703="BB",A3703="BB",E3703&lt;&gt;"BB"),1,0))</f>
        <v>1</v>
      </c>
      <c r="R3703" s="1" t="str">
        <f>IF(AND(H3704=H3703,Q3703=1),N3704,IF(AND(H3704&lt;&gt;H3703,Q3703=1),"OUTRO CHR",IF(Q3703=0,"Mutação Origem","VALOR CONFIDENCE")))</f>
        <v>Mutacao Genotipica - Origem Materna</v>
      </c>
      <c r="S37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04" spans="1:19" x14ac:dyDescent="0.3">
      <c r="A3704" s="1" t="s">
        <v>15</v>
      </c>
      <c r="B3704" s="1" t="s">
        <v>42</v>
      </c>
      <c r="C3704" s="1" t="s">
        <v>16</v>
      </c>
      <c r="D3704" s="1" t="s">
        <v>26</v>
      </c>
      <c r="E3704" s="1" t="s">
        <v>15</v>
      </c>
      <c r="F3704" s="1" t="s">
        <v>42</v>
      </c>
      <c r="G3704" s="1" t="s">
        <v>5088</v>
      </c>
      <c r="H3704" s="1" t="s">
        <v>1093</v>
      </c>
      <c r="I3704" s="1" t="s">
        <v>5089</v>
      </c>
      <c r="J3704" s="1" t="s">
        <v>21</v>
      </c>
      <c r="K3704" s="1" t="s">
        <v>41</v>
      </c>
      <c r="L3704" s="1" t="s">
        <v>23</v>
      </c>
      <c r="M3704" s="1" t="s">
        <v>23</v>
      </c>
      <c r="N3704" s="1" t="s">
        <v>24</v>
      </c>
      <c r="O3704" s="1" t="s">
        <v>3811</v>
      </c>
      <c r="P3704" s="1">
        <f>SQRT((I3705-I3704)^2)</f>
        <v>306364</v>
      </c>
      <c r="Q3704" s="1">
        <f>IF(AND(C3704="AA",A3704="AA",E3704&lt;&gt;"AA"),1,IF(AND(C3704="BB",A3704="BB",E3704&lt;&gt;"BB"),1,0))</f>
        <v>0</v>
      </c>
      <c r="R3704" s="1" t="str">
        <f>IF(AND(H3705=H3704,Q3704=1),N3705,IF(AND(H3705&lt;&gt;H3704,Q3704=1),"OUTRO CHR",IF(Q3704=0,"Mutação Origem","VALOR CONFIDENCE")))</f>
        <v>Mutação Origem</v>
      </c>
      <c r="S3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05" spans="1:19" x14ac:dyDescent="0.3">
      <c r="A3705" s="1" t="s">
        <v>16</v>
      </c>
      <c r="B3705" s="1" t="s">
        <v>26</v>
      </c>
      <c r="C3705" s="1" t="s">
        <v>15</v>
      </c>
      <c r="D3705" s="1" t="s">
        <v>15</v>
      </c>
      <c r="E3705" s="1" t="s">
        <v>16</v>
      </c>
      <c r="F3705" s="1" t="s">
        <v>26</v>
      </c>
      <c r="G3705" s="1" t="s">
        <v>5090</v>
      </c>
      <c r="H3705" s="1" t="s">
        <v>1093</v>
      </c>
      <c r="I3705" s="1" t="s">
        <v>5091</v>
      </c>
      <c r="J3705" s="1" t="s">
        <v>21</v>
      </c>
      <c r="K3705" s="1" t="s">
        <v>31</v>
      </c>
      <c r="L3705" s="1" t="s">
        <v>23</v>
      </c>
      <c r="M3705" s="1" t="s">
        <v>23</v>
      </c>
      <c r="N3705" s="1" t="s">
        <v>24</v>
      </c>
      <c r="O3705" s="1" t="s">
        <v>3811</v>
      </c>
      <c r="P3705" s="1">
        <f>SQRT((I3706-I3705)^2)</f>
        <v>238385</v>
      </c>
      <c r="Q3705" s="1">
        <f>IF(AND(C3705="AA",A3705="AA",E3705&lt;&gt;"AA"),1,IF(AND(C3705="BB",A3705="BB",E3705&lt;&gt;"BB"),1,0))</f>
        <v>0</v>
      </c>
      <c r="R3705" s="1" t="str">
        <f>IF(AND(H3706=H3705,Q3705=1),N3706,IF(AND(H3706&lt;&gt;H3705,Q3705=1),"OUTRO CHR",IF(Q3705=0,"Mutação Origem","VALOR CONFIDENCE")))</f>
        <v>Mutação Origem</v>
      </c>
      <c r="S3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06" spans="1:19" x14ac:dyDescent="0.3">
      <c r="A3706" s="1" t="s">
        <v>15</v>
      </c>
      <c r="B3706" s="1" t="s">
        <v>26</v>
      </c>
      <c r="C3706" s="1" t="s">
        <v>15</v>
      </c>
      <c r="D3706" s="1" t="s">
        <v>26</v>
      </c>
      <c r="E3706" s="1" t="s">
        <v>27</v>
      </c>
      <c r="F3706" s="1" t="s">
        <v>38</v>
      </c>
      <c r="G3706" s="1" t="s">
        <v>5158</v>
      </c>
      <c r="H3706" s="1" t="s">
        <v>1093</v>
      </c>
      <c r="I3706" s="1" t="s">
        <v>5159</v>
      </c>
      <c r="J3706" s="1" t="s">
        <v>198</v>
      </c>
      <c r="K3706" s="1" t="s">
        <v>41</v>
      </c>
      <c r="L3706" s="1" t="s">
        <v>23</v>
      </c>
      <c r="M3706" s="1" t="s">
        <v>23</v>
      </c>
      <c r="N3706" s="1" t="s">
        <v>199</v>
      </c>
      <c r="O3706" s="1" t="s">
        <v>3811</v>
      </c>
      <c r="P3706" s="1">
        <f>SQRT((I3707-I3706)^2)</f>
        <v>955953</v>
      </c>
      <c r="Q3706" s="1">
        <f>IF(AND(C3706="AA",A3706="AA",E3706&lt;&gt;"AA"),1,IF(AND(C3706="BB",A3706="BB",E3706&lt;&gt;"BB"),1,0))</f>
        <v>1</v>
      </c>
      <c r="R3706" s="1" t="str">
        <f>IF(AND(H3707=H3706,Q3706=1),N3707,IF(AND(H3707&lt;&gt;H3706,Q3706=1),"OUTRO CHR",IF(Q3706=0,"Mutação Origem","VALOR CONFIDENCE")))</f>
        <v>Mutacao Genotipica - Origem Paterna</v>
      </c>
      <c r="S37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07" spans="1:19" x14ac:dyDescent="0.3">
      <c r="A3707" s="1" t="s">
        <v>15</v>
      </c>
      <c r="B3707" s="1" t="s">
        <v>26</v>
      </c>
      <c r="C3707" s="1" t="s">
        <v>27</v>
      </c>
      <c r="D3707" s="1" t="s">
        <v>38</v>
      </c>
      <c r="E3707" s="1" t="s">
        <v>16</v>
      </c>
      <c r="F3707" s="1" t="s">
        <v>42</v>
      </c>
      <c r="G3707" s="1" t="s">
        <v>5160</v>
      </c>
      <c r="H3707" s="1" t="s">
        <v>1093</v>
      </c>
      <c r="I3707" s="1" t="s">
        <v>5161</v>
      </c>
      <c r="J3707" s="1" t="s">
        <v>198</v>
      </c>
      <c r="K3707" s="1" t="s">
        <v>41</v>
      </c>
      <c r="L3707" s="1" t="s">
        <v>23</v>
      </c>
      <c r="M3707" s="1" t="s">
        <v>23</v>
      </c>
      <c r="N3707" s="1" t="s">
        <v>199</v>
      </c>
      <c r="O3707" s="1" t="s">
        <v>3811</v>
      </c>
      <c r="P3707" s="1">
        <f>SQRT((I3708-I3707)^2)</f>
        <v>1118404</v>
      </c>
      <c r="Q3707" s="1">
        <f>IF(AND(C3707="AA",A3707="AA",E3707&lt;&gt;"AA"),1,IF(AND(C3707="BB",A3707="BB",E3707&lt;&gt;"BB"),1,0))</f>
        <v>0</v>
      </c>
      <c r="R3707" s="1" t="str">
        <f>IF(AND(H3708=H3707,Q3707=1),N3708,IF(AND(H3708&lt;&gt;H3707,Q3707=1),"OUTRO CHR",IF(Q3707=0,"Mutação Origem","VALOR CONFIDENCE")))</f>
        <v>Mutação Origem</v>
      </c>
      <c r="S3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08" spans="1:19" x14ac:dyDescent="0.3">
      <c r="A3708" s="1" t="s">
        <v>27</v>
      </c>
      <c r="B3708" s="1" t="s">
        <v>67</v>
      </c>
      <c r="C3708" s="1" t="s">
        <v>15</v>
      </c>
      <c r="D3708" s="1" t="s">
        <v>42</v>
      </c>
      <c r="E3708" s="1" t="s">
        <v>16</v>
      </c>
      <c r="F3708" s="1" t="s">
        <v>26</v>
      </c>
      <c r="G3708" s="1" t="s">
        <v>5092</v>
      </c>
      <c r="H3708" s="1" t="s">
        <v>1093</v>
      </c>
      <c r="I3708" s="1" t="s">
        <v>5093</v>
      </c>
      <c r="J3708" s="1" t="s">
        <v>21</v>
      </c>
      <c r="K3708" s="1" t="s">
        <v>41</v>
      </c>
      <c r="L3708" s="1" t="s">
        <v>23</v>
      </c>
      <c r="M3708" s="1" t="s">
        <v>23</v>
      </c>
      <c r="N3708" s="1" t="s">
        <v>24</v>
      </c>
      <c r="O3708" s="1" t="s">
        <v>3811</v>
      </c>
      <c r="P3708" s="1">
        <f>SQRT((I3709-I3708)^2)</f>
        <v>2191636</v>
      </c>
      <c r="Q3708" s="1">
        <f>IF(AND(C3708="AA",A3708="AA",E3708&lt;&gt;"AA"),1,IF(AND(C3708="BB",A3708="BB",E3708&lt;&gt;"BB"),1,0))</f>
        <v>0</v>
      </c>
      <c r="R3708" s="1" t="str">
        <f>IF(AND(H3709=H3708,Q3708=1),N3709,IF(AND(H3709&lt;&gt;H3708,Q3708=1),"OUTRO CHR",IF(Q3708=0,"Mutação Origem","VALOR CONFIDENCE")))</f>
        <v>Mutação Origem</v>
      </c>
      <c r="S3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09" spans="1:19" x14ac:dyDescent="0.3">
      <c r="A3709" s="1" t="s">
        <v>16</v>
      </c>
      <c r="B3709" s="1" t="s">
        <v>42</v>
      </c>
      <c r="C3709" s="1" t="s">
        <v>15</v>
      </c>
      <c r="D3709" s="1" t="s">
        <v>17</v>
      </c>
      <c r="E3709" s="1" t="s">
        <v>16</v>
      </c>
      <c r="F3709" s="1" t="s">
        <v>42</v>
      </c>
      <c r="G3709" s="1" t="s">
        <v>5094</v>
      </c>
      <c r="H3709" s="1" t="s">
        <v>1093</v>
      </c>
      <c r="I3709" s="1" t="s">
        <v>5095</v>
      </c>
      <c r="J3709" s="1" t="s">
        <v>21</v>
      </c>
      <c r="K3709" s="1" t="s">
        <v>31</v>
      </c>
      <c r="L3709" s="1" t="s">
        <v>23</v>
      </c>
      <c r="M3709" s="1" t="s">
        <v>23</v>
      </c>
      <c r="N3709" s="1" t="s">
        <v>24</v>
      </c>
      <c r="O3709" s="1" t="s">
        <v>3811</v>
      </c>
      <c r="P3709" s="1">
        <f>SQRT((I3710-I3709)^2)</f>
        <v>889186</v>
      </c>
      <c r="Q3709" s="1">
        <f>IF(AND(C3709="AA",A3709="AA",E3709&lt;&gt;"AA"),1,IF(AND(C3709="BB",A3709="BB",E3709&lt;&gt;"BB"),1,0))</f>
        <v>0</v>
      </c>
      <c r="R3709" s="1" t="str">
        <f>IF(AND(H3710=H3709,Q3709=1),N3710,IF(AND(H3710&lt;&gt;H3709,Q3709=1),"OUTRO CHR",IF(Q3709=0,"Mutação Origem","VALOR CONFIDENCE")))</f>
        <v>Mutação Origem</v>
      </c>
      <c r="S3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10" spans="1:19" x14ac:dyDescent="0.3">
      <c r="A3710" s="1" t="s">
        <v>16</v>
      </c>
      <c r="B3710" s="1" t="s">
        <v>42</v>
      </c>
      <c r="C3710" s="1" t="s">
        <v>15</v>
      </c>
      <c r="D3710" s="1" t="s">
        <v>26</v>
      </c>
      <c r="E3710" s="1" t="s">
        <v>15</v>
      </c>
      <c r="F3710" s="1" t="s">
        <v>26</v>
      </c>
      <c r="G3710" s="1" t="s">
        <v>5162</v>
      </c>
      <c r="H3710" s="1" t="s">
        <v>1093</v>
      </c>
      <c r="I3710" s="1" t="s">
        <v>5163</v>
      </c>
      <c r="J3710" s="1" t="s">
        <v>198</v>
      </c>
      <c r="K3710" s="1" t="s">
        <v>41</v>
      </c>
      <c r="L3710" s="1" t="s">
        <v>23</v>
      </c>
      <c r="M3710" s="1" t="s">
        <v>23</v>
      </c>
      <c r="N3710" s="1" t="s">
        <v>199</v>
      </c>
      <c r="O3710" s="1" t="s">
        <v>3811</v>
      </c>
      <c r="P3710" s="1">
        <f>SQRT((I3711-I3710)^2)</f>
        <v>557467</v>
      </c>
      <c r="Q3710" s="1">
        <f>IF(AND(C3710="AA",A3710="AA",E3710&lt;&gt;"AA"),1,IF(AND(C3710="BB",A3710="BB",E3710&lt;&gt;"BB"),1,0))</f>
        <v>0</v>
      </c>
      <c r="R3710" s="1" t="str">
        <f>IF(AND(H3711=H3710,Q3710=1),N3711,IF(AND(H3711&lt;&gt;H3710,Q3710=1),"OUTRO CHR",IF(Q3710=0,"Mutação Origem","VALOR CONFIDENCE")))</f>
        <v>Mutação Origem</v>
      </c>
      <c r="S3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11" spans="1:19" x14ac:dyDescent="0.3">
      <c r="A3711" s="1" t="s">
        <v>15</v>
      </c>
      <c r="B3711" s="1" t="s">
        <v>17</v>
      </c>
      <c r="C3711" s="1" t="s">
        <v>27</v>
      </c>
      <c r="D3711" s="1" t="s">
        <v>32</v>
      </c>
      <c r="E3711" s="1" t="s">
        <v>16</v>
      </c>
      <c r="F3711" s="1" t="s">
        <v>26</v>
      </c>
      <c r="G3711" s="1" t="s">
        <v>5164</v>
      </c>
      <c r="H3711" s="1" t="s">
        <v>1093</v>
      </c>
      <c r="I3711" s="1" t="s">
        <v>5165</v>
      </c>
      <c r="J3711" s="1" t="s">
        <v>198</v>
      </c>
      <c r="K3711" s="1" t="s">
        <v>31</v>
      </c>
      <c r="L3711" s="1" t="s">
        <v>23</v>
      </c>
      <c r="M3711" s="1" t="s">
        <v>23</v>
      </c>
      <c r="N3711" s="1" t="s">
        <v>199</v>
      </c>
      <c r="O3711" s="1" t="s">
        <v>3811</v>
      </c>
      <c r="P3711" s="1">
        <f>SQRT((I3712-I3711)^2)</f>
        <v>247885</v>
      </c>
      <c r="Q3711" s="1">
        <f>IF(AND(C3711="AA",A3711="AA",E3711&lt;&gt;"AA"),1,IF(AND(C3711="BB",A3711="BB",E3711&lt;&gt;"BB"),1,0))</f>
        <v>0</v>
      </c>
      <c r="R3711" s="1" t="str">
        <f>IF(AND(H3712=H3711,Q3711=1),N3712,IF(AND(H3712&lt;&gt;H3711,Q3711=1),"OUTRO CHR",IF(Q3711=0,"Mutação Origem","VALOR CONFIDENCE")))</f>
        <v>Mutação Origem</v>
      </c>
      <c r="S3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12" spans="1:19" x14ac:dyDescent="0.3">
      <c r="A3712" s="1" t="s">
        <v>16</v>
      </c>
      <c r="B3712" s="1" t="s">
        <v>17</v>
      </c>
      <c r="C3712" s="1" t="s">
        <v>16</v>
      </c>
      <c r="D3712" s="1" t="s">
        <v>17</v>
      </c>
      <c r="E3712" s="1" t="s">
        <v>27</v>
      </c>
      <c r="F3712" s="1" t="s">
        <v>35</v>
      </c>
      <c r="G3712" s="1" t="s">
        <v>5096</v>
      </c>
      <c r="H3712" s="1" t="s">
        <v>1093</v>
      </c>
      <c r="I3712" s="1" t="s">
        <v>5097</v>
      </c>
      <c r="J3712" s="1" t="s">
        <v>21</v>
      </c>
      <c r="K3712" s="1" t="s">
        <v>22</v>
      </c>
      <c r="L3712" s="1" t="s">
        <v>23</v>
      </c>
      <c r="M3712" s="1" t="s">
        <v>23</v>
      </c>
      <c r="N3712" s="1" t="s">
        <v>24</v>
      </c>
      <c r="O3712" s="1" t="s">
        <v>3811</v>
      </c>
      <c r="P3712" s="1">
        <f>SQRT((I3713-I3712)^2)</f>
        <v>1399732</v>
      </c>
      <c r="Q3712" s="1">
        <f>IF(AND(C3712="AA",A3712="AA",E3712&lt;&gt;"AA"),1,IF(AND(C3712="BB",A3712="BB",E3712&lt;&gt;"BB"),1,0))</f>
        <v>1</v>
      </c>
      <c r="R3712" s="1" t="str">
        <f>IF(AND(H3713=H3712,Q3712=1),N3713,IF(AND(H3713&lt;&gt;H3712,Q3712=1),"OUTRO CHR",IF(Q3712=0,"Mutação Origem","VALOR CONFIDENCE")))</f>
        <v>Mutacao Genotipica - Origem Materna</v>
      </c>
      <c r="S37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13" spans="1:19" x14ac:dyDescent="0.3">
      <c r="A3713" s="1" t="s">
        <v>15</v>
      </c>
      <c r="B3713" s="1" t="s">
        <v>15</v>
      </c>
      <c r="C3713" s="1" t="s">
        <v>15</v>
      </c>
      <c r="D3713" s="1" t="s">
        <v>15</v>
      </c>
      <c r="E3713" s="1" t="s">
        <v>27</v>
      </c>
      <c r="F3713" s="1" t="s">
        <v>471</v>
      </c>
      <c r="G3713" s="1" t="s">
        <v>5098</v>
      </c>
      <c r="H3713" s="1" t="s">
        <v>1093</v>
      </c>
      <c r="I3713" s="1" t="s">
        <v>5099</v>
      </c>
      <c r="J3713" s="1" t="s">
        <v>21</v>
      </c>
      <c r="K3713" s="1" t="s">
        <v>31</v>
      </c>
      <c r="L3713" s="1" t="s">
        <v>23</v>
      </c>
      <c r="M3713" s="1" t="s">
        <v>23</v>
      </c>
      <c r="N3713" s="1" t="s">
        <v>24</v>
      </c>
      <c r="O3713" s="1" t="s">
        <v>3811</v>
      </c>
      <c r="P3713" s="1">
        <f>SQRT((I3714-I3713)^2)</f>
        <v>143361</v>
      </c>
      <c r="Q3713" s="1">
        <f>IF(AND(C3713="AA",A3713="AA",E3713&lt;&gt;"AA"),1,IF(AND(C3713="BB",A3713="BB",E3713&lt;&gt;"BB"),1,0))</f>
        <v>1</v>
      </c>
      <c r="R3713" s="1" t="str">
        <f>IF(AND(H3714=H3713,Q3713=1),N3714,IF(AND(H3714&lt;&gt;H3713,Q3713=1),"OUTRO CHR",IF(Q3713=0,"Mutação Origem","VALOR CONFIDENCE")))</f>
        <v>Mutacao Genotipica - Origem Materna</v>
      </c>
      <c r="S37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14" spans="1:19" x14ac:dyDescent="0.3">
      <c r="A3714" s="1" t="s">
        <v>15</v>
      </c>
      <c r="B3714" s="1" t="s">
        <v>17</v>
      </c>
      <c r="C3714" s="1" t="s">
        <v>15</v>
      </c>
      <c r="D3714" s="1" t="s">
        <v>17</v>
      </c>
      <c r="E3714" s="1" t="s">
        <v>27</v>
      </c>
      <c r="F3714" s="1" t="s">
        <v>93</v>
      </c>
      <c r="G3714" s="1" t="s">
        <v>5100</v>
      </c>
      <c r="H3714" s="1" t="s">
        <v>1093</v>
      </c>
      <c r="I3714" s="1" t="s">
        <v>5101</v>
      </c>
      <c r="J3714" s="1" t="s">
        <v>21</v>
      </c>
      <c r="K3714" s="1" t="s">
        <v>22</v>
      </c>
      <c r="L3714" s="1" t="s">
        <v>23</v>
      </c>
      <c r="M3714" s="1" t="s">
        <v>23</v>
      </c>
      <c r="N3714" s="1" t="s">
        <v>24</v>
      </c>
      <c r="O3714" s="1" t="s">
        <v>3811</v>
      </c>
      <c r="P3714" s="1">
        <f>SQRT((I3715-I3714)^2)</f>
        <v>261171</v>
      </c>
      <c r="Q3714" s="1">
        <f>IF(AND(C3714="AA",A3714="AA",E3714&lt;&gt;"AA"),1,IF(AND(C3714="BB",A3714="BB",E3714&lt;&gt;"BB"),1,0))</f>
        <v>1</v>
      </c>
      <c r="R3714" s="1" t="str">
        <f>IF(AND(H3715=H3714,Q3714=1),N3715,IF(AND(H3715&lt;&gt;H3714,Q3714=1),"OUTRO CHR",IF(Q3714=0,"Mutação Origem","VALOR CONFIDENCE")))</f>
        <v>Mutacao Genotipica - Origem Materna</v>
      </c>
      <c r="S37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15" spans="1:19" x14ac:dyDescent="0.3">
      <c r="A3715" s="1" t="s">
        <v>15</v>
      </c>
      <c r="B3715" s="1" t="s">
        <v>26</v>
      </c>
      <c r="C3715" s="1" t="s">
        <v>16</v>
      </c>
      <c r="D3715" s="1" t="s">
        <v>42</v>
      </c>
      <c r="E3715" s="1" t="s">
        <v>15</v>
      </c>
      <c r="F3715" s="1" t="s">
        <v>26</v>
      </c>
      <c r="G3715" s="1" t="s">
        <v>5102</v>
      </c>
      <c r="H3715" s="1" t="s">
        <v>1093</v>
      </c>
      <c r="I3715" s="1" t="s">
        <v>5103</v>
      </c>
      <c r="J3715" s="1" t="s">
        <v>21</v>
      </c>
      <c r="K3715" s="1" t="s">
        <v>41</v>
      </c>
      <c r="L3715" s="1" t="s">
        <v>23</v>
      </c>
      <c r="M3715" s="1" t="s">
        <v>23</v>
      </c>
      <c r="N3715" s="1" t="s">
        <v>24</v>
      </c>
      <c r="O3715" s="1" t="s">
        <v>3811</v>
      </c>
      <c r="P3715" s="1">
        <f>SQRT((I3716-I3715)^2)</f>
        <v>976824</v>
      </c>
      <c r="Q3715" s="1">
        <f>IF(AND(C3715="AA",A3715="AA",E3715&lt;&gt;"AA"),1,IF(AND(C3715="BB",A3715="BB",E3715&lt;&gt;"BB"),1,0))</f>
        <v>0</v>
      </c>
      <c r="R3715" s="1" t="str">
        <f>IF(AND(H3716=H3715,Q3715=1),N3716,IF(AND(H3716&lt;&gt;H3715,Q3715=1),"OUTRO CHR",IF(Q3715=0,"Mutação Origem","VALOR CONFIDENCE")))</f>
        <v>Mutação Origem</v>
      </c>
      <c r="S3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16" spans="1:19" x14ac:dyDescent="0.3">
      <c r="A3716" s="1" t="s">
        <v>15</v>
      </c>
      <c r="B3716" s="1" t="s">
        <v>17</v>
      </c>
      <c r="C3716" s="1" t="s">
        <v>27</v>
      </c>
      <c r="D3716" s="1" t="s">
        <v>138</v>
      </c>
      <c r="E3716" s="1" t="s">
        <v>16</v>
      </c>
      <c r="F3716" s="1" t="s">
        <v>42</v>
      </c>
      <c r="G3716" s="1" t="s">
        <v>5166</v>
      </c>
      <c r="H3716" s="1" t="s">
        <v>1093</v>
      </c>
      <c r="I3716" s="1" t="s">
        <v>5167</v>
      </c>
      <c r="J3716" s="1" t="s">
        <v>198</v>
      </c>
      <c r="K3716" s="1" t="s">
        <v>31</v>
      </c>
      <c r="L3716" s="1" t="s">
        <v>23</v>
      </c>
      <c r="M3716" s="1" t="s">
        <v>23</v>
      </c>
      <c r="N3716" s="1" t="s">
        <v>199</v>
      </c>
      <c r="O3716" s="1" t="s">
        <v>3811</v>
      </c>
      <c r="P3716" s="1">
        <f>SQRT((I3717-I3716)^2)</f>
        <v>550279</v>
      </c>
      <c r="Q3716" s="1">
        <f>IF(AND(C3716="AA",A3716="AA",E3716&lt;&gt;"AA"),1,IF(AND(C3716="BB",A3716="BB",E3716&lt;&gt;"BB"),1,0))</f>
        <v>0</v>
      </c>
      <c r="R3716" s="1" t="str">
        <f>IF(AND(H3717=H3716,Q3716=1),N3717,IF(AND(H3717&lt;&gt;H3716,Q3716=1),"OUTRO CHR",IF(Q3716=0,"Mutação Origem","VALOR CONFIDENCE")))</f>
        <v>Mutação Origem</v>
      </c>
      <c r="S3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17" spans="1:19" x14ac:dyDescent="0.3">
      <c r="A3717" s="1" t="s">
        <v>16</v>
      </c>
      <c r="B3717" s="1" t="s">
        <v>15</v>
      </c>
      <c r="C3717" s="1" t="s">
        <v>27</v>
      </c>
      <c r="D3717" s="1" t="s">
        <v>147</v>
      </c>
      <c r="E3717" s="1" t="s">
        <v>15</v>
      </c>
      <c r="F3717" s="1" t="s">
        <v>42</v>
      </c>
      <c r="G3717" s="1" t="s">
        <v>5168</v>
      </c>
      <c r="H3717" s="1" t="s">
        <v>1093</v>
      </c>
      <c r="I3717" s="1" t="s">
        <v>5169</v>
      </c>
      <c r="J3717" s="1" t="s">
        <v>198</v>
      </c>
      <c r="K3717" s="1" t="s">
        <v>31</v>
      </c>
      <c r="L3717" s="1" t="s">
        <v>23</v>
      </c>
      <c r="M3717" s="1" t="s">
        <v>23</v>
      </c>
      <c r="N3717" s="1" t="s">
        <v>199</v>
      </c>
      <c r="O3717" s="1" t="s">
        <v>3811</v>
      </c>
      <c r="P3717" s="1">
        <f>SQRT((I3718-I3717)^2)</f>
        <v>342018</v>
      </c>
      <c r="Q3717" s="1">
        <f>IF(AND(C3717="AA",A3717="AA",E3717&lt;&gt;"AA"),1,IF(AND(C3717="BB",A3717="BB",E3717&lt;&gt;"BB"),1,0))</f>
        <v>0</v>
      </c>
      <c r="R3717" s="1" t="str">
        <f>IF(AND(H3718=H3717,Q3717=1),N3718,IF(AND(H3718&lt;&gt;H3717,Q3717=1),"OUTRO CHR",IF(Q3717=0,"Mutação Origem","VALOR CONFIDENCE")))</f>
        <v>Mutação Origem</v>
      </c>
      <c r="S3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18" spans="1:19" x14ac:dyDescent="0.3">
      <c r="A3718" s="1" t="s">
        <v>27</v>
      </c>
      <c r="B3718" s="1" t="s">
        <v>67</v>
      </c>
      <c r="C3718" s="1" t="s">
        <v>15</v>
      </c>
      <c r="D3718" s="1" t="s">
        <v>42</v>
      </c>
      <c r="E3718" s="1" t="s">
        <v>16</v>
      </c>
      <c r="F3718" s="1" t="s">
        <v>26</v>
      </c>
      <c r="G3718" s="1" t="s">
        <v>5104</v>
      </c>
      <c r="H3718" s="1" t="s">
        <v>1093</v>
      </c>
      <c r="I3718" s="1" t="s">
        <v>5105</v>
      </c>
      <c r="J3718" s="1" t="s">
        <v>21</v>
      </c>
      <c r="K3718" s="1" t="s">
        <v>41</v>
      </c>
      <c r="L3718" s="1" t="s">
        <v>23</v>
      </c>
      <c r="M3718" s="1" t="s">
        <v>23</v>
      </c>
      <c r="N3718" s="1" t="s">
        <v>24</v>
      </c>
      <c r="O3718" s="1" t="s">
        <v>3811</v>
      </c>
      <c r="P3718" s="1">
        <f>SQRT((I3719-I3718)^2)</f>
        <v>261582</v>
      </c>
      <c r="Q3718" s="1">
        <f>IF(AND(C3718="AA",A3718="AA",E3718&lt;&gt;"AA"),1,IF(AND(C3718="BB",A3718="BB",E3718&lt;&gt;"BB"),1,0))</f>
        <v>0</v>
      </c>
      <c r="R3718" s="1" t="str">
        <f>IF(AND(H3719=H3718,Q3718=1),N3719,IF(AND(H3719&lt;&gt;H3718,Q3718=1),"OUTRO CHR",IF(Q3718=0,"Mutação Origem","VALOR CONFIDENCE")))</f>
        <v>Mutação Origem</v>
      </c>
      <c r="S3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19" spans="1:19" x14ac:dyDescent="0.3">
      <c r="A3719" s="1" t="s">
        <v>16</v>
      </c>
      <c r="B3719" s="1" t="s">
        <v>17</v>
      </c>
      <c r="C3719" s="1" t="s">
        <v>15</v>
      </c>
      <c r="D3719" s="1" t="s">
        <v>26</v>
      </c>
      <c r="E3719" s="1" t="s">
        <v>16</v>
      </c>
      <c r="F3719" s="1" t="s">
        <v>17</v>
      </c>
      <c r="G3719" s="1" t="s">
        <v>5106</v>
      </c>
      <c r="H3719" s="1" t="s">
        <v>1093</v>
      </c>
      <c r="I3719" s="1" t="s">
        <v>5107</v>
      </c>
      <c r="J3719" s="1" t="s">
        <v>21</v>
      </c>
      <c r="K3719" s="1" t="s">
        <v>31</v>
      </c>
      <c r="L3719" s="1" t="s">
        <v>23</v>
      </c>
      <c r="M3719" s="1" t="s">
        <v>23</v>
      </c>
      <c r="N3719" s="1" t="s">
        <v>24</v>
      </c>
      <c r="O3719" s="1" t="s">
        <v>3811</v>
      </c>
      <c r="P3719" s="1">
        <f>SQRT((I3720-I3719)^2)</f>
        <v>1270898</v>
      </c>
      <c r="Q3719" s="1">
        <f>IF(AND(C3719="AA",A3719="AA",E3719&lt;&gt;"AA"),1,IF(AND(C3719="BB",A3719="BB",E3719&lt;&gt;"BB"),1,0))</f>
        <v>0</v>
      </c>
      <c r="R3719" s="1" t="str">
        <f>IF(AND(H3720=H3719,Q3719=1),N3720,IF(AND(H3720&lt;&gt;H3719,Q3719=1),"OUTRO CHR",IF(Q3719=0,"Mutação Origem","VALOR CONFIDENCE")))</f>
        <v>Mutação Origem</v>
      </c>
      <c r="S3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20" spans="1:19" x14ac:dyDescent="0.3">
      <c r="A3720" s="1" t="s">
        <v>15</v>
      </c>
      <c r="B3720" s="1" t="s">
        <v>15</v>
      </c>
      <c r="C3720" s="1" t="s">
        <v>15</v>
      </c>
      <c r="D3720" s="1" t="s">
        <v>15</v>
      </c>
      <c r="E3720" s="1" t="s">
        <v>27</v>
      </c>
      <c r="F3720" s="1" t="s">
        <v>35</v>
      </c>
      <c r="G3720" s="1" t="s">
        <v>5108</v>
      </c>
      <c r="H3720" s="1" t="s">
        <v>1093</v>
      </c>
      <c r="I3720" s="1" t="s">
        <v>5109</v>
      </c>
      <c r="J3720" s="1" t="s">
        <v>21</v>
      </c>
      <c r="K3720" s="1" t="s">
        <v>22</v>
      </c>
      <c r="L3720" s="1" t="s">
        <v>23</v>
      </c>
      <c r="M3720" s="1" t="s">
        <v>23</v>
      </c>
      <c r="N3720" s="1" t="s">
        <v>24</v>
      </c>
      <c r="O3720" s="1" t="s">
        <v>3811</v>
      </c>
      <c r="P3720" s="1">
        <f>SQRT((I3721-I3720)^2)</f>
        <v>1065400</v>
      </c>
      <c r="Q3720" s="1">
        <f>IF(AND(C3720="AA",A3720="AA",E3720&lt;&gt;"AA"),1,IF(AND(C3720="BB",A3720="BB",E3720&lt;&gt;"BB"),1,0))</f>
        <v>1</v>
      </c>
      <c r="R3720" s="1" t="str">
        <f>IF(AND(H3721=H3720,Q3720=1),N3721,IF(AND(H3721&lt;&gt;H3720,Q3720=1),"OUTRO CHR",IF(Q3720=0,"Mutação Origem","VALOR CONFIDENCE")))</f>
        <v>Mutacao Genotipica - Origem Materna</v>
      </c>
      <c r="S37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21" spans="1:19" x14ac:dyDescent="0.3">
      <c r="A3721" s="1" t="s">
        <v>15</v>
      </c>
      <c r="B3721" s="1" t="s">
        <v>26</v>
      </c>
      <c r="C3721" s="1" t="s">
        <v>16</v>
      </c>
      <c r="D3721" s="1" t="s">
        <v>42</v>
      </c>
      <c r="E3721" s="1" t="s">
        <v>15</v>
      </c>
      <c r="F3721" s="1" t="s">
        <v>26</v>
      </c>
      <c r="G3721" s="1" t="s">
        <v>5110</v>
      </c>
      <c r="H3721" s="1" t="s">
        <v>1093</v>
      </c>
      <c r="I3721" s="1" t="s">
        <v>5111</v>
      </c>
      <c r="J3721" s="1" t="s">
        <v>21</v>
      </c>
      <c r="K3721" s="1" t="s">
        <v>41</v>
      </c>
      <c r="L3721" s="1" t="s">
        <v>23</v>
      </c>
      <c r="M3721" s="1" t="s">
        <v>23</v>
      </c>
      <c r="N3721" s="1" t="s">
        <v>24</v>
      </c>
      <c r="O3721" s="1" t="s">
        <v>3811</v>
      </c>
      <c r="P3721" s="1">
        <f>SQRT((I3722-I3721)^2)</f>
        <v>95392361</v>
      </c>
      <c r="Q3721" s="1">
        <f>IF(AND(C3721="AA",A3721="AA",E3721&lt;&gt;"AA"),1,IF(AND(C3721="BB",A3721="BB",E3721&lt;&gt;"BB"),1,0))</f>
        <v>0</v>
      </c>
      <c r="R3721" s="1" t="str">
        <f>IF(AND(H3722=H3721,Q3721=1),N3722,IF(AND(H3722&lt;&gt;H3721,Q3721=1),"OUTRO CHR",IF(Q3721=0,"Mutação Origem","VALOR CONFIDENCE")))</f>
        <v>Mutação Origem</v>
      </c>
      <c r="S3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22" spans="1:19" x14ac:dyDescent="0.3">
      <c r="A3722" s="1" t="s">
        <v>16</v>
      </c>
      <c r="B3722" s="1" t="s">
        <v>42</v>
      </c>
      <c r="C3722" s="1" t="s">
        <v>16</v>
      </c>
      <c r="D3722" s="1" t="s">
        <v>42</v>
      </c>
      <c r="E3722" s="1" t="s">
        <v>27</v>
      </c>
      <c r="F3722" s="1" t="s">
        <v>38</v>
      </c>
      <c r="G3722" s="1" t="s">
        <v>5240</v>
      </c>
      <c r="H3722" s="1" t="s">
        <v>1222</v>
      </c>
      <c r="I3722" s="1" t="s">
        <v>5241</v>
      </c>
      <c r="J3722" s="1" t="s">
        <v>198</v>
      </c>
      <c r="K3722" s="1" t="s">
        <v>41</v>
      </c>
      <c r="L3722" s="1" t="s">
        <v>22</v>
      </c>
      <c r="M3722" s="1" t="s">
        <v>23</v>
      </c>
      <c r="N3722" s="1" t="s">
        <v>199</v>
      </c>
      <c r="O3722" s="1" t="s">
        <v>3811</v>
      </c>
      <c r="P3722" s="1">
        <f>SQRT((I3723-I3722)^2)</f>
        <v>121058</v>
      </c>
      <c r="Q3722" s="1">
        <f>IF(AND(C3722="AA",A3722="AA",E3722&lt;&gt;"AA"),1,IF(AND(C3722="BB",A3722="BB",E3722&lt;&gt;"BB"),1,0))</f>
        <v>1</v>
      </c>
      <c r="R3722" s="1" t="str">
        <f>IF(AND(H3723=H3722,Q3722=1),N3723,IF(AND(H3723&lt;&gt;H3722,Q3722=1),"OUTRO CHR",IF(Q3722=0,"Mutação Origem","VALOR CONFIDENCE")))</f>
        <v>Mutacao Genotipica - Origem Paterna</v>
      </c>
      <c r="S37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23" spans="1:19" x14ac:dyDescent="0.3">
      <c r="A3723" s="1" t="s">
        <v>15</v>
      </c>
      <c r="B3723" s="1" t="s">
        <v>42</v>
      </c>
      <c r="C3723" s="1" t="s">
        <v>27</v>
      </c>
      <c r="D3723" s="1" t="s">
        <v>67</v>
      </c>
      <c r="E3723" s="1" t="s">
        <v>16</v>
      </c>
      <c r="F3723" s="1" t="s">
        <v>26</v>
      </c>
      <c r="G3723" s="1" t="s">
        <v>5242</v>
      </c>
      <c r="H3723" s="1" t="s">
        <v>1222</v>
      </c>
      <c r="I3723" s="1" t="s">
        <v>5243</v>
      </c>
      <c r="J3723" s="1" t="s">
        <v>198</v>
      </c>
      <c r="K3723" s="1" t="s">
        <v>41</v>
      </c>
      <c r="L3723" s="1" t="s">
        <v>23</v>
      </c>
      <c r="M3723" s="1" t="s">
        <v>23</v>
      </c>
      <c r="N3723" s="1" t="s">
        <v>199</v>
      </c>
      <c r="O3723" s="1" t="s">
        <v>3811</v>
      </c>
      <c r="P3723" s="1">
        <f>SQRT((I3724-I3723)^2)</f>
        <v>436209</v>
      </c>
      <c r="Q3723" s="1">
        <f>IF(AND(C3723="AA",A3723="AA",E3723&lt;&gt;"AA"),1,IF(AND(C3723="BB",A3723="BB",E3723&lt;&gt;"BB"),1,0))</f>
        <v>0</v>
      </c>
      <c r="R3723" s="1" t="str">
        <f>IF(AND(H3724=H3723,Q3723=1),N3724,IF(AND(H3724&lt;&gt;H3723,Q3723=1),"OUTRO CHR",IF(Q3723=0,"Mutação Origem","VALOR CONFIDENCE")))</f>
        <v>Mutação Origem</v>
      </c>
      <c r="S3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24" spans="1:19" x14ac:dyDescent="0.3">
      <c r="A3724" s="1" t="s">
        <v>15</v>
      </c>
      <c r="B3724" s="1" t="s">
        <v>26</v>
      </c>
      <c r="C3724" s="1" t="s">
        <v>16</v>
      </c>
      <c r="D3724" s="1" t="s">
        <v>42</v>
      </c>
      <c r="E3724" s="1" t="s">
        <v>15</v>
      </c>
      <c r="F3724" s="1" t="s">
        <v>26</v>
      </c>
      <c r="G3724" s="1" t="s">
        <v>5170</v>
      </c>
      <c r="H3724" s="1" t="s">
        <v>1222</v>
      </c>
      <c r="I3724" s="1" t="s">
        <v>5171</v>
      </c>
      <c r="J3724" s="1" t="s">
        <v>21</v>
      </c>
      <c r="K3724" s="1" t="s">
        <v>41</v>
      </c>
      <c r="L3724" s="1" t="s">
        <v>23</v>
      </c>
      <c r="M3724" s="1" t="s">
        <v>23</v>
      </c>
      <c r="N3724" s="1" t="s">
        <v>24</v>
      </c>
      <c r="O3724" s="1" t="s">
        <v>3811</v>
      </c>
      <c r="P3724" s="1">
        <f>SQRT((I3725-I3724)^2)</f>
        <v>224078</v>
      </c>
      <c r="Q3724" s="1">
        <f>IF(AND(C3724="AA",A3724="AA",E3724&lt;&gt;"AA"),1,IF(AND(C3724="BB",A3724="BB",E3724&lt;&gt;"BB"),1,0))</f>
        <v>0</v>
      </c>
      <c r="R3724" s="1" t="str">
        <f>IF(AND(H3725=H3724,Q3724=1),N3725,IF(AND(H3725&lt;&gt;H3724,Q3724=1),"OUTRO CHR",IF(Q3724=0,"Mutação Origem","VALOR CONFIDENCE")))</f>
        <v>Mutação Origem</v>
      </c>
      <c r="S3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25" spans="1:19" x14ac:dyDescent="0.3">
      <c r="A3725" s="1" t="s">
        <v>16</v>
      </c>
      <c r="B3725" s="1" t="s">
        <v>15</v>
      </c>
      <c r="C3725" s="1" t="s">
        <v>15</v>
      </c>
      <c r="D3725" s="1" t="s">
        <v>42</v>
      </c>
      <c r="E3725" s="1" t="s">
        <v>16</v>
      </c>
      <c r="F3725" s="1" t="s">
        <v>15</v>
      </c>
      <c r="G3725" s="1" t="s">
        <v>5172</v>
      </c>
      <c r="H3725" s="1" t="s">
        <v>1222</v>
      </c>
      <c r="I3725" s="1" t="s">
        <v>5173</v>
      </c>
      <c r="J3725" s="1" t="s">
        <v>21</v>
      </c>
      <c r="K3725" s="1" t="s">
        <v>31</v>
      </c>
      <c r="L3725" s="1" t="s">
        <v>23</v>
      </c>
      <c r="M3725" s="1" t="s">
        <v>23</v>
      </c>
      <c r="N3725" s="1" t="s">
        <v>24</v>
      </c>
      <c r="O3725" s="1" t="s">
        <v>3811</v>
      </c>
      <c r="P3725" s="1">
        <f>SQRT((I3726-I3725)^2)</f>
        <v>71531</v>
      </c>
      <c r="Q3725" s="1">
        <f>IF(AND(C3725="AA",A3725="AA",E3725&lt;&gt;"AA"),1,IF(AND(C3725="BB",A3725="BB",E3725&lt;&gt;"BB"),1,0))</f>
        <v>0</v>
      </c>
      <c r="R3725" s="1" t="str">
        <f>IF(AND(H3726=H3725,Q3725=1),N3726,IF(AND(H3726&lt;&gt;H3725,Q3725=1),"OUTRO CHR",IF(Q3725=0,"Mutação Origem","VALOR CONFIDENCE")))</f>
        <v>Mutação Origem</v>
      </c>
      <c r="S3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26" spans="1:19" x14ac:dyDescent="0.3">
      <c r="A3726" s="1" t="s">
        <v>16</v>
      </c>
      <c r="B3726" s="1" t="s">
        <v>17</v>
      </c>
      <c r="C3726" s="1" t="s">
        <v>16</v>
      </c>
      <c r="D3726" s="1" t="s">
        <v>17</v>
      </c>
      <c r="E3726" s="1" t="s">
        <v>27</v>
      </c>
      <c r="F3726" s="1" t="s">
        <v>74</v>
      </c>
      <c r="G3726" s="1" t="s">
        <v>5174</v>
      </c>
      <c r="H3726" s="1" t="s">
        <v>1222</v>
      </c>
      <c r="I3726" s="1" t="s">
        <v>5175</v>
      </c>
      <c r="J3726" s="1" t="s">
        <v>21</v>
      </c>
      <c r="K3726" s="1" t="s">
        <v>22</v>
      </c>
      <c r="L3726" s="1" t="s">
        <v>31</v>
      </c>
      <c r="M3726" s="1" t="s">
        <v>23</v>
      </c>
      <c r="N3726" s="1" t="s">
        <v>24</v>
      </c>
      <c r="O3726" s="1" t="s">
        <v>3811</v>
      </c>
      <c r="P3726" s="1">
        <f>SQRT((I3727-I3726)^2)</f>
        <v>542929</v>
      </c>
      <c r="Q3726" s="1">
        <f>IF(AND(C3726="AA",A3726="AA",E3726&lt;&gt;"AA"),1,IF(AND(C3726="BB",A3726="BB",E3726&lt;&gt;"BB"),1,0))</f>
        <v>1</v>
      </c>
      <c r="R3726" s="1" t="str">
        <f>IF(AND(H3727=H3726,Q3726=1),N3727,IF(AND(H3727&lt;&gt;H3726,Q3726=1),"OUTRO CHR",IF(Q3726=0,"Mutação Origem","VALOR CONFIDENCE")))</f>
        <v>Mutacao Genotipica - Origem Paterna</v>
      </c>
      <c r="S37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27" spans="1:19" x14ac:dyDescent="0.3">
      <c r="A3727" s="1" t="s">
        <v>16</v>
      </c>
      <c r="B3727" s="1" t="s">
        <v>17</v>
      </c>
      <c r="C3727" s="1" t="s">
        <v>16</v>
      </c>
      <c r="D3727" s="1" t="s">
        <v>17</v>
      </c>
      <c r="E3727" s="1" t="s">
        <v>27</v>
      </c>
      <c r="F3727" s="1" t="s">
        <v>74</v>
      </c>
      <c r="G3727" s="1" t="s">
        <v>5244</v>
      </c>
      <c r="H3727" s="1" t="s">
        <v>1222</v>
      </c>
      <c r="I3727" s="1" t="s">
        <v>5245</v>
      </c>
      <c r="J3727" s="1" t="s">
        <v>198</v>
      </c>
      <c r="K3727" s="1" t="s">
        <v>22</v>
      </c>
      <c r="L3727" s="1" t="s">
        <v>31</v>
      </c>
      <c r="M3727" s="1" t="s">
        <v>23</v>
      </c>
      <c r="N3727" s="1" t="s">
        <v>199</v>
      </c>
      <c r="O3727" s="1" t="s">
        <v>3811</v>
      </c>
      <c r="P3727" s="1">
        <f>SQRT((I3728-I3727)^2)</f>
        <v>238311</v>
      </c>
      <c r="Q3727" s="1">
        <f>IF(AND(C3727="AA",A3727="AA",E3727&lt;&gt;"AA"),1,IF(AND(C3727="BB",A3727="BB",E3727&lt;&gt;"BB"),1,0))</f>
        <v>1</v>
      </c>
      <c r="R3727" s="1" t="str">
        <f>IF(AND(H3728=H3727,Q3727=1),N3728,IF(AND(H3728&lt;&gt;H3727,Q3727=1),"OUTRO CHR",IF(Q3727=0,"Mutação Origem","VALOR CONFIDENCE")))</f>
        <v>Mutacao Genotipica - Origem Paterna</v>
      </c>
      <c r="S37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28" spans="1:19" x14ac:dyDescent="0.3">
      <c r="A3728" s="1" t="s">
        <v>16</v>
      </c>
      <c r="B3728" s="1" t="s">
        <v>26</v>
      </c>
      <c r="C3728" s="1" t="s">
        <v>15</v>
      </c>
      <c r="D3728" s="1" t="s">
        <v>42</v>
      </c>
      <c r="E3728" s="1" t="s">
        <v>15</v>
      </c>
      <c r="F3728" s="1" t="s">
        <v>42</v>
      </c>
      <c r="G3728" s="1" t="s">
        <v>1288</v>
      </c>
      <c r="H3728" s="1" t="s">
        <v>1222</v>
      </c>
      <c r="I3728" s="1" t="s">
        <v>1289</v>
      </c>
      <c r="J3728" s="1" t="s">
        <v>198</v>
      </c>
      <c r="K3728" s="1" t="s">
        <v>41</v>
      </c>
      <c r="L3728" s="1" t="s">
        <v>23</v>
      </c>
      <c r="M3728" s="1" t="s">
        <v>23</v>
      </c>
      <c r="N3728" s="1" t="s">
        <v>199</v>
      </c>
      <c r="O3728" s="1" t="s">
        <v>3811</v>
      </c>
      <c r="P3728" s="1">
        <f>SQRT((I3729-I3728)^2)</f>
        <v>2440551</v>
      </c>
      <c r="Q3728" s="1">
        <f>IF(AND(C3728="AA",A3728="AA",E3728&lt;&gt;"AA"),1,IF(AND(C3728="BB",A3728="BB",E3728&lt;&gt;"BB"),1,0))</f>
        <v>0</v>
      </c>
      <c r="R3728" s="1" t="str">
        <f>IF(AND(H3729=H3728,Q3728=1),N3729,IF(AND(H3729&lt;&gt;H3728,Q3728=1),"OUTRO CHR",IF(Q3728=0,"Mutação Origem","VALOR CONFIDENCE")))</f>
        <v>Mutação Origem</v>
      </c>
      <c r="S3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29" spans="1:19" x14ac:dyDescent="0.3">
      <c r="A3729" s="1" t="s">
        <v>27</v>
      </c>
      <c r="B3729" s="1" t="s">
        <v>67</v>
      </c>
      <c r="C3729" s="1" t="s">
        <v>16</v>
      </c>
      <c r="D3729" s="1" t="s">
        <v>26</v>
      </c>
      <c r="E3729" s="1" t="s">
        <v>15</v>
      </c>
      <c r="F3729" s="1" t="s">
        <v>42</v>
      </c>
      <c r="G3729" s="1" t="s">
        <v>5176</v>
      </c>
      <c r="H3729" s="1" t="s">
        <v>1222</v>
      </c>
      <c r="I3729" s="1" t="s">
        <v>5177</v>
      </c>
      <c r="J3729" s="1" t="s">
        <v>21</v>
      </c>
      <c r="K3729" s="1" t="s">
        <v>31</v>
      </c>
      <c r="L3729" s="1" t="s">
        <v>23</v>
      </c>
      <c r="M3729" s="1" t="s">
        <v>23</v>
      </c>
      <c r="N3729" s="1" t="s">
        <v>24</v>
      </c>
      <c r="O3729" s="1" t="s">
        <v>3811</v>
      </c>
      <c r="P3729" s="1">
        <f>SQRT((I3730-I3729)^2)</f>
        <v>663321</v>
      </c>
      <c r="Q3729" s="1">
        <f>IF(AND(C3729="AA",A3729="AA",E3729&lt;&gt;"AA"),1,IF(AND(C3729="BB",A3729="BB",E3729&lt;&gt;"BB"),1,0))</f>
        <v>0</v>
      </c>
      <c r="R3729" s="1" t="str">
        <f>IF(AND(H3730=H3729,Q3729=1),N3730,IF(AND(H3730&lt;&gt;H3729,Q3729=1),"OUTRO CHR",IF(Q3729=0,"Mutação Origem","VALOR CONFIDENCE")))</f>
        <v>Mutação Origem</v>
      </c>
      <c r="S3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30" spans="1:19" x14ac:dyDescent="0.3">
      <c r="A3730" s="1" t="s">
        <v>16</v>
      </c>
      <c r="B3730" s="1" t="s">
        <v>17</v>
      </c>
      <c r="C3730" s="1" t="s">
        <v>16</v>
      </c>
      <c r="D3730" s="1" t="s">
        <v>17</v>
      </c>
      <c r="E3730" s="1" t="s">
        <v>27</v>
      </c>
      <c r="F3730" s="1" t="s">
        <v>233</v>
      </c>
      <c r="G3730" s="1" t="s">
        <v>5178</v>
      </c>
      <c r="H3730" s="1" t="s">
        <v>1222</v>
      </c>
      <c r="I3730" s="1" t="s">
        <v>5179</v>
      </c>
      <c r="J3730" s="1" t="s">
        <v>21</v>
      </c>
      <c r="K3730" s="1" t="s">
        <v>22</v>
      </c>
      <c r="L3730" s="1" t="s">
        <v>31</v>
      </c>
      <c r="M3730" s="1" t="s">
        <v>23</v>
      </c>
      <c r="N3730" s="1" t="s">
        <v>24</v>
      </c>
      <c r="O3730" s="1" t="s">
        <v>3811</v>
      </c>
      <c r="P3730" s="1">
        <f>SQRT((I3731-I3730)^2)</f>
        <v>365431</v>
      </c>
      <c r="Q3730" s="1">
        <f>IF(AND(C3730="AA",A3730="AA",E3730&lt;&gt;"AA"),1,IF(AND(C3730="BB",A3730="BB",E3730&lt;&gt;"BB"),1,0))</f>
        <v>1</v>
      </c>
      <c r="R3730" s="1" t="str">
        <f>IF(AND(H3731=H3730,Q3730=1),N3731,IF(AND(H3731&lt;&gt;H3730,Q3730=1),"OUTRO CHR",IF(Q3730=0,"Mutação Origem","VALOR CONFIDENCE")))</f>
        <v>Mutacao Genotipica - Origem Materna</v>
      </c>
      <c r="S37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31" spans="1:19" x14ac:dyDescent="0.3">
      <c r="A3731" s="1" t="s">
        <v>15</v>
      </c>
      <c r="B3731" s="1" t="s">
        <v>42</v>
      </c>
      <c r="C3731" s="1" t="s">
        <v>15</v>
      </c>
      <c r="D3731" s="1" t="s">
        <v>42</v>
      </c>
      <c r="E3731" s="1" t="s">
        <v>27</v>
      </c>
      <c r="F3731" s="1" t="s">
        <v>67</v>
      </c>
      <c r="G3731" s="1" t="s">
        <v>5180</v>
      </c>
      <c r="H3731" s="1" t="s">
        <v>1222</v>
      </c>
      <c r="I3731" s="1" t="s">
        <v>5181</v>
      </c>
      <c r="J3731" s="1" t="s">
        <v>21</v>
      </c>
      <c r="K3731" s="1" t="s">
        <v>41</v>
      </c>
      <c r="L3731" s="1" t="s">
        <v>22</v>
      </c>
      <c r="M3731" s="1" t="s">
        <v>23</v>
      </c>
      <c r="N3731" s="1" t="s">
        <v>24</v>
      </c>
      <c r="O3731" s="1" t="s">
        <v>3811</v>
      </c>
      <c r="P3731" s="1">
        <f>SQRT((I3732-I3731)^2)</f>
        <v>9925</v>
      </c>
      <c r="Q3731" s="1">
        <f>IF(AND(C3731="AA",A3731="AA",E3731&lt;&gt;"AA"),1,IF(AND(C3731="BB",A3731="BB",E3731&lt;&gt;"BB"),1,0))</f>
        <v>1</v>
      </c>
      <c r="R3731" s="1" t="str">
        <f>IF(AND(H3732=H3731,Q3731=1),N3732,IF(AND(H3732&lt;&gt;H3731,Q3731=1),"OUTRO CHR",IF(Q3731=0,"Mutação Origem","VALOR CONFIDENCE")))</f>
        <v>Mutacao Genotipica - Origem Materna</v>
      </c>
      <c r="S37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32" spans="1:19" x14ac:dyDescent="0.3">
      <c r="A3732" s="1" t="s">
        <v>15</v>
      </c>
      <c r="B3732" s="1" t="s">
        <v>26</v>
      </c>
      <c r="C3732" s="1" t="s">
        <v>15</v>
      </c>
      <c r="D3732" s="1" t="s">
        <v>26</v>
      </c>
      <c r="E3732" s="1" t="s">
        <v>27</v>
      </c>
      <c r="F3732" s="1" t="s">
        <v>38</v>
      </c>
      <c r="G3732" s="1" t="s">
        <v>5182</v>
      </c>
      <c r="H3732" s="1" t="s">
        <v>1222</v>
      </c>
      <c r="I3732" s="1" t="s">
        <v>5183</v>
      </c>
      <c r="J3732" s="1" t="s">
        <v>21</v>
      </c>
      <c r="K3732" s="1" t="s">
        <v>41</v>
      </c>
      <c r="L3732" s="1" t="s">
        <v>23</v>
      </c>
      <c r="M3732" s="1" t="s">
        <v>23</v>
      </c>
      <c r="N3732" s="1" t="s">
        <v>24</v>
      </c>
      <c r="O3732" s="1" t="s">
        <v>3811</v>
      </c>
      <c r="P3732" s="1">
        <f>SQRT((I3733-I3732)^2)</f>
        <v>9615415</v>
      </c>
      <c r="Q3732" s="1">
        <f>IF(AND(C3732="AA",A3732="AA",E3732&lt;&gt;"AA"),1,IF(AND(C3732="BB",A3732="BB",E3732&lt;&gt;"BB"),1,0))</f>
        <v>1</v>
      </c>
      <c r="R3732" s="1" t="str">
        <f>IF(AND(H3733=H3732,Q3732=1),N3733,IF(AND(H3733&lt;&gt;H3732,Q3732=1),"OUTRO CHR",IF(Q3732=0,"Mutação Origem","VALOR CONFIDENCE")))</f>
        <v>Mutacao Genotipica - Origem Paterna</v>
      </c>
      <c r="S37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33" spans="1:19" x14ac:dyDescent="0.3">
      <c r="A3733" s="1" t="s">
        <v>16</v>
      </c>
      <c r="B3733" s="1" t="s">
        <v>42</v>
      </c>
      <c r="C3733" s="1" t="s">
        <v>15</v>
      </c>
      <c r="D3733" s="1" t="s">
        <v>26</v>
      </c>
      <c r="E3733" s="1" t="s">
        <v>15</v>
      </c>
      <c r="F3733" s="1" t="s">
        <v>26</v>
      </c>
      <c r="G3733" s="1" t="s">
        <v>5246</v>
      </c>
      <c r="H3733" s="1" t="s">
        <v>1222</v>
      </c>
      <c r="I3733" s="1" t="s">
        <v>5247</v>
      </c>
      <c r="J3733" s="1" t="s">
        <v>198</v>
      </c>
      <c r="K3733" s="1" t="s">
        <v>41</v>
      </c>
      <c r="L3733" s="1" t="s">
        <v>23</v>
      </c>
      <c r="M3733" s="1" t="s">
        <v>23</v>
      </c>
      <c r="N3733" s="1" t="s">
        <v>199</v>
      </c>
      <c r="O3733" s="1" t="s">
        <v>3811</v>
      </c>
      <c r="P3733" s="1">
        <f>SQRT((I3734-I3733)^2)</f>
        <v>869168</v>
      </c>
      <c r="Q3733" s="1">
        <f>IF(AND(C3733="AA",A3733="AA",E3733&lt;&gt;"AA"),1,IF(AND(C3733="BB",A3733="BB",E3733&lt;&gt;"BB"),1,0))</f>
        <v>0</v>
      </c>
      <c r="R3733" s="1" t="str">
        <f>IF(AND(H3734=H3733,Q3733=1),N3734,IF(AND(H3734&lt;&gt;H3733,Q3733=1),"OUTRO CHR",IF(Q3733=0,"Mutação Origem","VALOR CONFIDENCE")))</f>
        <v>Mutação Origem</v>
      </c>
      <c r="S3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34" spans="1:19" x14ac:dyDescent="0.3">
      <c r="A3734" s="1" t="s">
        <v>15</v>
      </c>
      <c r="B3734" s="1" t="s">
        <v>17</v>
      </c>
      <c r="C3734" s="1" t="s">
        <v>15</v>
      </c>
      <c r="D3734" s="1" t="s">
        <v>17</v>
      </c>
      <c r="E3734" s="1" t="s">
        <v>27</v>
      </c>
      <c r="F3734" s="1" t="s">
        <v>138</v>
      </c>
      <c r="G3734" s="1" t="s">
        <v>5248</v>
      </c>
      <c r="H3734" s="1" t="s">
        <v>1222</v>
      </c>
      <c r="I3734" s="1" t="s">
        <v>5249</v>
      </c>
      <c r="J3734" s="1" t="s">
        <v>198</v>
      </c>
      <c r="K3734" s="1" t="s">
        <v>22</v>
      </c>
      <c r="L3734" s="1" t="s">
        <v>31</v>
      </c>
      <c r="M3734" s="1" t="s">
        <v>23</v>
      </c>
      <c r="N3734" s="1" t="s">
        <v>199</v>
      </c>
      <c r="O3734" s="1" t="s">
        <v>3811</v>
      </c>
      <c r="P3734" s="1">
        <f>SQRT((I3735-I3734)^2)</f>
        <v>1000537</v>
      </c>
      <c r="Q3734" s="1">
        <f>IF(AND(C3734="AA",A3734="AA",E3734&lt;&gt;"AA"),1,IF(AND(C3734="BB",A3734="BB",E3734&lt;&gt;"BB"),1,0))</f>
        <v>1</v>
      </c>
      <c r="R3734" s="1" t="str">
        <f>IF(AND(H3735=H3734,Q3734=1),N3735,IF(AND(H3735&lt;&gt;H3734,Q3734=1),"OUTRO CHR",IF(Q3734=0,"Mutação Origem","VALOR CONFIDENCE")))</f>
        <v>Mutacao Genotipica - Origem Materna</v>
      </c>
      <c r="S37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35" spans="1:19" x14ac:dyDescent="0.3">
      <c r="A3735" s="1" t="s">
        <v>27</v>
      </c>
      <c r="B3735" s="1" t="s">
        <v>35</v>
      </c>
      <c r="C3735" s="1" t="s">
        <v>15</v>
      </c>
      <c r="D3735" s="1" t="s">
        <v>15</v>
      </c>
      <c r="E3735" s="1" t="s">
        <v>16</v>
      </c>
      <c r="F3735" s="1" t="s">
        <v>17</v>
      </c>
      <c r="G3735" s="1" t="s">
        <v>5184</v>
      </c>
      <c r="H3735" s="1" t="s">
        <v>1222</v>
      </c>
      <c r="I3735" s="1" t="s">
        <v>5185</v>
      </c>
      <c r="J3735" s="1" t="s">
        <v>21</v>
      </c>
      <c r="K3735" s="1" t="s">
        <v>22</v>
      </c>
      <c r="L3735" s="1" t="s">
        <v>23</v>
      </c>
      <c r="M3735" s="1" t="s">
        <v>23</v>
      </c>
      <c r="N3735" s="1" t="s">
        <v>24</v>
      </c>
      <c r="O3735" s="1" t="s">
        <v>3811</v>
      </c>
      <c r="P3735" s="1">
        <f>SQRT((I3736-I3735)^2)</f>
        <v>1668825</v>
      </c>
      <c r="Q3735" s="1">
        <f>IF(AND(C3735="AA",A3735="AA",E3735&lt;&gt;"AA"),1,IF(AND(C3735="BB",A3735="BB",E3735&lt;&gt;"BB"),1,0))</f>
        <v>0</v>
      </c>
      <c r="R3735" s="1" t="str">
        <f>IF(AND(H3736=H3735,Q3735=1),N3736,IF(AND(H3736&lt;&gt;H3735,Q3735=1),"OUTRO CHR",IF(Q3735=0,"Mutação Origem","VALOR CONFIDENCE")))</f>
        <v>Mutação Origem</v>
      </c>
      <c r="S3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36" spans="1:19" x14ac:dyDescent="0.3">
      <c r="A3736" s="1" t="s">
        <v>16</v>
      </c>
      <c r="B3736" s="1" t="s">
        <v>17</v>
      </c>
      <c r="C3736" s="1" t="s">
        <v>15</v>
      </c>
      <c r="D3736" s="1" t="s">
        <v>15</v>
      </c>
      <c r="E3736" s="1" t="s">
        <v>16</v>
      </c>
      <c r="F3736" s="1" t="s">
        <v>17</v>
      </c>
      <c r="G3736" s="1" t="s">
        <v>5186</v>
      </c>
      <c r="H3736" s="1" t="s">
        <v>1222</v>
      </c>
      <c r="I3736" s="1" t="s">
        <v>5187</v>
      </c>
      <c r="J3736" s="1" t="s">
        <v>21</v>
      </c>
      <c r="K3736" s="1" t="s">
        <v>22</v>
      </c>
      <c r="L3736" s="1" t="s">
        <v>23</v>
      </c>
      <c r="M3736" s="1" t="s">
        <v>23</v>
      </c>
      <c r="N3736" s="1" t="s">
        <v>24</v>
      </c>
      <c r="O3736" s="1" t="s">
        <v>3811</v>
      </c>
      <c r="P3736" s="1">
        <f>SQRT((I3737-I3736)^2)</f>
        <v>6684546</v>
      </c>
      <c r="Q3736" s="1">
        <f>IF(AND(C3736="AA",A3736="AA",E3736&lt;&gt;"AA"),1,IF(AND(C3736="BB",A3736="BB",E3736&lt;&gt;"BB"),1,0))</f>
        <v>0</v>
      </c>
      <c r="R3736" s="1" t="str">
        <f>IF(AND(H3737=H3736,Q3736=1),N3737,IF(AND(H3737&lt;&gt;H3736,Q3736=1),"OUTRO CHR",IF(Q3736=0,"Mutação Origem","VALOR CONFIDENCE")))</f>
        <v>Mutação Origem</v>
      </c>
      <c r="S3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37" spans="1:19" x14ac:dyDescent="0.3">
      <c r="A3737" s="1" t="s">
        <v>15</v>
      </c>
      <c r="B3737" s="1" t="s">
        <v>26</v>
      </c>
      <c r="C3737" s="1" t="s">
        <v>15</v>
      </c>
      <c r="D3737" s="1" t="s">
        <v>26</v>
      </c>
      <c r="E3737" s="1" t="s">
        <v>27</v>
      </c>
      <c r="F3737" s="1" t="s">
        <v>38</v>
      </c>
      <c r="G3737" s="1" t="s">
        <v>5188</v>
      </c>
      <c r="H3737" s="1" t="s">
        <v>1222</v>
      </c>
      <c r="I3737" s="1" t="s">
        <v>5189</v>
      </c>
      <c r="J3737" s="1" t="s">
        <v>21</v>
      </c>
      <c r="K3737" s="1" t="s">
        <v>41</v>
      </c>
      <c r="L3737" s="1" t="s">
        <v>23</v>
      </c>
      <c r="M3737" s="1" t="s">
        <v>23</v>
      </c>
      <c r="N3737" s="1" t="s">
        <v>24</v>
      </c>
      <c r="O3737" s="1" t="s">
        <v>3811</v>
      </c>
      <c r="P3737" s="1">
        <f>SQRT((I3738-I3737)^2)</f>
        <v>17599961</v>
      </c>
      <c r="Q3737" s="1">
        <f>IF(AND(C3737="AA",A3737="AA",E3737&lt;&gt;"AA"),1,IF(AND(C3737="BB",A3737="BB",E3737&lt;&gt;"BB"),1,0))</f>
        <v>1</v>
      </c>
      <c r="R3737" s="1" t="str">
        <f>IF(AND(H3738=H3737,Q3737=1),N3738,IF(AND(H3738&lt;&gt;H3737,Q3737=1),"OUTRO CHR",IF(Q3737=0,"Mutação Origem","VALOR CONFIDENCE")))</f>
        <v>Mutacao Genotipica - Origem Paterna</v>
      </c>
      <c r="S37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38" spans="1:19" x14ac:dyDescent="0.3">
      <c r="A3738" s="1" t="s">
        <v>15</v>
      </c>
      <c r="B3738" s="1" t="s">
        <v>26</v>
      </c>
      <c r="C3738" s="1" t="s">
        <v>16</v>
      </c>
      <c r="D3738" s="1" t="s">
        <v>42</v>
      </c>
      <c r="E3738" s="1" t="s">
        <v>16</v>
      </c>
      <c r="F3738" s="1" t="s">
        <v>42</v>
      </c>
      <c r="G3738" s="1" t="s">
        <v>5250</v>
      </c>
      <c r="H3738" s="1" t="s">
        <v>1222</v>
      </c>
      <c r="I3738" s="1" t="s">
        <v>5251</v>
      </c>
      <c r="J3738" s="1" t="s">
        <v>198</v>
      </c>
      <c r="K3738" s="1" t="s">
        <v>41</v>
      </c>
      <c r="L3738" s="1" t="s">
        <v>23</v>
      </c>
      <c r="M3738" s="1" t="s">
        <v>23</v>
      </c>
      <c r="N3738" s="1" t="s">
        <v>199</v>
      </c>
      <c r="O3738" s="1" t="s">
        <v>3811</v>
      </c>
      <c r="P3738" s="1">
        <f>SQRT((I3739-I3738)^2)</f>
        <v>1808263</v>
      </c>
      <c r="Q3738" s="1">
        <f>IF(AND(C3738="AA",A3738="AA",E3738&lt;&gt;"AA"),1,IF(AND(C3738="BB",A3738="BB",E3738&lt;&gt;"BB"),1,0))</f>
        <v>0</v>
      </c>
      <c r="R3738" s="1" t="str">
        <f>IF(AND(H3739=H3738,Q3738=1),N3739,IF(AND(H3739&lt;&gt;H3738,Q3738=1),"OUTRO CHR",IF(Q3738=0,"Mutação Origem","VALOR CONFIDENCE")))</f>
        <v>Mutação Origem</v>
      </c>
      <c r="S3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39" spans="1:19" x14ac:dyDescent="0.3">
      <c r="A3739" s="1" t="s">
        <v>16</v>
      </c>
      <c r="B3739" s="1" t="s">
        <v>42</v>
      </c>
      <c r="C3739" s="1" t="s">
        <v>15</v>
      </c>
      <c r="D3739" s="1" t="s">
        <v>26</v>
      </c>
      <c r="E3739" s="1" t="s">
        <v>15</v>
      </c>
      <c r="F3739" s="1" t="s">
        <v>26</v>
      </c>
      <c r="G3739" s="1" t="s">
        <v>5252</v>
      </c>
      <c r="H3739" s="1" t="s">
        <v>1222</v>
      </c>
      <c r="I3739" s="1" t="s">
        <v>5253</v>
      </c>
      <c r="J3739" s="1" t="s">
        <v>198</v>
      </c>
      <c r="K3739" s="1" t="s">
        <v>41</v>
      </c>
      <c r="L3739" s="1" t="s">
        <v>23</v>
      </c>
      <c r="M3739" s="1" t="s">
        <v>23</v>
      </c>
      <c r="N3739" s="1" t="s">
        <v>199</v>
      </c>
      <c r="O3739" s="1" t="s">
        <v>3811</v>
      </c>
      <c r="P3739" s="1">
        <f>SQRT((I3740-I3739)^2)</f>
        <v>2487432</v>
      </c>
      <c r="Q3739" s="1">
        <f>IF(AND(C3739="AA",A3739="AA",E3739&lt;&gt;"AA"),1,IF(AND(C3739="BB",A3739="BB",E3739&lt;&gt;"BB"),1,0))</f>
        <v>0</v>
      </c>
      <c r="R3739" s="1" t="str">
        <f>IF(AND(H3740=H3739,Q3739=1),N3740,IF(AND(H3740&lt;&gt;H3739,Q3739=1),"OUTRO CHR",IF(Q3739=0,"Mutação Origem","VALOR CONFIDENCE")))</f>
        <v>Mutação Origem</v>
      </c>
      <c r="S3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40" spans="1:19" x14ac:dyDescent="0.3">
      <c r="A3740" s="1" t="s">
        <v>16</v>
      </c>
      <c r="B3740" s="1" t="s">
        <v>17</v>
      </c>
      <c r="C3740" s="1" t="s">
        <v>27</v>
      </c>
      <c r="D3740" s="1" t="s">
        <v>74</v>
      </c>
      <c r="E3740" s="1" t="s">
        <v>15</v>
      </c>
      <c r="F3740" s="1" t="s">
        <v>26</v>
      </c>
      <c r="G3740" s="1" t="s">
        <v>5254</v>
      </c>
      <c r="H3740" s="1" t="s">
        <v>1222</v>
      </c>
      <c r="I3740" s="1" t="s">
        <v>5255</v>
      </c>
      <c r="J3740" s="1" t="s">
        <v>198</v>
      </c>
      <c r="K3740" s="1" t="s">
        <v>31</v>
      </c>
      <c r="L3740" s="1" t="s">
        <v>23</v>
      </c>
      <c r="M3740" s="1" t="s">
        <v>23</v>
      </c>
      <c r="N3740" s="1" t="s">
        <v>199</v>
      </c>
      <c r="O3740" s="1" t="s">
        <v>3811</v>
      </c>
      <c r="P3740" s="1">
        <f>SQRT((I3741-I3740)^2)</f>
        <v>1362339</v>
      </c>
      <c r="Q3740" s="1">
        <f>IF(AND(C3740="AA",A3740="AA",E3740&lt;&gt;"AA"),1,IF(AND(C3740="BB",A3740="BB",E3740&lt;&gt;"BB"),1,0))</f>
        <v>0</v>
      </c>
      <c r="R3740" s="1" t="str">
        <f>IF(AND(H3741=H3740,Q3740=1),N3741,IF(AND(H3741&lt;&gt;H3740,Q3740=1),"OUTRO CHR",IF(Q3740=0,"Mutação Origem","VALOR CONFIDENCE")))</f>
        <v>Mutação Origem</v>
      </c>
      <c r="S3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41" spans="1:19" x14ac:dyDescent="0.3">
      <c r="A3741" s="1" t="s">
        <v>15</v>
      </c>
      <c r="B3741" s="1" t="s">
        <v>17</v>
      </c>
      <c r="C3741" s="1" t="s">
        <v>15</v>
      </c>
      <c r="D3741" s="1" t="s">
        <v>17</v>
      </c>
      <c r="E3741" s="1" t="s">
        <v>27</v>
      </c>
      <c r="F3741" s="1" t="s">
        <v>138</v>
      </c>
      <c r="G3741" s="1" t="s">
        <v>5190</v>
      </c>
      <c r="H3741" s="1" t="s">
        <v>1222</v>
      </c>
      <c r="I3741" s="1" t="s">
        <v>5191</v>
      </c>
      <c r="J3741" s="1" t="s">
        <v>21</v>
      </c>
      <c r="K3741" s="1" t="s">
        <v>22</v>
      </c>
      <c r="L3741" s="1" t="s">
        <v>31</v>
      </c>
      <c r="M3741" s="1" t="s">
        <v>23</v>
      </c>
      <c r="N3741" s="1" t="s">
        <v>24</v>
      </c>
      <c r="O3741" s="1" t="s">
        <v>3811</v>
      </c>
      <c r="P3741" s="1">
        <f>SQRT((I3742-I3741)^2)</f>
        <v>1422229</v>
      </c>
      <c r="Q3741" s="1">
        <f>IF(AND(C3741="AA",A3741="AA",E3741&lt;&gt;"AA"),1,IF(AND(C3741="BB",A3741="BB",E3741&lt;&gt;"BB"),1,0))</f>
        <v>1</v>
      </c>
      <c r="R3741" s="1" t="str">
        <f>IF(AND(H3742=H3741,Q3741=1),N3742,IF(AND(H3742&lt;&gt;H3741,Q3741=1),"OUTRO CHR",IF(Q3741=0,"Mutação Origem","VALOR CONFIDENCE")))</f>
        <v>Mutacao Genotipica - Origem Materna</v>
      </c>
      <c r="S37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42" spans="1:19" x14ac:dyDescent="0.3">
      <c r="A3742" s="1" t="s">
        <v>15</v>
      </c>
      <c r="B3742" s="1" t="s">
        <v>42</v>
      </c>
      <c r="C3742" s="1" t="s">
        <v>16</v>
      </c>
      <c r="D3742" s="1" t="s">
        <v>15</v>
      </c>
      <c r="E3742" s="1" t="s">
        <v>15</v>
      </c>
      <c r="F3742" s="1" t="s">
        <v>42</v>
      </c>
      <c r="G3742" s="1" t="s">
        <v>5192</v>
      </c>
      <c r="H3742" s="1" t="s">
        <v>1222</v>
      </c>
      <c r="I3742" s="1" t="s">
        <v>5193</v>
      </c>
      <c r="J3742" s="1" t="s">
        <v>21</v>
      </c>
      <c r="K3742" s="1" t="s">
        <v>31</v>
      </c>
      <c r="L3742" s="1" t="s">
        <v>23</v>
      </c>
      <c r="M3742" s="1" t="s">
        <v>23</v>
      </c>
      <c r="N3742" s="1" t="s">
        <v>24</v>
      </c>
      <c r="O3742" s="1" t="s">
        <v>3811</v>
      </c>
      <c r="P3742" s="1">
        <f>SQRT((I3743-I3742)^2)</f>
        <v>44808</v>
      </c>
      <c r="Q3742" s="1">
        <f>IF(AND(C3742="AA",A3742="AA",E3742&lt;&gt;"AA"),1,IF(AND(C3742="BB",A3742="BB",E3742&lt;&gt;"BB"),1,0))</f>
        <v>0</v>
      </c>
      <c r="R3742" s="1" t="str">
        <f>IF(AND(H3743=H3742,Q3742=1),N3743,IF(AND(H3743&lt;&gt;H3742,Q3742=1),"OUTRO CHR",IF(Q3742=0,"Mutação Origem","VALOR CONFIDENCE")))</f>
        <v>Mutação Origem</v>
      </c>
      <c r="S3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43" spans="1:19" x14ac:dyDescent="0.3">
      <c r="A3743" s="1" t="s">
        <v>16</v>
      </c>
      <c r="B3743" s="1" t="s">
        <v>26</v>
      </c>
      <c r="C3743" s="1" t="s">
        <v>15</v>
      </c>
      <c r="D3743" s="1" t="s">
        <v>15</v>
      </c>
      <c r="E3743" s="1" t="s">
        <v>16</v>
      </c>
      <c r="F3743" s="1" t="s">
        <v>26</v>
      </c>
      <c r="G3743" s="1" t="s">
        <v>5194</v>
      </c>
      <c r="H3743" s="1" t="s">
        <v>1222</v>
      </c>
      <c r="I3743" s="1" t="s">
        <v>5195</v>
      </c>
      <c r="J3743" s="1" t="s">
        <v>21</v>
      </c>
      <c r="K3743" s="1" t="s">
        <v>31</v>
      </c>
      <c r="L3743" s="1" t="s">
        <v>23</v>
      </c>
      <c r="M3743" s="1" t="s">
        <v>23</v>
      </c>
      <c r="N3743" s="1" t="s">
        <v>24</v>
      </c>
      <c r="O3743" s="1" t="s">
        <v>3811</v>
      </c>
      <c r="P3743" s="1">
        <f>SQRT((I3744-I3743)^2)</f>
        <v>165502</v>
      </c>
      <c r="Q3743" s="1">
        <f>IF(AND(C3743="AA",A3743="AA",E3743&lt;&gt;"AA"),1,IF(AND(C3743="BB",A3743="BB",E3743&lt;&gt;"BB"),1,0))</f>
        <v>0</v>
      </c>
      <c r="R3743" s="1" t="str">
        <f>IF(AND(H3744=H3743,Q3743=1),N3744,IF(AND(H3744&lt;&gt;H3743,Q3743=1),"OUTRO CHR",IF(Q3743=0,"Mutação Origem","VALOR CONFIDENCE")))</f>
        <v>Mutação Origem</v>
      </c>
      <c r="S3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44" spans="1:19" x14ac:dyDescent="0.3">
      <c r="A3744" s="1" t="s">
        <v>15</v>
      </c>
      <c r="B3744" s="1" t="s">
        <v>42</v>
      </c>
      <c r="C3744" s="1" t="s">
        <v>16</v>
      </c>
      <c r="D3744" s="1" t="s">
        <v>15</v>
      </c>
      <c r="E3744" s="1" t="s">
        <v>16</v>
      </c>
      <c r="F3744" s="1" t="s">
        <v>15</v>
      </c>
      <c r="G3744" s="1" t="s">
        <v>5256</v>
      </c>
      <c r="H3744" s="1" t="s">
        <v>1222</v>
      </c>
      <c r="I3744" s="1" t="s">
        <v>5257</v>
      </c>
      <c r="J3744" s="1" t="s">
        <v>198</v>
      </c>
      <c r="K3744" s="1" t="s">
        <v>31</v>
      </c>
      <c r="L3744" s="1" t="s">
        <v>23</v>
      </c>
      <c r="M3744" s="1" t="s">
        <v>23</v>
      </c>
      <c r="N3744" s="1" t="s">
        <v>199</v>
      </c>
      <c r="O3744" s="1" t="s">
        <v>3811</v>
      </c>
      <c r="P3744" s="1">
        <f>SQRT((I3745-I3744)^2)</f>
        <v>3307611</v>
      </c>
      <c r="Q3744" s="1">
        <f>IF(AND(C3744="AA",A3744="AA",E3744&lt;&gt;"AA"),1,IF(AND(C3744="BB",A3744="BB",E3744&lt;&gt;"BB"),1,0))</f>
        <v>0</v>
      </c>
      <c r="R3744" s="1" t="str">
        <f>IF(AND(H3745=H3744,Q3744=1),N3745,IF(AND(H3745&lt;&gt;H3744,Q3744=1),"OUTRO CHR",IF(Q3744=0,"Mutação Origem","VALOR CONFIDENCE")))</f>
        <v>Mutação Origem</v>
      </c>
      <c r="S3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45" spans="1:19" x14ac:dyDescent="0.3">
      <c r="A3745" s="1" t="s">
        <v>15</v>
      </c>
      <c r="B3745" s="1" t="s">
        <v>17</v>
      </c>
      <c r="C3745" s="1" t="s">
        <v>15</v>
      </c>
      <c r="D3745" s="1" t="s">
        <v>17</v>
      </c>
      <c r="E3745" s="1" t="s">
        <v>27</v>
      </c>
      <c r="F3745" s="1" t="s">
        <v>93</v>
      </c>
      <c r="G3745" s="1" t="s">
        <v>5258</v>
      </c>
      <c r="H3745" s="1" t="s">
        <v>1222</v>
      </c>
      <c r="I3745" s="1" t="s">
        <v>5259</v>
      </c>
      <c r="J3745" s="1" t="s">
        <v>198</v>
      </c>
      <c r="K3745" s="1" t="s">
        <v>22</v>
      </c>
      <c r="L3745" s="1" t="s">
        <v>23</v>
      </c>
      <c r="M3745" s="1" t="s">
        <v>23</v>
      </c>
      <c r="N3745" s="1" t="s">
        <v>199</v>
      </c>
      <c r="O3745" s="1" t="s">
        <v>3811</v>
      </c>
      <c r="P3745" s="1">
        <f>SQRT((I3746-I3745)^2)</f>
        <v>1551126</v>
      </c>
      <c r="Q3745" s="1">
        <f>IF(AND(C3745="AA",A3745="AA",E3745&lt;&gt;"AA"),1,IF(AND(C3745="BB",A3745="BB",E3745&lt;&gt;"BB"),1,0))</f>
        <v>1</v>
      </c>
      <c r="R3745" s="1" t="str">
        <f>IF(AND(H3746=H3745,Q3745=1),N3746,IF(AND(H3746&lt;&gt;H3745,Q3745=1),"OUTRO CHR",IF(Q3745=0,"Mutação Origem","VALOR CONFIDENCE")))</f>
        <v>Mutacao Genotipica - Origem Paterna</v>
      </c>
      <c r="S37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46" spans="1:19" x14ac:dyDescent="0.3">
      <c r="A3746" s="1" t="s">
        <v>16</v>
      </c>
      <c r="B3746" s="1" t="s">
        <v>17</v>
      </c>
      <c r="C3746" s="1" t="s">
        <v>15</v>
      </c>
      <c r="D3746" s="1" t="s">
        <v>26</v>
      </c>
      <c r="E3746" s="1" t="s">
        <v>15</v>
      </c>
      <c r="F3746" s="1" t="s">
        <v>26</v>
      </c>
      <c r="G3746" s="1" t="s">
        <v>1248</v>
      </c>
      <c r="H3746" s="1" t="s">
        <v>1222</v>
      </c>
      <c r="I3746" s="1" t="s">
        <v>1249</v>
      </c>
      <c r="J3746" s="1" t="s">
        <v>198</v>
      </c>
      <c r="K3746" s="1" t="s">
        <v>31</v>
      </c>
      <c r="L3746" s="1" t="s">
        <v>23</v>
      </c>
      <c r="M3746" s="1" t="s">
        <v>23</v>
      </c>
      <c r="N3746" s="1" t="s">
        <v>199</v>
      </c>
      <c r="O3746" s="1" t="s">
        <v>3811</v>
      </c>
      <c r="P3746" s="1">
        <f>SQRT((I3747-I3746)^2)</f>
        <v>1679490</v>
      </c>
      <c r="Q3746" s="1">
        <f>IF(AND(C3746="AA",A3746="AA",E3746&lt;&gt;"AA"),1,IF(AND(C3746="BB",A3746="BB",E3746&lt;&gt;"BB"),1,0))</f>
        <v>0</v>
      </c>
      <c r="R3746" s="1" t="str">
        <f>IF(AND(H3747=H3746,Q3746=1),N3747,IF(AND(H3747&lt;&gt;H3746,Q3746=1),"OUTRO CHR",IF(Q3746=0,"Mutação Origem","VALOR CONFIDENCE")))</f>
        <v>Mutação Origem</v>
      </c>
      <c r="S3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47" spans="1:19" x14ac:dyDescent="0.3">
      <c r="A3747" s="1" t="s">
        <v>15</v>
      </c>
      <c r="B3747" s="1" t="s">
        <v>15</v>
      </c>
      <c r="C3747" s="1" t="s">
        <v>15</v>
      </c>
      <c r="D3747" s="1" t="s">
        <v>15</v>
      </c>
      <c r="E3747" s="1" t="s">
        <v>27</v>
      </c>
      <c r="F3747" s="1" t="s">
        <v>35</v>
      </c>
      <c r="G3747" s="1" t="s">
        <v>1252</v>
      </c>
      <c r="H3747" s="1" t="s">
        <v>1222</v>
      </c>
      <c r="I3747" s="1" t="s">
        <v>1253</v>
      </c>
      <c r="J3747" s="1" t="s">
        <v>21</v>
      </c>
      <c r="K3747" s="1" t="s">
        <v>22</v>
      </c>
      <c r="L3747" s="1" t="s">
        <v>23</v>
      </c>
      <c r="M3747" s="1" t="s">
        <v>23</v>
      </c>
      <c r="N3747" s="1" t="s">
        <v>24</v>
      </c>
      <c r="O3747" s="1" t="s">
        <v>3811</v>
      </c>
      <c r="P3747" s="1">
        <f>SQRT((I3748-I3747)^2)</f>
        <v>2645161</v>
      </c>
      <c r="Q3747" s="1">
        <f>IF(AND(C3747="AA",A3747="AA",E3747&lt;&gt;"AA"),1,IF(AND(C3747="BB",A3747="BB",E3747&lt;&gt;"BB"),1,0))</f>
        <v>1</v>
      </c>
      <c r="R3747" s="1" t="str">
        <f>IF(AND(H3748=H3747,Q3747=1),N3748,IF(AND(H3748&lt;&gt;H3747,Q3747=1),"OUTRO CHR",IF(Q3747=0,"Mutação Origem","VALOR CONFIDENCE")))</f>
        <v>Mutacao Genotipica - Origem Materna</v>
      </c>
      <c r="S37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48" spans="1:19" x14ac:dyDescent="0.3">
      <c r="A3748" s="1" t="s">
        <v>15</v>
      </c>
      <c r="B3748" s="1" t="s">
        <v>15</v>
      </c>
      <c r="C3748" s="1" t="s">
        <v>16</v>
      </c>
      <c r="D3748" s="1" t="s">
        <v>42</v>
      </c>
      <c r="E3748" s="1" t="s">
        <v>15</v>
      </c>
      <c r="F3748" s="1" t="s">
        <v>15</v>
      </c>
      <c r="G3748" s="1" t="s">
        <v>5196</v>
      </c>
      <c r="H3748" s="1" t="s">
        <v>1222</v>
      </c>
      <c r="I3748" s="1" t="s">
        <v>5197</v>
      </c>
      <c r="J3748" s="1" t="s">
        <v>21</v>
      </c>
      <c r="K3748" s="1" t="s">
        <v>31</v>
      </c>
      <c r="L3748" s="1" t="s">
        <v>23</v>
      </c>
      <c r="M3748" s="1" t="s">
        <v>23</v>
      </c>
      <c r="N3748" s="1" t="s">
        <v>24</v>
      </c>
      <c r="O3748" s="1" t="s">
        <v>3811</v>
      </c>
      <c r="P3748" s="1">
        <f>SQRT((I3749-I3748)^2)</f>
        <v>1240710</v>
      </c>
      <c r="Q3748" s="1">
        <f>IF(AND(C3748="AA",A3748="AA",E3748&lt;&gt;"AA"),1,IF(AND(C3748="BB",A3748="BB",E3748&lt;&gt;"BB"),1,0))</f>
        <v>0</v>
      </c>
      <c r="R3748" s="1" t="str">
        <f>IF(AND(H3749=H3748,Q3748=1),N3749,IF(AND(H3749&lt;&gt;H3748,Q3748=1),"OUTRO CHR",IF(Q3748=0,"Mutação Origem","VALOR CONFIDENCE")))</f>
        <v>Mutação Origem</v>
      </c>
      <c r="S3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49" spans="1:19" x14ac:dyDescent="0.3">
      <c r="A3749" s="1" t="s">
        <v>16</v>
      </c>
      <c r="B3749" s="1" t="s">
        <v>42</v>
      </c>
      <c r="C3749" s="1" t="s">
        <v>15</v>
      </c>
      <c r="D3749" s="1" t="s">
        <v>26</v>
      </c>
      <c r="E3749" s="1" t="s">
        <v>16</v>
      </c>
      <c r="F3749" s="1" t="s">
        <v>42</v>
      </c>
      <c r="G3749" s="1" t="s">
        <v>5198</v>
      </c>
      <c r="H3749" s="1" t="s">
        <v>1222</v>
      </c>
      <c r="I3749" s="1" t="s">
        <v>5199</v>
      </c>
      <c r="J3749" s="1" t="s">
        <v>21</v>
      </c>
      <c r="K3749" s="1" t="s">
        <v>41</v>
      </c>
      <c r="L3749" s="1" t="s">
        <v>23</v>
      </c>
      <c r="M3749" s="1" t="s">
        <v>23</v>
      </c>
      <c r="N3749" s="1" t="s">
        <v>24</v>
      </c>
      <c r="O3749" s="1" t="s">
        <v>3811</v>
      </c>
      <c r="P3749" s="1">
        <f>SQRT((I3750-I3749)^2)</f>
        <v>2515907</v>
      </c>
      <c r="Q3749" s="1">
        <f>IF(AND(C3749="AA",A3749="AA",E3749&lt;&gt;"AA"),1,IF(AND(C3749="BB",A3749="BB",E3749&lt;&gt;"BB"),1,0))</f>
        <v>0</v>
      </c>
      <c r="R3749" s="1" t="str">
        <f>IF(AND(H3750=H3749,Q3749=1),N3750,IF(AND(H3750&lt;&gt;H3749,Q3749=1),"OUTRO CHR",IF(Q3749=0,"Mutação Origem","VALOR CONFIDENCE")))</f>
        <v>Mutação Origem</v>
      </c>
      <c r="S3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50" spans="1:19" x14ac:dyDescent="0.3">
      <c r="A3750" s="1" t="s">
        <v>15</v>
      </c>
      <c r="B3750" s="1" t="s">
        <v>15</v>
      </c>
      <c r="C3750" s="1" t="s">
        <v>16</v>
      </c>
      <c r="D3750" s="1" t="s">
        <v>17</v>
      </c>
      <c r="E3750" s="1" t="s">
        <v>15</v>
      </c>
      <c r="F3750" s="1" t="s">
        <v>15</v>
      </c>
      <c r="G3750" s="1" t="s">
        <v>5200</v>
      </c>
      <c r="H3750" s="1" t="s">
        <v>1222</v>
      </c>
      <c r="I3750" s="1" t="s">
        <v>5201</v>
      </c>
      <c r="J3750" s="1" t="s">
        <v>21</v>
      </c>
      <c r="K3750" s="1" t="s">
        <v>22</v>
      </c>
      <c r="L3750" s="1" t="s">
        <v>23</v>
      </c>
      <c r="M3750" s="1" t="s">
        <v>23</v>
      </c>
      <c r="N3750" s="1" t="s">
        <v>24</v>
      </c>
      <c r="O3750" s="1" t="s">
        <v>3811</v>
      </c>
      <c r="P3750" s="1">
        <f>SQRT((I3751-I3750)^2)</f>
        <v>1099050</v>
      </c>
      <c r="Q3750" s="1">
        <f>IF(AND(C3750="AA",A3750="AA",E3750&lt;&gt;"AA"),1,IF(AND(C3750="BB",A3750="BB",E3750&lt;&gt;"BB"),1,0))</f>
        <v>0</v>
      </c>
      <c r="R3750" s="1" t="str">
        <f>IF(AND(H3751=H3750,Q3750=1),N3751,IF(AND(H3751&lt;&gt;H3750,Q3750=1),"OUTRO CHR",IF(Q3750=0,"Mutação Origem","VALOR CONFIDENCE")))</f>
        <v>Mutação Origem</v>
      </c>
      <c r="S3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51" spans="1:19" x14ac:dyDescent="0.3">
      <c r="A3751" s="1" t="s">
        <v>16</v>
      </c>
      <c r="B3751" s="1" t="s">
        <v>15</v>
      </c>
      <c r="C3751" s="1" t="s">
        <v>16</v>
      </c>
      <c r="D3751" s="1" t="s">
        <v>15</v>
      </c>
      <c r="E3751" s="1" t="s">
        <v>27</v>
      </c>
      <c r="F3751" s="1" t="s">
        <v>93</v>
      </c>
      <c r="G3751" s="1" t="s">
        <v>5260</v>
      </c>
      <c r="H3751" s="1" t="s">
        <v>1222</v>
      </c>
      <c r="I3751" s="1" t="s">
        <v>5261</v>
      </c>
      <c r="J3751" s="1" t="s">
        <v>198</v>
      </c>
      <c r="K3751" s="1" t="s">
        <v>22</v>
      </c>
      <c r="L3751" s="1" t="s">
        <v>23</v>
      </c>
      <c r="M3751" s="1" t="s">
        <v>23</v>
      </c>
      <c r="N3751" s="1" t="s">
        <v>199</v>
      </c>
      <c r="O3751" s="1" t="s">
        <v>3811</v>
      </c>
      <c r="P3751" s="1">
        <f>SQRT((I3752-I3751)^2)</f>
        <v>1894709</v>
      </c>
      <c r="Q3751" s="1">
        <f>IF(AND(C3751="AA",A3751="AA",E3751&lt;&gt;"AA"),1,IF(AND(C3751="BB",A3751="BB",E3751&lt;&gt;"BB"),1,0))</f>
        <v>1</v>
      </c>
      <c r="R3751" s="1" t="str">
        <f>IF(AND(H3752=H3751,Q3751=1),N3752,IF(AND(H3752&lt;&gt;H3751,Q3751=1),"OUTRO CHR",IF(Q3751=0,"Mutação Origem","VALOR CONFIDENCE")))</f>
        <v>Mutacao Genotipica - Origem Materna</v>
      </c>
      <c r="S37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52" spans="1:19" x14ac:dyDescent="0.3">
      <c r="A3752" s="1" t="s">
        <v>27</v>
      </c>
      <c r="B3752" s="1" t="s">
        <v>93</v>
      </c>
      <c r="C3752" s="1" t="s">
        <v>16</v>
      </c>
      <c r="D3752" s="1" t="s">
        <v>15</v>
      </c>
      <c r="E3752" s="1" t="s">
        <v>15</v>
      </c>
      <c r="F3752" s="1" t="s">
        <v>17</v>
      </c>
      <c r="G3752" s="1" t="s">
        <v>5202</v>
      </c>
      <c r="H3752" s="1" t="s">
        <v>1222</v>
      </c>
      <c r="I3752" s="1" t="s">
        <v>5203</v>
      </c>
      <c r="J3752" s="1" t="s">
        <v>21</v>
      </c>
      <c r="K3752" s="1" t="s">
        <v>22</v>
      </c>
      <c r="L3752" s="1" t="s">
        <v>23</v>
      </c>
      <c r="M3752" s="1" t="s">
        <v>23</v>
      </c>
      <c r="N3752" s="1" t="s">
        <v>24</v>
      </c>
      <c r="O3752" s="1" t="s">
        <v>3811</v>
      </c>
      <c r="P3752" s="1">
        <f>SQRT((I3753-I3752)^2)</f>
        <v>106280</v>
      </c>
      <c r="Q3752" s="1">
        <f>IF(AND(C3752="AA",A3752="AA",E3752&lt;&gt;"AA"),1,IF(AND(C3752="BB",A3752="BB",E3752&lt;&gt;"BB"),1,0))</f>
        <v>0</v>
      </c>
      <c r="R3752" s="1" t="str">
        <f>IF(AND(H3753=H3752,Q3752=1),N3753,IF(AND(H3753&lt;&gt;H3752,Q3752=1),"OUTRO CHR",IF(Q3752=0,"Mutação Origem","VALOR CONFIDENCE")))</f>
        <v>Mutação Origem</v>
      </c>
      <c r="S3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53" spans="1:19" x14ac:dyDescent="0.3">
      <c r="A3753" s="1" t="s">
        <v>16</v>
      </c>
      <c r="B3753" s="1" t="s">
        <v>17</v>
      </c>
      <c r="C3753" s="1" t="s">
        <v>15</v>
      </c>
      <c r="D3753" s="1" t="s">
        <v>15</v>
      </c>
      <c r="E3753" s="1" t="s">
        <v>16</v>
      </c>
      <c r="F3753" s="1" t="s">
        <v>17</v>
      </c>
      <c r="G3753" s="1" t="s">
        <v>1316</v>
      </c>
      <c r="H3753" s="1" t="s">
        <v>1222</v>
      </c>
      <c r="I3753" s="1" t="s">
        <v>1317</v>
      </c>
      <c r="J3753" s="1" t="s">
        <v>21</v>
      </c>
      <c r="K3753" s="1" t="s">
        <v>22</v>
      </c>
      <c r="L3753" s="1" t="s">
        <v>23</v>
      </c>
      <c r="M3753" s="1" t="s">
        <v>23</v>
      </c>
      <c r="N3753" s="1" t="s">
        <v>24</v>
      </c>
      <c r="O3753" s="1" t="s">
        <v>3811</v>
      </c>
      <c r="P3753" s="1">
        <f>SQRT((I3754-I3753)^2)</f>
        <v>1942535</v>
      </c>
      <c r="Q3753" s="1">
        <f>IF(AND(C3753="AA",A3753="AA",E3753&lt;&gt;"AA"),1,IF(AND(C3753="BB",A3753="BB",E3753&lt;&gt;"BB"),1,0))</f>
        <v>0</v>
      </c>
      <c r="R3753" s="1" t="str">
        <f>IF(AND(H3754=H3753,Q3753=1),N3754,IF(AND(H3754&lt;&gt;H3753,Q3753=1),"OUTRO CHR",IF(Q3753=0,"Mutação Origem","VALOR CONFIDENCE")))</f>
        <v>Mutação Origem</v>
      </c>
      <c r="S3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54" spans="1:19" x14ac:dyDescent="0.3">
      <c r="A3754" s="1" t="s">
        <v>27</v>
      </c>
      <c r="B3754" s="1" t="s">
        <v>93</v>
      </c>
      <c r="C3754" s="1" t="s">
        <v>16</v>
      </c>
      <c r="D3754" s="1" t="s">
        <v>15</v>
      </c>
      <c r="E3754" s="1" t="s">
        <v>15</v>
      </c>
      <c r="F3754" s="1" t="s">
        <v>17</v>
      </c>
      <c r="G3754" s="1" t="s">
        <v>5204</v>
      </c>
      <c r="H3754" s="1" t="s">
        <v>1222</v>
      </c>
      <c r="I3754" s="1" t="s">
        <v>5205</v>
      </c>
      <c r="J3754" s="1" t="s">
        <v>21</v>
      </c>
      <c r="K3754" s="1" t="s">
        <v>22</v>
      </c>
      <c r="L3754" s="1" t="s">
        <v>23</v>
      </c>
      <c r="M3754" s="1" t="s">
        <v>23</v>
      </c>
      <c r="N3754" s="1" t="s">
        <v>24</v>
      </c>
      <c r="O3754" s="1" t="s">
        <v>3811</v>
      </c>
      <c r="P3754" s="1">
        <f>SQRT((I3755-I3754)^2)</f>
        <v>3941581</v>
      </c>
      <c r="Q3754" s="1">
        <f>IF(AND(C3754="AA",A3754="AA",E3754&lt;&gt;"AA"),1,IF(AND(C3754="BB",A3754="BB",E3754&lt;&gt;"BB"),1,0))</f>
        <v>0</v>
      </c>
      <c r="R3754" s="1" t="str">
        <f>IF(AND(H3755=H3754,Q3754=1),N3755,IF(AND(H3755&lt;&gt;H3754,Q3754=1),"OUTRO CHR",IF(Q3754=0,"Mutação Origem","VALOR CONFIDENCE")))</f>
        <v>Mutação Origem</v>
      </c>
      <c r="S3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55" spans="1:19" x14ac:dyDescent="0.3">
      <c r="A3755" s="1" t="s">
        <v>15</v>
      </c>
      <c r="B3755" s="1" t="s">
        <v>17</v>
      </c>
      <c r="C3755" s="1" t="s">
        <v>16</v>
      </c>
      <c r="D3755" s="1" t="s">
        <v>42</v>
      </c>
      <c r="E3755" s="1" t="s">
        <v>16</v>
      </c>
      <c r="F3755" s="1" t="s">
        <v>42</v>
      </c>
      <c r="G3755" s="1" t="s">
        <v>5262</v>
      </c>
      <c r="H3755" s="1" t="s">
        <v>1222</v>
      </c>
      <c r="I3755" s="1" t="s">
        <v>5263</v>
      </c>
      <c r="J3755" s="1" t="s">
        <v>198</v>
      </c>
      <c r="K3755" s="1" t="s">
        <v>31</v>
      </c>
      <c r="L3755" s="1" t="s">
        <v>23</v>
      </c>
      <c r="M3755" s="1" t="s">
        <v>23</v>
      </c>
      <c r="N3755" s="1" t="s">
        <v>199</v>
      </c>
      <c r="O3755" s="1" t="s">
        <v>3811</v>
      </c>
      <c r="P3755" s="1">
        <f>SQRT((I3756-I3755)^2)</f>
        <v>1548601</v>
      </c>
      <c r="Q3755" s="1">
        <f>IF(AND(C3755="AA",A3755="AA",E3755&lt;&gt;"AA"),1,IF(AND(C3755="BB",A3755="BB",E3755&lt;&gt;"BB"),1,0))</f>
        <v>0</v>
      </c>
      <c r="R3755" s="1" t="str">
        <f>IF(AND(H3756=H3755,Q3755=1),N3756,IF(AND(H3756&lt;&gt;H3755,Q3755=1),"OUTRO CHR",IF(Q3755=0,"Mutação Origem","VALOR CONFIDENCE")))</f>
        <v>Mutação Origem</v>
      </c>
      <c r="S3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56" spans="1:19" x14ac:dyDescent="0.3">
      <c r="A3756" s="1" t="s">
        <v>15</v>
      </c>
      <c r="B3756" s="1" t="s">
        <v>26</v>
      </c>
      <c r="C3756" s="1" t="s">
        <v>15</v>
      </c>
      <c r="D3756" s="1" t="s">
        <v>26</v>
      </c>
      <c r="E3756" s="1" t="s">
        <v>27</v>
      </c>
      <c r="F3756" s="1" t="s">
        <v>74</v>
      </c>
      <c r="G3756" s="1" t="s">
        <v>5264</v>
      </c>
      <c r="H3756" s="1" t="s">
        <v>1222</v>
      </c>
      <c r="I3756" s="1" t="s">
        <v>5265</v>
      </c>
      <c r="J3756" s="1" t="s">
        <v>198</v>
      </c>
      <c r="K3756" s="1" t="s">
        <v>31</v>
      </c>
      <c r="L3756" s="1" t="s">
        <v>23</v>
      </c>
      <c r="M3756" s="1" t="s">
        <v>23</v>
      </c>
      <c r="N3756" s="1" t="s">
        <v>199</v>
      </c>
      <c r="O3756" s="1" t="s">
        <v>3811</v>
      </c>
      <c r="P3756" s="1">
        <f>SQRT((I3757-I3756)^2)</f>
        <v>272554</v>
      </c>
      <c r="Q3756" s="1">
        <f>IF(AND(C3756="AA",A3756="AA",E3756&lt;&gt;"AA"),1,IF(AND(C3756="BB",A3756="BB",E3756&lt;&gt;"BB"),1,0))</f>
        <v>1</v>
      </c>
      <c r="R3756" s="1" t="str">
        <f>IF(AND(H3757=H3756,Q3756=1),N3757,IF(AND(H3757&lt;&gt;H3756,Q3756=1),"OUTRO CHR",IF(Q3756=0,"Mutação Origem","VALOR CONFIDENCE")))</f>
        <v>Mutacao Genotipica - Origem Materna</v>
      </c>
      <c r="S37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57" spans="1:19" x14ac:dyDescent="0.3">
      <c r="A3757" s="1" t="s">
        <v>15</v>
      </c>
      <c r="B3757" s="1" t="s">
        <v>26</v>
      </c>
      <c r="C3757" s="1" t="s">
        <v>16</v>
      </c>
      <c r="D3757" s="1" t="s">
        <v>15</v>
      </c>
      <c r="E3757" s="1" t="s">
        <v>15</v>
      </c>
      <c r="F3757" s="1" t="s">
        <v>26</v>
      </c>
      <c r="G3757" s="1" t="s">
        <v>1266</v>
      </c>
      <c r="H3757" s="1" t="s">
        <v>1222</v>
      </c>
      <c r="I3757" s="1" t="s">
        <v>1267</v>
      </c>
      <c r="J3757" s="1" t="s">
        <v>21</v>
      </c>
      <c r="K3757" s="1" t="s">
        <v>31</v>
      </c>
      <c r="L3757" s="1" t="s">
        <v>23</v>
      </c>
      <c r="M3757" s="1" t="s">
        <v>23</v>
      </c>
      <c r="N3757" s="1" t="s">
        <v>24</v>
      </c>
      <c r="O3757" s="1" t="s">
        <v>3811</v>
      </c>
      <c r="P3757" s="1">
        <f>SQRT((I3758-I3757)^2)</f>
        <v>831278</v>
      </c>
      <c r="Q3757" s="1">
        <f>IF(AND(C3757="AA",A3757="AA",E3757&lt;&gt;"AA"),1,IF(AND(C3757="BB",A3757="BB",E3757&lt;&gt;"BB"),1,0))</f>
        <v>0</v>
      </c>
      <c r="R3757" s="1" t="str">
        <f>IF(AND(H3758=H3757,Q3757=1),N3758,IF(AND(H3758&lt;&gt;H3757,Q3757=1),"OUTRO CHR",IF(Q3757=0,"Mutação Origem","VALOR CONFIDENCE")))</f>
        <v>Mutação Origem</v>
      </c>
      <c r="S3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58" spans="1:19" x14ac:dyDescent="0.3">
      <c r="A3758" s="1" t="s">
        <v>15</v>
      </c>
      <c r="B3758" s="1" t="s">
        <v>15</v>
      </c>
      <c r="C3758" s="1" t="s">
        <v>15</v>
      </c>
      <c r="D3758" s="1" t="s">
        <v>15</v>
      </c>
      <c r="E3758" s="1" t="s">
        <v>27</v>
      </c>
      <c r="F3758" s="1" t="s">
        <v>28</v>
      </c>
      <c r="G3758" s="1" t="s">
        <v>5206</v>
      </c>
      <c r="H3758" s="1" t="s">
        <v>1222</v>
      </c>
      <c r="I3758" s="1" t="s">
        <v>5207</v>
      </c>
      <c r="J3758" s="1" t="s">
        <v>21</v>
      </c>
      <c r="K3758" s="1" t="s">
        <v>31</v>
      </c>
      <c r="L3758" s="1" t="s">
        <v>23</v>
      </c>
      <c r="M3758" s="1" t="s">
        <v>23</v>
      </c>
      <c r="N3758" s="1" t="s">
        <v>24</v>
      </c>
      <c r="O3758" s="1" t="s">
        <v>3811</v>
      </c>
      <c r="P3758" s="1">
        <f>SQRT((I3759-I3758)^2)</f>
        <v>277933</v>
      </c>
      <c r="Q3758" s="1">
        <f>IF(AND(C3758="AA",A3758="AA",E3758&lt;&gt;"AA"),1,IF(AND(C3758="BB",A3758="BB",E3758&lt;&gt;"BB"),1,0))</f>
        <v>1</v>
      </c>
      <c r="R3758" s="1" t="str">
        <f>IF(AND(H3759=H3758,Q3758=1),N3759,IF(AND(H3759&lt;&gt;H3758,Q3758=1),"OUTRO CHR",IF(Q3758=0,"Mutação Origem","VALOR CONFIDENCE")))</f>
        <v>Mutacao Genotipica - Origem Materna</v>
      </c>
      <c r="S37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59" spans="1:19" x14ac:dyDescent="0.3">
      <c r="A3759" s="1" t="s">
        <v>16</v>
      </c>
      <c r="B3759" s="1" t="s">
        <v>42</v>
      </c>
      <c r="C3759" s="1" t="s">
        <v>15</v>
      </c>
      <c r="D3759" s="1" t="s">
        <v>26</v>
      </c>
      <c r="E3759" s="1" t="s">
        <v>16</v>
      </c>
      <c r="F3759" s="1" t="s">
        <v>42</v>
      </c>
      <c r="G3759" s="1" t="s">
        <v>5208</v>
      </c>
      <c r="H3759" s="1" t="s">
        <v>1222</v>
      </c>
      <c r="I3759" s="1" t="s">
        <v>5209</v>
      </c>
      <c r="J3759" s="1" t="s">
        <v>21</v>
      </c>
      <c r="K3759" s="1" t="s">
        <v>41</v>
      </c>
      <c r="L3759" s="1" t="s">
        <v>23</v>
      </c>
      <c r="M3759" s="1" t="s">
        <v>23</v>
      </c>
      <c r="N3759" s="1" t="s">
        <v>24</v>
      </c>
      <c r="O3759" s="1" t="s">
        <v>3811</v>
      </c>
      <c r="P3759" s="1">
        <f>SQRT((I3760-I3759)^2)</f>
        <v>686562</v>
      </c>
      <c r="Q3759" s="1">
        <f>IF(AND(C3759="AA",A3759="AA",E3759&lt;&gt;"AA"),1,IF(AND(C3759="BB",A3759="BB",E3759&lt;&gt;"BB"),1,0))</f>
        <v>0</v>
      </c>
      <c r="R3759" s="1" t="str">
        <f>IF(AND(H3760=H3759,Q3759=1),N3760,IF(AND(H3760&lt;&gt;H3759,Q3759=1),"OUTRO CHR",IF(Q3759=0,"Mutação Origem","VALOR CONFIDENCE")))</f>
        <v>Mutação Origem</v>
      </c>
      <c r="S3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0" spans="1:19" x14ac:dyDescent="0.3">
      <c r="A3760" s="1" t="s">
        <v>15</v>
      </c>
      <c r="B3760" s="1" t="s">
        <v>17</v>
      </c>
      <c r="C3760" s="1" t="s">
        <v>16</v>
      </c>
      <c r="D3760" s="1" t="s">
        <v>26</v>
      </c>
      <c r="E3760" s="1" t="s">
        <v>15</v>
      </c>
      <c r="F3760" s="1" t="s">
        <v>17</v>
      </c>
      <c r="G3760" s="1" t="s">
        <v>5210</v>
      </c>
      <c r="H3760" s="1" t="s">
        <v>1222</v>
      </c>
      <c r="I3760" s="1" t="s">
        <v>5211</v>
      </c>
      <c r="J3760" s="1" t="s">
        <v>21</v>
      </c>
      <c r="K3760" s="1" t="s">
        <v>31</v>
      </c>
      <c r="L3760" s="1" t="s">
        <v>23</v>
      </c>
      <c r="M3760" s="1" t="s">
        <v>23</v>
      </c>
      <c r="N3760" s="1" t="s">
        <v>24</v>
      </c>
      <c r="O3760" s="1" t="s">
        <v>3811</v>
      </c>
      <c r="P3760" s="1">
        <f>SQRT((I3761-I3760)^2)</f>
        <v>329251</v>
      </c>
      <c r="Q3760" s="1">
        <f>IF(AND(C3760="AA",A3760="AA",E3760&lt;&gt;"AA"),1,IF(AND(C3760="BB",A3760="BB",E3760&lt;&gt;"BB"),1,0))</f>
        <v>0</v>
      </c>
      <c r="R3760" s="1" t="str">
        <f>IF(AND(H3761=H3760,Q3760=1),N3761,IF(AND(H3761&lt;&gt;H3760,Q3760=1),"OUTRO CHR",IF(Q3760=0,"Mutação Origem","VALOR CONFIDENCE")))</f>
        <v>Mutação Origem</v>
      </c>
      <c r="S3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1" spans="1:19" x14ac:dyDescent="0.3">
      <c r="A3761" s="1" t="s">
        <v>15</v>
      </c>
      <c r="B3761" s="1" t="s">
        <v>26</v>
      </c>
      <c r="C3761" s="1" t="s">
        <v>27</v>
      </c>
      <c r="D3761" s="1" t="s">
        <v>74</v>
      </c>
      <c r="E3761" s="1" t="s">
        <v>16</v>
      </c>
      <c r="F3761" s="1" t="s">
        <v>17</v>
      </c>
      <c r="G3761" s="1" t="s">
        <v>5266</v>
      </c>
      <c r="H3761" s="1" t="s">
        <v>1222</v>
      </c>
      <c r="I3761" s="1" t="s">
        <v>5267</v>
      </c>
      <c r="J3761" s="1" t="s">
        <v>198</v>
      </c>
      <c r="K3761" s="1" t="s">
        <v>31</v>
      </c>
      <c r="L3761" s="1" t="s">
        <v>23</v>
      </c>
      <c r="M3761" s="1" t="s">
        <v>23</v>
      </c>
      <c r="N3761" s="1" t="s">
        <v>199</v>
      </c>
      <c r="O3761" s="1" t="s">
        <v>3811</v>
      </c>
      <c r="P3761" s="1">
        <f>SQRT((I3762-I3761)^2)</f>
        <v>117</v>
      </c>
      <c r="Q3761" s="1">
        <f>IF(AND(C3761="AA",A3761="AA",E3761&lt;&gt;"AA"),1,IF(AND(C3761="BB",A3761="BB",E3761&lt;&gt;"BB"),1,0))</f>
        <v>0</v>
      </c>
      <c r="R3761" s="1" t="str">
        <f>IF(AND(H3762=H3761,Q3761=1),N3762,IF(AND(H3762&lt;&gt;H3761,Q3761=1),"OUTRO CHR",IF(Q3761=0,"Mutação Origem","VALOR CONFIDENCE")))</f>
        <v>Mutação Origem</v>
      </c>
      <c r="S3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2" spans="1:19" x14ac:dyDescent="0.3">
      <c r="A3762" s="1" t="s">
        <v>16</v>
      </c>
      <c r="B3762" s="1" t="s">
        <v>42</v>
      </c>
      <c r="C3762" s="1" t="s">
        <v>27</v>
      </c>
      <c r="D3762" s="1" t="s">
        <v>38</v>
      </c>
      <c r="E3762" s="1" t="s">
        <v>15</v>
      </c>
      <c r="F3762" s="1" t="s">
        <v>26</v>
      </c>
      <c r="G3762" s="1" t="s">
        <v>5268</v>
      </c>
      <c r="H3762" s="1" t="s">
        <v>1222</v>
      </c>
      <c r="I3762" s="1" t="s">
        <v>5269</v>
      </c>
      <c r="J3762" s="1" t="s">
        <v>198</v>
      </c>
      <c r="K3762" s="1" t="s">
        <v>41</v>
      </c>
      <c r="L3762" s="1" t="s">
        <v>23</v>
      </c>
      <c r="M3762" s="1" t="s">
        <v>23</v>
      </c>
      <c r="N3762" s="1" t="s">
        <v>199</v>
      </c>
      <c r="O3762" s="1" t="s">
        <v>3811</v>
      </c>
      <c r="P3762" s="1">
        <f>SQRT((I3763-I3762)^2)</f>
        <v>8590</v>
      </c>
      <c r="Q3762" s="1">
        <f>IF(AND(C3762="AA",A3762="AA",E3762&lt;&gt;"AA"),1,IF(AND(C3762="BB",A3762="BB",E3762&lt;&gt;"BB"),1,0))</f>
        <v>0</v>
      </c>
      <c r="R3762" s="1" t="str">
        <f>IF(AND(H3763=H3762,Q3762=1),N3763,IF(AND(H3763&lt;&gt;H3762,Q3762=1),"OUTRO CHR",IF(Q3762=0,"Mutação Origem","VALOR CONFIDENCE")))</f>
        <v>Mutação Origem</v>
      </c>
      <c r="S3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3" spans="1:19" x14ac:dyDescent="0.3">
      <c r="A3763" s="1" t="s">
        <v>15</v>
      </c>
      <c r="B3763" s="1" t="s">
        <v>15</v>
      </c>
      <c r="C3763" s="1" t="s">
        <v>27</v>
      </c>
      <c r="D3763" s="1" t="s">
        <v>35</v>
      </c>
      <c r="E3763" s="1" t="s">
        <v>16</v>
      </c>
      <c r="F3763" s="1" t="s">
        <v>17</v>
      </c>
      <c r="G3763" s="1" t="s">
        <v>5270</v>
      </c>
      <c r="H3763" s="1" t="s">
        <v>1222</v>
      </c>
      <c r="I3763" s="1" t="s">
        <v>5271</v>
      </c>
      <c r="J3763" s="1" t="s">
        <v>198</v>
      </c>
      <c r="K3763" s="1" t="s">
        <v>22</v>
      </c>
      <c r="L3763" s="1" t="s">
        <v>23</v>
      </c>
      <c r="M3763" s="1" t="s">
        <v>23</v>
      </c>
      <c r="N3763" s="1" t="s">
        <v>199</v>
      </c>
      <c r="O3763" s="1" t="s">
        <v>3811</v>
      </c>
      <c r="P3763" s="1">
        <f>SQRT((I3764-I3763)^2)</f>
        <v>15</v>
      </c>
      <c r="Q3763" s="1">
        <f>IF(AND(C3763="AA",A3763="AA",E3763&lt;&gt;"AA"),1,IF(AND(C3763="BB",A3763="BB",E3763&lt;&gt;"BB"),1,0))</f>
        <v>0</v>
      </c>
      <c r="R3763" s="1" t="str">
        <f>IF(AND(H3764=H3763,Q3763=1),N3764,IF(AND(H3764&lt;&gt;H3763,Q3763=1),"OUTRO CHR",IF(Q3763=0,"Mutação Origem","VALOR CONFIDENCE")))</f>
        <v>Mutação Origem</v>
      </c>
      <c r="S3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4" spans="1:19" x14ac:dyDescent="0.3">
      <c r="A3764" s="1" t="s">
        <v>15</v>
      </c>
      <c r="B3764" s="1" t="s">
        <v>15</v>
      </c>
      <c r="C3764" s="1" t="s">
        <v>27</v>
      </c>
      <c r="D3764" s="1" t="s">
        <v>35</v>
      </c>
      <c r="E3764" s="1" t="s">
        <v>16</v>
      </c>
      <c r="F3764" s="1" t="s">
        <v>17</v>
      </c>
      <c r="G3764" s="1" t="s">
        <v>5272</v>
      </c>
      <c r="H3764" s="1" t="s">
        <v>1222</v>
      </c>
      <c r="I3764" s="1" t="s">
        <v>5273</v>
      </c>
      <c r="J3764" s="1" t="s">
        <v>198</v>
      </c>
      <c r="K3764" s="1" t="s">
        <v>22</v>
      </c>
      <c r="L3764" s="1" t="s">
        <v>23</v>
      </c>
      <c r="M3764" s="1" t="s">
        <v>23</v>
      </c>
      <c r="N3764" s="1" t="s">
        <v>199</v>
      </c>
      <c r="O3764" s="1" t="s">
        <v>3811</v>
      </c>
      <c r="P3764" s="1">
        <f>SQRT((I3765-I3764)^2)</f>
        <v>2368</v>
      </c>
      <c r="Q3764" s="1">
        <f>IF(AND(C3764="AA",A3764="AA",E3764&lt;&gt;"AA"),1,IF(AND(C3764="BB",A3764="BB",E3764&lt;&gt;"BB"),1,0))</f>
        <v>0</v>
      </c>
      <c r="R3764" s="1" t="str">
        <f>IF(AND(H3765=H3764,Q3764=1),N3765,IF(AND(H3765&lt;&gt;H3764,Q3764=1),"OUTRO CHR",IF(Q3764=0,"Mutação Origem","VALOR CONFIDENCE")))</f>
        <v>Mutação Origem</v>
      </c>
      <c r="S3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5" spans="1:19" x14ac:dyDescent="0.3">
      <c r="A3765" s="1" t="s">
        <v>15</v>
      </c>
      <c r="B3765" s="1" t="s">
        <v>17</v>
      </c>
      <c r="C3765" s="1" t="s">
        <v>27</v>
      </c>
      <c r="D3765" s="1" t="s">
        <v>93</v>
      </c>
      <c r="E3765" s="1" t="s">
        <v>16</v>
      </c>
      <c r="F3765" s="1" t="s">
        <v>15</v>
      </c>
      <c r="G3765" s="1" t="s">
        <v>5274</v>
      </c>
      <c r="H3765" s="1" t="s">
        <v>1222</v>
      </c>
      <c r="I3765" s="1" t="s">
        <v>5275</v>
      </c>
      <c r="J3765" s="1" t="s">
        <v>198</v>
      </c>
      <c r="K3765" s="1" t="s">
        <v>22</v>
      </c>
      <c r="L3765" s="1" t="s">
        <v>23</v>
      </c>
      <c r="M3765" s="1" t="s">
        <v>23</v>
      </c>
      <c r="N3765" s="1" t="s">
        <v>199</v>
      </c>
      <c r="O3765" s="1" t="s">
        <v>3811</v>
      </c>
      <c r="P3765" s="1">
        <f>SQRT((I3766-I3765)^2)</f>
        <v>176</v>
      </c>
      <c r="Q3765" s="1">
        <f>IF(AND(C3765="AA",A3765="AA",E3765&lt;&gt;"AA"),1,IF(AND(C3765="BB",A3765="BB",E3765&lt;&gt;"BB"),1,0))</f>
        <v>0</v>
      </c>
      <c r="R3765" s="1" t="str">
        <f>IF(AND(H3766=H3765,Q3765=1),N3766,IF(AND(H3766&lt;&gt;H3765,Q3765=1),"OUTRO CHR",IF(Q3765=0,"Mutação Origem","VALOR CONFIDENCE")))</f>
        <v>Mutação Origem</v>
      </c>
      <c r="S3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6" spans="1:19" x14ac:dyDescent="0.3">
      <c r="A3766" s="1" t="s">
        <v>16</v>
      </c>
      <c r="B3766" s="1" t="s">
        <v>15</v>
      </c>
      <c r="C3766" s="1" t="s">
        <v>27</v>
      </c>
      <c r="D3766" s="1" t="s">
        <v>93</v>
      </c>
      <c r="E3766" s="1" t="s">
        <v>15</v>
      </c>
      <c r="F3766" s="1" t="s">
        <v>17</v>
      </c>
      <c r="G3766" s="1" t="s">
        <v>5276</v>
      </c>
      <c r="H3766" s="1" t="s">
        <v>1222</v>
      </c>
      <c r="I3766" s="1" t="s">
        <v>5277</v>
      </c>
      <c r="J3766" s="1" t="s">
        <v>198</v>
      </c>
      <c r="K3766" s="1" t="s">
        <v>22</v>
      </c>
      <c r="L3766" s="1" t="s">
        <v>23</v>
      </c>
      <c r="M3766" s="1" t="s">
        <v>23</v>
      </c>
      <c r="N3766" s="1" t="s">
        <v>199</v>
      </c>
      <c r="O3766" s="1" t="s">
        <v>3811</v>
      </c>
      <c r="P3766" s="1">
        <f>SQRT((I3767-I3766)^2)</f>
        <v>692447</v>
      </c>
      <c r="Q3766" s="1">
        <f>IF(AND(C3766="AA",A3766="AA",E3766&lt;&gt;"AA"),1,IF(AND(C3766="BB",A3766="BB",E3766&lt;&gt;"BB"),1,0))</f>
        <v>0</v>
      </c>
      <c r="R3766" s="1" t="str">
        <f>IF(AND(H3767=H3766,Q3766=1),N3767,IF(AND(H3767&lt;&gt;H3766,Q3766=1),"OUTRO CHR",IF(Q3766=0,"Mutação Origem","VALOR CONFIDENCE")))</f>
        <v>Mutação Origem</v>
      </c>
      <c r="S3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7" spans="1:19" x14ac:dyDescent="0.3">
      <c r="A3767" s="1" t="s">
        <v>16</v>
      </c>
      <c r="B3767" s="1" t="s">
        <v>42</v>
      </c>
      <c r="C3767" s="1" t="s">
        <v>15</v>
      </c>
      <c r="D3767" s="1" t="s">
        <v>26</v>
      </c>
      <c r="E3767" s="1" t="s">
        <v>16</v>
      </c>
      <c r="F3767" s="1" t="s">
        <v>42</v>
      </c>
      <c r="G3767" s="1" t="s">
        <v>5212</v>
      </c>
      <c r="H3767" s="1" t="s">
        <v>1222</v>
      </c>
      <c r="I3767" s="1" t="s">
        <v>5213</v>
      </c>
      <c r="J3767" s="1" t="s">
        <v>21</v>
      </c>
      <c r="K3767" s="1" t="s">
        <v>41</v>
      </c>
      <c r="L3767" s="1" t="s">
        <v>23</v>
      </c>
      <c r="M3767" s="1" t="s">
        <v>23</v>
      </c>
      <c r="N3767" s="1" t="s">
        <v>24</v>
      </c>
      <c r="O3767" s="1" t="s">
        <v>3811</v>
      </c>
      <c r="P3767" s="1">
        <f>SQRT((I3768-I3767)^2)</f>
        <v>133679</v>
      </c>
      <c r="Q3767" s="1">
        <f>IF(AND(C3767="AA",A3767="AA",E3767&lt;&gt;"AA"),1,IF(AND(C3767="BB",A3767="BB",E3767&lt;&gt;"BB"),1,0))</f>
        <v>0</v>
      </c>
      <c r="R3767" s="1" t="str">
        <f>IF(AND(H3768=H3767,Q3767=1),N3768,IF(AND(H3768&lt;&gt;H3767,Q3767=1),"OUTRO CHR",IF(Q3767=0,"Mutação Origem","VALOR CONFIDENCE")))</f>
        <v>Mutação Origem</v>
      </c>
      <c r="S3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8" spans="1:19" x14ac:dyDescent="0.3">
      <c r="A3768" s="1" t="s">
        <v>15</v>
      </c>
      <c r="B3768" s="1" t="s">
        <v>26</v>
      </c>
      <c r="C3768" s="1" t="s">
        <v>16</v>
      </c>
      <c r="D3768" s="1" t="s">
        <v>17</v>
      </c>
      <c r="E3768" s="1" t="s">
        <v>15</v>
      </c>
      <c r="F3768" s="1" t="s">
        <v>26</v>
      </c>
      <c r="G3768" s="1" t="s">
        <v>5214</v>
      </c>
      <c r="H3768" s="1" t="s">
        <v>1222</v>
      </c>
      <c r="I3768" s="1" t="s">
        <v>5215</v>
      </c>
      <c r="J3768" s="1" t="s">
        <v>21</v>
      </c>
      <c r="K3768" s="1" t="s">
        <v>31</v>
      </c>
      <c r="L3768" s="1" t="s">
        <v>23</v>
      </c>
      <c r="M3768" s="1" t="s">
        <v>23</v>
      </c>
      <c r="N3768" s="1" t="s">
        <v>24</v>
      </c>
      <c r="O3768" s="1" t="s">
        <v>3811</v>
      </c>
      <c r="P3768" s="1">
        <f>SQRT((I3769-I3768)^2)</f>
        <v>587478</v>
      </c>
      <c r="Q3768" s="1">
        <f>IF(AND(C3768="AA",A3768="AA",E3768&lt;&gt;"AA"),1,IF(AND(C3768="BB",A3768="BB",E3768&lt;&gt;"BB"),1,0))</f>
        <v>0</v>
      </c>
      <c r="R3768" s="1" t="str">
        <f>IF(AND(H3769=H3768,Q3768=1),N3769,IF(AND(H3769&lt;&gt;H3768,Q3768=1),"OUTRO CHR",IF(Q3768=0,"Mutação Origem","VALOR CONFIDENCE")))</f>
        <v>Mutação Origem</v>
      </c>
      <c r="S3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9" spans="1:19" x14ac:dyDescent="0.3">
      <c r="A3769" s="1" t="s">
        <v>16</v>
      </c>
      <c r="B3769" s="1" t="s">
        <v>17</v>
      </c>
      <c r="C3769" s="1" t="s">
        <v>15</v>
      </c>
      <c r="D3769" s="1" t="s">
        <v>15</v>
      </c>
      <c r="E3769" s="1" t="s">
        <v>15</v>
      </c>
      <c r="F3769" s="1" t="s">
        <v>15</v>
      </c>
      <c r="G3769" s="1" t="s">
        <v>5278</v>
      </c>
      <c r="H3769" s="1" t="s">
        <v>1222</v>
      </c>
      <c r="I3769" s="1" t="s">
        <v>5279</v>
      </c>
      <c r="J3769" s="1" t="s">
        <v>198</v>
      </c>
      <c r="K3769" s="1" t="s">
        <v>22</v>
      </c>
      <c r="L3769" s="1" t="s">
        <v>23</v>
      </c>
      <c r="M3769" s="1" t="s">
        <v>23</v>
      </c>
      <c r="N3769" s="1" t="s">
        <v>199</v>
      </c>
      <c r="O3769" s="1" t="s">
        <v>3811</v>
      </c>
      <c r="P3769" s="1">
        <f>SQRT((I3770-I3769)^2)</f>
        <v>417544</v>
      </c>
      <c r="Q3769" s="1">
        <f>IF(AND(C3769="AA",A3769="AA",E3769&lt;&gt;"AA"),1,IF(AND(C3769="BB",A3769="BB",E3769&lt;&gt;"BB"),1,0))</f>
        <v>0</v>
      </c>
      <c r="R3769" s="1" t="str">
        <f>IF(AND(H3770=H3769,Q3769=1),N3770,IF(AND(H3770&lt;&gt;H3769,Q3769=1),"OUTRO CHR",IF(Q3769=0,"Mutação Origem","VALOR CONFIDENCE")))</f>
        <v>Mutação Origem</v>
      </c>
      <c r="S3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70" spans="1:19" x14ac:dyDescent="0.3">
      <c r="A3770" s="1" t="s">
        <v>16</v>
      </c>
      <c r="B3770" s="1" t="s">
        <v>26</v>
      </c>
      <c r="C3770" s="1" t="s">
        <v>16</v>
      </c>
      <c r="D3770" s="1" t="s">
        <v>26</v>
      </c>
      <c r="E3770" s="1" t="s">
        <v>27</v>
      </c>
      <c r="F3770" s="1" t="s">
        <v>67</v>
      </c>
      <c r="G3770" s="1" t="s">
        <v>5216</v>
      </c>
      <c r="H3770" s="1" t="s">
        <v>1222</v>
      </c>
      <c r="I3770" s="1" t="s">
        <v>5217</v>
      </c>
      <c r="J3770" s="1" t="s">
        <v>21</v>
      </c>
      <c r="K3770" s="1" t="s">
        <v>41</v>
      </c>
      <c r="L3770" s="1" t="s">
        <v>23</v>
      </c>
      <c r="M3770" s="1" t="s">
        <v>23</v>
      </c>
      <c r="N3770" s="1" t="s">
        <v>24</v>
      </c>
      <c r="O3770" s="1" t="s">
        <v>3811</v>
      </c>
      <c r="P3770" s="1">
        <f>SQRT((I3771-I3770)^2)</f>
        <v>367611</v>
      </c>
      <c r="Q3770" s="1">
        <f>IF(AND(C3770="AA",A3770="AA",E3770&lt;&gt;"AA"),1,IF(AND(C3770="BB",A3770="BB",E3770&lt;&gt;"BB"),1,0))</f>
        <v>1</v>
      </c>
      <c r="R3770" s="1" t="str">
        <f>IF(AND(H3771=H3770,Q3770=1),N3771,IF(AND(H3771&lt;&gt;H3770,Q3770=1),"OUTRO CHR",IF(Q3770=0,"Mutação Origem","VALOR CONFIDENCE")))</f>
        <v>Mutacao Genotipica - Origem Materna</v>
      </c>
      <c r="S37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71" spans="1:19" x14ac:dyDescent="0.3">
      <c r="A3771" s="1" t="s">
        <v>15</v>
      </c>
      <c r="B3771" s="1" t="s">
        <v>26</v>
      </c>
      <c r="C3771" s="1" t="s">
        <v>16</v>
      </c>
      <c r="D3771" s="1" t="s">
        <v>42</v>
      </c>
      <c r="E3771" s="1" t="s">
        <v>15</v>
      </c>
      <c r="F3771" s="1" t="s">
        <v>26</v>
      </c>
      <c r="G3771" s="1" t="s">
        <v>5218</v>
      </c>
      <c r="H3771" s="1" t="s">
        <v>1222</v>
      </c>
      <c r="I3771" s="1" t="s">
        <v>5219</v>
      </c>
      <c r="J3771" s="1" t="s">
        <v>21</v>
      </c>
      <c r="K3771" s="1" t="s">
        <v>41</v>
      </c>
      <c r="L3771" s="1" t="s">
        <v>23</v>
      </c>
      <c r="M3771" s="1" t="s">
        <v>23</v>
      </c>
      <c r="N3771" s="1" t="s">
        <v>24</v>
      </c>
      <c r="O3771" s="1" t="s">
        <v>3811</v>
      </c>
      <c r="P3771" s="1">
        <f>SQRT((I3772-I3771)^2)</f>
        <v>285303</v>
      </c>
      <c r="Q3771" s="1">
        <f>IF(AND(C3771="AA",A3771="AA",E3771&lt;&gt;"AA"),1,IF(AND(C3771="BB",A3771="BB",E3771&lt;&gt;"BB"),1,0))</f>
        <v>0</v>
      </c>
      <c r="R3771" s="1" t="str">
        <f>IF(AND(H3772=H3771,Q3771=1),N3772,IF(AND(H3772&lt;&gt;H3771,Q3771=1),"OUTRO CHR",IF(Q3771=0,"Mutação Origem","VALOR CONFIDENCE")))</f>
        <v>Mutação Origem</v>
      </c>
      <c r="S3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72" spans="1:19" x14ac:dyDescent="0.3">
      <c r="A3772" s="1" t="s">
        <v>16</v>
      </c>
      <c r="B3772" s="1" t="s">
        <v>17</v>
      </c>
      <c r="C3772" s="1" t="s">
        <v>15</v>
      </c>
      <c r="D3772" s="1" t="s">
        <v>15</v>
      </c>
      <c r="E3772" s="1" t="s">
        <v>16</v>
      </c>
      <c r="F3772" s="1" t="s">
        <v>17</v>
      </c>
      <c r="G3772" s="1" t="s">
        <v>5220</v>
      </c>
      <c r="H3772" s="1" t="s">
        <v>1222</v>
      </c>
      <c r="I3772" s="1" t="s">
        <v>5221</v>
      </c>
      <c r="J3772" s="1" t="s">
        <v>21</v>
      </c>
      <c r="K3772" s="1" t="s">
        <v>22</v>
      </c>
      <c r="L3772" s="1" t="s">
        <v>23</v>
      </c>
      <c r="M3772" s="1" t="s">
        <v>23</v>
      </c>
      <c r="N3772" s="1" t="s">
        <v>24</v>
      </c>
      <c r="O3772" s="1" t="s">
        <v>3811</v>
      </c>
      <c r="P3772" s="1">
        <f>SQRT((I3773-I3772)^2)</f>
        <v>268267</v>
      </c>
      <c r="Q3772" s="1">
        <f>IF(AND(C3772="AA",A3772="AA",E3772&lt;&gt;"AA"),1,IF(AND(C3772="BB",A3772="BB",E3772&lt;&gt;"BB"),1,0))</f>
        <v>0</v>
      </c>
      <c r="R3772" s="1" t="str">
        <f>IF(AND(H3773=H3772,Q3772=1),N3773,IF(AND(H3773&lt;&gt;H3772,Q3772=1),"OUTRO CHR",IF(Q3772=0,"Mutação Origem","VALOR CONFIDENCE")))</f>
        <v>Mutação Origem</v>
      </c>
      <c r="S3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73" spans="1:19" x14ac:dyDescent="0.3">
      <c r="A3773" s="1" t="s">
        <v>15</v>
      </c>
      <c r="B3773" s="1" t="s">
        <v>17</v>
      </c>
      <c r="C3773" s="1" t="s">
        <v>16</v>
      </c>
      <c r="D3773" s="1" t="s">
        <v>15</v>
      </c>
      <c r="E3773" s="1" t="s">
        <v>15</v>
      </c>
      <c r="F3773" s="1" t="s">
        <v>17</v>
      </c>
      <c r="G3773" s="1" t="s">
        <v>5222</v>
      </c>
      <c r="H3773" s="1" t="s">
        <v>1222</v>
      </c>
      <c r="I3773" s="1" t="s">
        <v>5223</v>
      </c>
      <c r="J3773" s="1" t="s">
        <v>21</v>
      </c>
      <c r="K3773" s="1" t="s">
        <v>22</v>
      </c>
      <c r="L3773" s="1" t="s">
        <v>23</v>
      </c>
      <c r="M3773" s="1" t="s">
        <v>23</v>
      </c>
      <c r="N3773" s="1" t="s">
        <v>24</v>
      </c>
      <c r="O3773" s="1" t="s">
        <v>3811</v>
      </c>
      <c r="P3773" s="1">
        <f>SQRT((I3774-I3773)^2)</f>
        <v>189560</v>
      </c>
      <c r="Q3773" s="1">
        <f>IF(AND(C3773="AA",A3773="AA",E3773&lt;&gt;"AA"),1,IF(AND(C3773="BB",A3773="BB",E3773&lt;&gt;"BB"),1,0))</f>
        <v>0</v>
      </c>
      <c r="R3773" s="1" t="str">
        <f>IF(AND(H3774=H3773,Q3773=1),N3774,IF(AND(H3774&lt;&gt;H3773,Q3773=1),"OUTRO CHR",IF(Q3773=0,"Mutação Origem","VALOR CONFIDENCE")))</f>
        <v>Mutação Origem</v>
      </c>
      <c r="S3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74" spans="1:19" x14ac:dyDescent="0.3">
      <c r="A3774" s="1" t="s">
        <v>27</v>
      </c>
      <c r="B3774" s="1" t="s">
        <v>93</v>
      </c>
      <c r="C3774" s="1" t="s">
        <v>15</v>
      </c>
      <c r="D3774" s="1" t="s">
        <v>17</v>
      </c>
      <c r="E3774" s="1" t="s">
        <v>16</v>
      </c>
      <c r="F3774" s="1" t="s">
        <v>15</v>
      </c>
      <c r="G3774" s="1" t="s">
        <v>5224</v>
      </c>
      <c r="H3774" s="1" t="s">
        <v>1222</v>
      </c>
      <c r="I3774" s="1" t="s">
        <v>5225</v>
      </c>
      <c r="J3774" s="1" t="s">
        <v>21</v>
      </c>
      <c r="K3774" s="1" t="s">
        <v>22</v>
      </c>
      <c r="L3774" s="1" t="s">
        <v>23</v>
      </c>
      <c r="M3774" s="1" t="s">
        <v>23</v>
      </c>
      <c r="N3774" s="1" t="s">
        <v>24</v>
      </c>
      <c r="O3774" s="1" t="s">
        <v>3811</v>
      </c>
      <c r="P3774" s="1">
        <f>SQRT((I3775-I3774)^2)</f>
        <v>974</v>
      </c>
      <c r="Q3774" s="1">
        <f>IF(AND(C3774="AA",A3774="AA",E3774&lt;&gt;"AA"),1,IF(AND(C3774="BB",A3774="BB",E3774&lt;&gt;"BB"),1,0))</f>
        <v>0</v>
      </c>
      <c r="R3774" s="1" t="str">
        <f>IF(AND(H3775=H3774,Q3774=1),N3775,IF(AND(H3775&lt;&gt;H3774,Q3774=1),"OUTRO CHR",IF(Q3774=0,"Mutação Origem","VALOR CONFIDENCE")))</f>
        <v>Mutação Origem</v>
      </c>
      <c r="S3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75" spans="1:19" x14ac:dyDescent="0.3">
      <c r="A3775" s="1" t="s">
        <v>16</v>
      </c>
      <c r="B3775" s="1" t="s">
        <v>26</v>
      </c>
      <c r="C3775" s="1" t="s">
        <v>16</v>
      </c>
      <c r="D3775" s="1" t="s">
        <v>26</v>
      </c>
      <c r="E3775" s="1" t="s">
        <v>27</v>
      </c>
      <c r="F3775" s="1" t="s">
        <v>67</v>
      </c>
      <c r="G3775" s="1" t="s">
        <v>5226</v>
      </c>
      <c r="H3775" s="1" t="s">
        <v>1222</v>
      </c>
      <c r="I3775" s="1" t="s">
        <v>5227</v>
      </c>
      <c r="J3775" s="1" t="s">
        <v>21</v>
      </c>
      <c r="K3775" s="1" t="s">
        <v>41</v>
      </c>
      <c r="L3775" s="1" t="s">
        <v>23</v>
      </c>
      <c r="M3775" s="1" t="s">
        <v>23</v>
      </c>
      <c r="N3775" s="1" t="s">
        <v>24</v>
      </c>
      <c r="O3775" s="1" t="s">
        <v>3811</v>
      </c>
      <c r="P3775" s="1">
        <f>SQRT((I3776-I3775)^2)</f>
        <v>476883</v>
      </c>
      <c r="Q3775" s="1">
        <f>IF(AND(C3775="AA",A3775="AA",E3775&lt;&gt;"AA"),1,IF(AND(C3775="BB",A3775="BB",E3775&lt;&gt;"BB"),1,0))</f>
        <v>1</v>
      </c>
      <c r="R3775" s="1" t="str">
        <f>IF(AND(H3776=H3775,Q3775=1),N3776,IF(AND(H3776&lt;&gt;H3775,Q3775=1),"OUTRO CHR",IF(Q3775=0,"Mutação Origem","VALOR CONFIDENCE")))</f>
        <v>Mutacao Genotipica - Origem Materna</v>
      </c>
      <c r="S37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76" spans="1:19" x14ac:dyDescent="0.3">
      <c r="A3776" s="1" t="s">
        <v>16</v>
      </c>
      <c r="B3776" s="1" t="s">
        <v>17</v>
      </c>
      <c r="C3776" s="1" t="s">
        <v>15</v>
      </c>
      <c r="D3776" s="1" t="s">
        <v>26</v>
      </c>
      <c r="E3776" s="1" t="s">
        <v>16</v>
      </c>
      <c r="F3776" s="1" t="s">
        <v>17</v>
      </c>
      <c r="G3776" s="1" t="s">
        <v>5228</v>
      </c>
      <c r="H3776" s="1" t="s">
        <v>1222</v>
      </c>
      <c r="I3776" s="1" t="s">
        <v>5229</v>
      </c>
      <c r="J3776" s="1" t="s">
        <v>21</v>
      </c>
      <c r="K3776" s="1" t="s">
        <v>31</v>
      </c>
      <c r="L3776" s="1" t="s">
        <v>23</v>
      </c>
      <c r="M3776" s="1" t="s">
        <v>23</v>
      </c>
      <c r="N3776" s="1" t="s">
        <v>24</v>
      </c>
      <c r="O3776" s="1" t="s">
        <v>3811</v>
      </c>
      <c r="P3776" s="1">
        <f>SQRT((I3777-I3776)^2)</f>
        <v>678119</v>
      </c>
      <c r="Q3776" s="1">
        <f>IF(AND(C3776="AA",A3776="AA",E3776&lt;&gt;"AA"),1,IF(AND(C3776="BB",A3776="BB",E3776&lt;&gt;"BB"),1,0))</f>
        <v>0</v>
      </c>
      <c r="R3776" s="1" t="str">
        <f>IF(AND(H3777=H3776,Q3776=1),N3777,IF(AND(H3777&lt;&gt;H3776,Q3776=1),"OUTRO CHR",IF(Q3776=0,"Mutação Origem","VALOR CONFIDENCE")))</f>
        <v>Mutação Origem</v>
      </c>
      <c r="S3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77" spans="1:19" x14ac:dyDescent="0.3">
      <c r="A3777" s="1" t="s">
        <v>15</v>
      </c>
      <c r="B3777" s="1" t="s">
        <v>26</v>
      </c>
      <c r="C3777" s="1" t="s">
        <v>16</v>
      </c>
      <c r="D3777" s="1" t="s">
        <v>42</v>
      </c>
      <c r="E3777" s="1" t="s">
        <v>15</v>
      </c>
      <c r="F3777" s="1" t="s">
        <v>26</v>
      </c>
      <c r="G3777" s="1" t="s">
        <v>5230</v>
      </c>
      <c r="H3777" s="1" t="s">
        <v>1222</v>
      </c>
      <c r="I3777" s="1" t="s">
        <v>5231</v>
      </c>
      <c r="J3777" s="1" t="s">
        <v>21</v>
      </c>
      <c r="K3777" s="1" t="s">
        <v>41</v>
      </c>
      <c r="L3777" s="1" t="s">
        <v>23</v>
      </c>
      <c r="M3777" s="1" t="s">
        <v>23</v>
      </c>
      <c r="N3777" s="1" t="s">
        <v>24</v>
      </c>
      <c r="O3777" s="1" t="s">
        <v>3811</v>
      </c>
      <c r="P3777" s="1">
        <f>SQRT((I3778-I3777)^2)</f>
        <v>693913</v>
      </c>
      <c r="Q3777" s="1">
        <f>IF(AND(C3777="AA",A3777="AA",E3777&lt;&gt;"AA"),1,IF(AND(C3777="BB",A3777="BB",E3777&lt;&gt;"BB"),1,0))</f>
        <v>0</v>
      </c>
      <c r="R3777" s="1" t="str">
        <f>IF(AND(H3778=H3777,Q3777=1),N3778,IF(AND(H3778&lt;&gt;H3777,Q3777=1),"OUTRO CHR",IF(Q3777=0,"Mutação Origem","VALOR CONFIDENCE")))</f>
        <v>Mutação Origem</v>
      </c>
      <c r="S3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78" spans="1:19" x14ac:dyDescent="0.3">
      <c r="A3778" s="1" t="s">
        <v>27</v>
      </c>
      <c r="B3778" s="1" t="s">
        <v>32</v>
      </c>
      <c r="C3778" s="1" t="s">
        <v>16</v>
      </c>
      <c r="D3778" s="1" t="s">
        <v>26</v>
      </c>
      <c r="E3778" s="1" t="s">
        <v>15</v>
      </c>
      <c r="F3778" s="1" t="s">
        <v>17</v>
      </c>
      <c r="G3778" s="1" t="s">
        <v>5232</v>
      </c>
      <c r="H3778" s="1" t="s">
        <v>1222</v>
      </c>
      <c r="I3778" s="1" t="s">
        <v>5233</v>
      </c>
      <c r="J3778" s="1" t="s">
        <v>21</v>
      </c>
      <c r="K3778" s="1" t="s">
        <v>31</v>
      </c>
      <c r="L3778" s="1" t="s">
        <v>23</v>
      </c>
      <c r="M3778" s="1" t="s">
        <v>23</v>
      </c>
      <c r="N3778" s="1" t="s">
        <v>24</v>
      </c>
      <c r="O3778" s="1" t="s">
        <v>3811</v>
      </c>
      <c r="P3778" s="1">
        <f>SQRT((I3779-I3778)^2)</f>
        <v>404389</v>
      </c>
      <c r="Q3778" s="1">
        <f>IF(AND(C3778="AA",A3778="AA",E3778&lt;&gt;"AA"),1,IF(AND(C3778="BB",A3778="BB",E3778&lt;&gt;"BB"),1,0))</f>
        <v>0</v>
      </c>
      <c r="R3778" s="1" t="str">
        <f>IF(AND(H3779=H3778,Q3778=1),N3779,IF(AND(H3779&lt;&gt;H3778,Q3778=1),"OUTRO CHR",IF(Q3778=0,"Mutação Origem","VALOR CONFIDENCE")))</f>
        <v>Mutação Origem</v>
      </c>
      <c r="S3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79" spans="1:19" x14ac:dyDescent="0.3">
      <c r="A3779" s="1" t="s">
        <v>15</v>
      </c>
      <c r="B3779" s="1" t="s">
        <v>17</v>
      </c>
      <c r="C3779" s="1" t="s">
        <v>16</v>
      </c>
      <c r="D3779" s="1" t="s">
        <v>26</v>
      </c>
      <c r="E3779" s="1" t="s">
        <v>16</v>
      </c>
      <c r="F3779" s="1" t="s">
        <v>26</v>
      </c>
      <c r="G3779" s="1" t="s">
        <v>5280</v>
      </c>
      <c r="H3779" s="1" t="s">
        <v>1222</v>
      </c>
      <c r="I3779" s="1" t="s">
        <v>5281</v>
      </c>
      <c r="J3779" s="1" t="s">
        <v>198</v>
      </c>
      <c r="K3779" s="1" t="s">
        <v>31</v>
      </c>
      <c r="L3779" s="1" t="s">
        <v>23</v>
      </c>
      <c r="M3779" s="1" t="s">
        <v>23</v>
      </c>
      <c r="N3779" s="1" t="s">
        <v>199</v>
      </c>
      <c r="O3779" s="1" t="s">
        <v>3811</v>
      </c>
      <c r="P3779" s="1">
        <f>SQRT((I3780-I3779)^2)</f>
        <v>641160</v>
      </c>
      <c r="Q3779" s="1">
        <f>IF(AND(C3779="AA",A3779="AA",E3779&lt;&gt;"AA"),1,IF(AND(C3779="BB",A3779="BB",E3779&lt;&gt;"BB"),1,0))</f>
        <v>0</v>
      </c>
      <c r="R3779" s="1" t="str">
        <f>IF(AND(H3780=H3779,Q3779=1),N3780,IF(AND(H3780&lt;&gt;H3779,Q3779=1),"OUTRO CHR",IF(Q3779=0,"Mutação Origem","VALOR CONFIDENCE")))</f>
        <v>Mutação Origem</v>
      </c>
      <c r="S3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80" spans="1:19" x14ac:dyDescent="0.3">
      <c r="A3780" s="1" t="s">
        <v>27</v>
      </c>
      <c r="B3780" s="1" t="s">
        <v>93</v>
      </c>
      <c r="C3780" s="1" t="s">
        <v>15</v>
      </c>
      <c r="D3780" s="1" t="s">
        <v>17</v>
      </c>
      <c r="E3780" s="1" t="s">
        <v>16</v>
      </c>
      <c r="F3780" s="1" t="s">
        <v>15</v>
      </c>
      <c r="G3780" s="1" t="s">
        <v>5234</v>
      </c>
      <c r="H3780" s="1" t="s">
        <v>1222</v>
      </c>
      <c r="I3780" s="1" t="s">
        <v>5235</v>
      </c>
      <c r="J3780" s="1" t="s">
        <v>21</v>
      </c>
      <c r="K3780" s="1" t="s">
        <v>22</v>
      </c>
      <c r="L3780" s="1" t="s">
        <v>23</v>
      </c>
      <c r="M3780" s="1" t="s">
        <v>23</v>
      </c>
      <c r="N3780" s="1" t="s">
        <v>24</v>
      </c>
      <c r="O3780" s="1" t="s">
        <v>3811</v>
      </c>
      <c r="P3780" s="1">
        <f>SQRT((I3781-I3780)^2)</f>
        <v>305095</v>
      </c>
      <c r="Q3780" s="1">
        <f>IF(AND(C3780="AA",A3780="AA",E3780&lt;&gt;"AA"),1,IF(AND(C3780="BB",A3780="BB",E3780&lt;&gt;"BB"),1,0))</f>
        <v>0</v>
      </c>
      <c r="R3780" s="1" t="str">
        <f>IF(AND(H3781=H3780,Q3780=1),N3781,IF(AND(H3781&lt;&gt;H3780,Q3780=1),"OUTRO CHR",IF(Q3780=0,"Mutação Origem","VALOR CONFIDENCE")))</f>
        <v>Mutação Origem</v>
      </c>
      <c r="S3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81" spans="1:19" x14ac:dyDescent="0.3">
      <c r="A3781" s="1" t="s">
        <v>16</v>
      </c>
      <c r="B3781" s="1" t="s">
        <v>17</v>
      </c>
      <c r="C3781" s="1" t="s">
        <v>15</v>
      </c>
      <c r="D3781" s="1" t="s">
        <v>15</v>
      </c>
      <c r="E3781" s="1" t="s">
        <v>16</v>
      </c>
      <c r="F3781" s="1" t="s">
        <v>17</v>
      </c>
      <c r="G3781" s="1" t="s">
        <v>5236</v>
      </c>
      <c r="H3781" s="1" t="s">
        <v>1222</v>
      </c>
      <c r="I3781" s="1" t="s">
        <v>5237</v>
      </c>
      <c r="J3781" s="1" t="s">
        <v>21</v>
      </c>
      <c r="K3781" s="1" t="s">
        <v>22</v>
      </c>
      <c r="L3781" s="1" t="s">
        <v>23</v>
      </c>
      <c r="M3781" s="1" t="s">
        <v>23</v>
      </c>
      <c r="N3781" s="1" t="s">
        <v>24</v>
      </c>
      <c r="O3781" s="1" t="s">
        <v>3811</v>
      </c>
      <c r="P3781" s="1">
        <f>SQRT((I3782-I3781)^2)</f>
        <v>1032874</v>
      </c>
      <c r="Q3781" s="1">
        <f>IF(AND(C3781="AA",A3781="AA",E3781&lt;&gt;"AA"),1,IF(AND(C3781="BB",A3781="BB",E3781&lt;&gt;"BB"),1,0))</f>
        <v>0</v>
      </c>
      <c r="R3781" s="1" t="str">
        <f>IF(AND(H3782=H3781,Q3781=1),N3782,IF(AND(H3782&lt;&gt;H3781,Q3781=1),"OUTRO CHR",IF(Q3781=0,"Mutação Origem","VALOR CONFIDENCE")))</f>
        <v>Mutação Origem</v>
      </c>
      <c r="S3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82" spans="1:19" x14ac:dyDescent="0.3">
      <c r="A3782" s="1" t="s">
        <v>27</v>
      </c>
      <c r="B3782" s="1" t="s">
        <v>35</v>
      </c>
      <c r="C3782" s="1" t="s">
        <v>15</v>
      </c>
      <c r="D3782" s="1" t="s">
        <v>15</v>
      </c>
      <c r="E3782" s="1" t="s">
        <v>16</v>
      </c>
      <c r="F3782" s="1" t="s">
        <v>17</v>
      </c>
      <c r="G3782" s="1" t="s">
        <v>5238</v>
      </c>
      <c r="H3782" s="1" t="s">
        <v>1222</v>
      </c>
      <c r="I3782" s="1" t="s">
        <v>5239</v>
      </c>
      <c r="J3782" s="1" t="s">
        <v>21</v>
      </c>
      <c r="K3782" s="1" t="s">
        <v>22</v>
      </c>
      <c r="L3782" s="1" t="s">
        <v>23</v>
      </c>
      <c r="M3782" s="1" t="s">
        <v>23</v>
      </c>
      <c r="N3782" s="1" t="s">
        <v>24</v>
      </c>
      <c r="O3782" s="1" t="s">
        <v>3811</v>
      </c>
      <c r="P3782" s="1">
        <f>SQRT((I3783-I3782)^2)</f>
        <v>88323559</v>
      </c>
      <c r="Q3782" s="1">
        <f>IF(AND(C3782="AA",A3782="AA",E3782&lt;&gt;"AA"),1,IF(AND(C3782="BB",A3782="BB",E3782&lt;&gt;"BB"),1,0))</f>
        <v>0</v>
      </c>
      <c r="R3782" s="1" t="str">
        <f>IF(AND(H3783=H3782,Q3782=1),N3783,IF(AND(H3783&lt;&gt;H3782,Q3782=1),"OUTRO CHR",IF(Q3782=0,"Mutação Origem","VALOR CONFIDENCE")))</f>
        <v>Mutação Origem</v>
      </c>
      <c r="S3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83" spans="1:19" x14ac:dyDescent="0.3">
      <c r="A3783" s="1" t="s">
        <v>16</v>
      </c>
      <c r="B3783" s="1" t="s">
        <v>17</v>
      </c>
      <c r="C3783" s="1" t="s">
        <v>15</v>
      </c>
      <c r="D3783" s="1" t="s">
        <v>15</v>
      </c>
      <c r="E3783" s="1" t="s">
        <v>15</v>
      </c>
      <c r="F3783" s="1" t="s">
        <v>15</v>
      </c>
      <c r="G3783" s="1" t="s">
        <v>5324</v>
      </c>
      <c r="H3783" s="1" t="s">
        <v>1333</v>
      </c>
      <c r="I3783" s="1" t="s">
        <v>5325</v>
      </c>
      <c r="J3783" s="1" t="s">
        <v>198</v>
      </c>
      <c r="K3783" s="1" t="s">
        <v>22</v>
      </c>
      <c r="L3783" s="1" t="s">
        <v>23</v>
      </c>
      <c r="M3783" s="1" t="s">
        <v>23</v>
      </c>
      <c r="N3783" s="1" t="s">
        <v>199</v>
      </c>
      <c r="O3783" s="1" t="s">
        <v>3811</v>
      </c>
      <c r="P3783" s="1">
        <f>SQRT((I3784-I3783)^2)</f>
        <v>11591</v>
      </c>
      <c r="Q3783" s="1">
        <f>IF(AND(C3783="AA",A3783="AA",E3783&lt;&gt;"AA"),1,IF(AND(C3783="BB",A3783="BB",E3783&lt;&gt;"BB"),1,0))</f>
        <v>0</v>
      </c>
      <c r="R3783" s="1" t="str">
        <f>IF(AND(H3784=H3783,Q3783=1),N3784,IF(AND(H3784&lt;&gt;H3783,Q3783=1),"OUTRO CHR",IF(Q3783=0,"Mutação Origem","VALOR CONFIDENCE")))</f>
        <v>Mutação Origem</v>
      </c>
      <c r="S3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84" spans="1:19" x14ac:dyDescent="0.3">
      <c r="A3784" s="1" t="s">
        <v>16</v>
      </c>
      <c r="B3784" s="1" t="s">
        <v>42</v>
      </c>
      <c r="C3784" s="1" t="s">
        <v>15</v>
      </c>
      <c r="D3784" s="1" t="s">
        <v>26</v>
      </c>
      <c r="E3784" s="1" t="s">
        <v>16</v>
      </c>
      <c r="F3784" s="1" t="s">
        <v>42</v>
      </c>
      <c r="G3784" s="1" t="s">
        <v>5282</v>
      </c>
      <c r="H3784" s="1" t="s">
        <v>1333</v>
      </c>
      <c r="I3784" s="1" t="s">
        <v>5283</v>
      </c>
      <c r="J3784" s="1" t="s">
        <v>21</v>
      </c>
      <c r="K3784" s="1" t="s">
        <v>41</v>
      </c>
      <c r="L3784" s="1" t="s">
        <v>23</v>
      </c>
      <c r="M3784" s="1" t="s">
        <v>23</v>
      </c>
      <c r="N3784" s="1" t="s">
        <v>24</v>
      </c>
      <c r="O3784" s="1" t="s">
        <v>3811</v>
      </c>
      <c r="P3784" s="1">
        <f>SQRT((I3785-I3784)^2)</f>
        <v>5595</v>
      </c>
      <c r="Q3784" s="1">
        <f>IF(AND(C3784="AA",A3784="AA",E3784&lt;&gt;"AA"),1,IF(AND(C3784="BB",A3784="BB",E3784&lt;&gt;"BB"),1,0))</f>
        <v>0</v>
      </c>
      <c r="R3784" s="1" t="str">
        <f>IF(AND(H3785=H3784,Q3784=1),N3785,IF(AND(H3785&lt;&gt;H3784,Q3784=1),"OUTRO CHR",IF(Q3784=0,"Mutação Origem","VALOR CONFIDENCE")))</f>
        <v>Mutação Origem</v>
      </c>
      <c r="S3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85" spans="1:19" x14ac:dyDescent="0.3">
      <c r="A3785" s="1" t="s">
        <v>15</v>
      </c>
      <c r="B3785" s="1" t="s">
        <v>15</v>
      </c>
      <c r="C3785" s="1" t="s">
        <v>27</v>
      </c>
      <c r="D3785" s="1" t="s">
        <v>35</v>
      </c>
      <c r="E3785" s="1" t="s">
        <v>16</v>
      </c>
      <c r="F3785" s="1" t="s">
        <v>17</v>
      </c>
      <c r="G3785" s="1" t="s">
        <v>5326</v>
      </c>
      <c r="H3785" s="1" t="s">
        <v>1333</v>
      </c>
      <c r="I3785" s="1" t="s">
        <v>5327</v>
      </c>
      <c r="J3785" s="1" t="s">
        <v>198</v>
      </c>
      <c r="K3785" s="1" t="s">
        <v>22</v>
      </c>
      <c r="L3785" s="1" t="s">
        <v>23</v>
      </c>
      <c r="M3785" s="1" t="s">
        <v>23</v>
      </c>
      <c r="N3785" s="1" t="s">
        <v>199</v>
      </c>
      <c r="O3785" s="1" t="s">
        <v>3811</v>
      </c>
      <c r="P3785" s="1">
        <f>SQRT((I3786-I3785)^2)</f>
        <v>76099</v>
      </c>
      <c r="Q3785" s="1">
        <f>IF(AND(C3785="AA",A3785="AA",E3785&lt;&gt;"AA"),1,IF(AND(C3785="BB",A3785="BB",E3785&lt;&gt;"BB"),1,0))</f>
        <v>0</v>
      </c>
      <c r="R3785" s="1" t="str">
        <f>IF(AND(H3786=H3785,Q3785=1),N3786,IF(AND(H3786&lt;&gt;H3785,Q3785=1),"OUTRO CHR",IF(Q3785=0,"Mutação Origem","VALOR CONFIDENCE")))</f>
        <v>Mutação Origem</v>
      </c>
      <c r="S3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86" spans="1:19" x14ac:dyDescent="0.3">
      <c r="A3786" s="1" t="s">
        <v>16</v>
      </c>
      <c r="B3786" s="1" t="s">
        <v>17</v>
      </c>
      <c r="C3786" s="1" t="s">
        <v>15</v>
      </c>
      <c r="D3786" s="1" t="s">
        <v>15</v>
      </c>
      <c r="E3786" s="1" t="s">
        <v>16</v>
      </c>
      <c r="F3786" s="1" t="s">
        <v>17</v>
      </c>
      <c r="G3786" s="1" t="s">
        <v>5284</v>
      </c>
      <c r="H3786" s="1" t="s">
        <v>1333</v>
      </c>
      <c r="I3786" s="1" t="s">
        <v>5285</v>
      </c>
      <c r="J3786" s="1" t="s">
        <v>21</v>
      </c>
      <c r="K3786" s="1" t="s">
        <v>22</v>
      </c>
      <c r="L3786" s="1" t="s">
        <v>23</v>
      </c>
      <c r="M3786" s="1" t="s">
        <v>23</v>
      </c>
      <c r="N3786" s="1" t="s">
        <v>24</v>
      </c>
      <c r="O3786" s="1" t="s">
        <v>3811</v>
      </c>
      <c r="P3786" s="1">
        <f>SQRT((I3787-I3786)^2)</f>
        <v>3208704</v>
      </c>
      <c r="Q3786" s="1">
        <f>IF(AND(C3786="AA",A3786="AA",E3786&lt;&gt;"AA"),1,IF(AND(C3786="BB",A3786="BB",E3786&lt;&gt;"BB"),1,0))</f>
        <v>0</v>
      </c>
      <c r="R3786" s="1" t="str">
        <f>IF(AND(H3787=H3786,Q3786=1),N3787,IF(AND(H3787&lt;&gt;H3786,Q3786=1),"OUTRO CHR",IF(Q3786=0,"Mutação Origem","VALOR CONFIDENCE")))</f>
        <v>Mutação Origem</v>
      </c>
      <c r="S3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87" spans="1:19" x14ac:dyDescent="0.3">
      <c r="A3787" s="1" t="s">
        <v>16</v>
      </c>
      <c r="B3787" s="1" t="s">
        <v>17</v>
      </c>
      <c r="C3787" s="1" t="s">
        <v>27</v>
      </c>
      <c r="D3787" s="1" t="s">
        <v>35</v>
      </c>
      <c r="E3787" s="1" t="s">
        <v>15</v>
      </c>
      <c r="F3787" s="1" t="s">
        <v>15</v>
      </c>
      <c r="G3787" s="1" t="s">
        <v>5328</v>
      </c>
      <c r="H3787" s="1" t="s">
        <v>1333</v>
      </c>
      <c r="I3787" s="1" t="s">
        <v>5329</v>
      </c>
      <c r="J3787" s="1" t="s">
        <v>198</v>
      </c>
      <c r="K3787" s="1" t="s">
        <v>22</v>
      </c>
      <c r="L3787" s="1" t="s">
        <v>23</v>
      </c>
      <c r="M3787" s="1" t="s">
        <v>23</v>
      </c>
      <c r="N3787" s="1" t="s">
        <v>199</v>
      </c>
      <c r="O3787" s="1" t="s">
        <v>3811</v>
      </c>
      <c r="P3787" s="1">
        <f>SQRT((I3788-I3787)^2)</f>
        <v>911869</v>
      </c>
      <c r="Q3787" s="1">
        <f>IF(AND(C3787="AA",A3787="AA",E3787&lt;&gt;"AA"),1,IF(AND(C3787="BB",A3787="BB",E3787&lt;&gt;"BB"),1,0))</f>
        <v>0</v>
      </c>
      <c r="R3787" s="1" t="str">
        <f>IF(AND(H3788=H3787,Q3787=1),N3788,IF(AND(H3788&lt;&gt;H3787,Q3787=1),"OUTRO CHR",IF(Q3787=0,"Mutação Origem","VALOR CONFIDENCE")))</f>
        <v>Mutação Origem</v>
      </c>
      <c r="S3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88" spans="1:19" x14ac:dyDescent="0.3">
      <c r="A3788" s="1" t="s">
        <v>15</v>
      </c>
      <c r="B3788" s="1" t="s">
        <v>15</v>
      </c>
      <c r="C3788" s="1" t="s">
        <v>16</v>
      </c>
      <c r="D3788" s="1" t="s">
        <v>17</v>
      </c>
      <c r="E3788" s="1" t="s">
        <v>16</v>
      </c>
      <c r="F3788" s="1" t="s">
        <v>17</v>
      </c>
      <c r="G3788" s="1" t="s">
        <v>5330</v>
      </c>
      <c r="H3788" s="1" t="s">
        <v>1333</v>
      </c>
      <c r="I3788" s="1" t="s">
        <v>5331</v>
      </c>
      <c r="J3788" s="1" t="s">
        <v>198</v>
      </c>
      <c r="K3788" s="1" t="s">
        <v>22</v>
      </c>
      <c r="L3788" s="1" t="s">
        <v>23</v>
      </c>
      <c r="M3788" s="1" t="s">
        <v>23</v>
      </c>
      <c r="N3788" s="1" t="s">
        <v>199</v>
      </c>
      <c r="O3788" s="1" t="s">
        <v>3811</v>
      </c>
      <c r="P3788" s="1">
        <f>SQRT((I3789-I3788)^2)</f>
        <v>1051779</v>
      </c>
      <c r="Q3788" s="1">
        <f>IF(AND(C3788="AA",A3788="AA",E3788&lt;&gt;"AA"),1,IF(AND(C3788="BB",A3788="BB",E3788&lt;&gt;"BB"),1,0))</f>
        <v>0</v>
      </c>
      <c r="R3788" s="1" t="str">
        <f>IF(AND(H3789=H3788,Q3788=1),N3789,IF(AND(H3789&lt;&gt;H3788,Q3788=1),"OUTRO CHR",IF(Q3788=0,"Mutação Origem","VALOR CONFIDENCE")))</f>
        <v>Mutação Origem</v>
      </c>
      <c r="S3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89" spans="1:19" x14ac:dyDescent="0.3">
      <c r="A3789" s="1" t="s">
        <v>16</v>
      </c>
      <c r="B3789" s="1" t="s">
        <v>17</v>
      </c>
      <c r="C3789" s="1" t="s">
        <v>15</v>
      </c>
      <c r="D3789" s="1" t="s">
        <v>15</v>
      </c>
      <c r="E3789" s="1" t="s">
        <v>16</v>
      </c>
      <c r="F3789" s="1" t="s">
        <v>17</v>
      </c>
      <c r="G3789" s="1" t="s">
        <v>5286</v>
      </c>
      <c r="H3789" s="1" t="s">
        <v>1333</v>
      </c>
      <c r="I3789" s="1" t="s">
        <v>5287</v>
      </c>
      <c r="J3789" s="1" t="s">
        <v>21</v>
      </c>
      <c r="K3789" s="1" t="s">
        <v>22</v>
      </c>
      <c r="L3789" s="1" t="s">
        <v>23</v>
      </c>
      <c r="M3789" s="1" t="s">
        <v>23</v>
      </c>
      <c r="N3789" s="1" t="s">
        <v>24</v>
      </c>
      <c r="O3789" s="1" t="s">
        <v>3811</v>
      </c>
      <c r="P3789" s="1">
        <f>SQRT((I3790-I3789)^2)</f>
        <v>63383</v>
      </c>
      <c r="Q3789" s="1">
        <f>IF(AND(C3789="AA",A3789="AA",E3789&lt;&gt;"AA"),1,IF(AND(C3789="BB",A3789="BB",E3789&lt;&gt;"BB"),1,0))</f>
        <v>0</v>
      </c>
      <c r="R3789" s="1" t="str">
        <f>IF(AND(H3790=H3789,Q3789=1),N3790,IF(AND(H3790&lt;&gt;H3789,Q3789=1),"OUTRO CHR",IF(Q3789=0,"Mutação Origem","VALOR CONFIDENCE")))</f>
        <v>Mutação Origem</v>
      </c>
      <c r="S3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90" spans="1:19" x14ac:dyDescent="0.3">
      <c r="A3790" s="1" t="s">
        <v>16</v>
      </c>
      <c r="B3790" s="1" t="s">
        <v>26</v>
      </c>
      <c r="C3790" s="1" t="s">
        <v>16</v>
      </c>
      <c r="D3790" s="1" t="s">
        <v>26</v>
      </c>
      <c r="E3790" s="1" t="s">
        <v>27</v>
      </c>
      <c r="F3790" s="1" t="s">
        <v>67</v>
      </c>
      <c r="G3790" s="1" t="s">
        <v>5332</v>
      </c>
      <c r="H3790" s="1" t="s">
        <v>1333</v>
      </c>
      <c r="I3790" s="1" t="s">
        <v>5333</v>
      </c>
      <c r="J3790" s="1" t="s">
        <v>198</v>
      </c>
      <c r="K3790" s="1" t="s">
        <v>41</v>
      </c>
      <c r="L3790" s="1" t="s">
        <v>23</v>
      </c>
      <c r="M3790" s="1" t="s">
        <v>23</v>
      </c>
      <c r="N3790" s="1" t="s">
        <v>199</v>
      </c>
      <c r="O3790" s="1" t="s">
        <v>3811</v>
      </c>
      <c r="P3790" s="1">
        <f>SQRT((I3791-I3790)^2)</f>
        <v>877886</v>
      </c>
      <c r="Q3790" s="1">
        <f>IF(AND(C3790="AA",A3790="AA",E3790&lt;&gt;"AA"),1,IF(AND(C3790="BB",A3790="BB",E3790&lt;&gt;"BB"),1,0))</f>
        <v>1</v>
      </c>
      <c r="R3790" s="1" t="str">
        <f>IF(AND(H3791=H3790,Q3790=1),N3791,IF(AND(H3791&lt;&gt;H3790,Q3790=1),"OUTRO CHR",IF(Q3790=0,"Mutação Origem","VALOR CONFIDENCE")))</f>
        <v>Mutacao Genotipica - Origem Materna</v>
      </c>
      <c r="S37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91" spans="1:19" x14ac:dyDescent="0.3">
      <c r="A3791" s="1" t="s">
        <v>15</v>
      </c>
      <c r="B3791" s="1" t="s">
        <v>15</v>
      </c>
      <c r="C3791" s="1" t="s">
        <v>16</v>
      </c>
      <c r="D3791" s="1" t="s">
        <v>17</v>
      </c>
      <c r="E3791" s="1" t="s">
        <v>15</v>
      </c>
      <c r="F3791" s="1" t="s">
        <v>15</v>
      </c>
      <c r="G3791" s="1" t="s">
        <v>5288</v>
      </c>
      <c r="H3791" s="1" t="s">
        <v>1333</v>
      </c>
      <c r="I3791" s="1" t="s">
        <v>5289</v>
      </c>
      <c r="J3791" s="1" t="s">
        <v>21</v>
      </c>
      <c r="K3791" s="1" t="s">
        <v>22</v>
      </c>
      <c r="L3791" s="1" t="s">
        <v>23</v>
      </c>
      <c r="M3791" s="1" t="s">
        <v>23</v>
      </c>
      <c r="N3791" s="1" t="s">
        <v>24</v>
      </c>
      <c r="O3791" s="1" t="s">
        <v>3811</v>
      </c>
      <c r="P3791" s="1">
        <f>SQRT((I3792-I3791)^2)</f>
        <v>384984</v>
      </c>
      <c r="Q3791" s="1">
        <f>IF(AND(C3791="AA",A3791="AA",E3791&lt;&gt;"AA"),1,IF(AND(C3791="BB",A3791="BB",E3791&lt;&gt;"BB"),1,0))</f>
        <v>0</v>
      </c>
      <c r="R3791" s="1" t="str">
        <f>IF(AND(H3792=H3791,Q3791=1),N3792,IF(AND(H3792&lt;&gt;H3791,Q3791=1),"OUTRO CHR",IF(Q3791=0,"Mutação Origem","VALOR CONFIDENCE")))</f>
        <v>Mutação Origem</v>
      </c>
      <c r="S3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92" spans="1:19" x14ac:dyDescent="0.3">
      <c r="A3792" s="1" t="s">
        <v>16</v>
      </c>
      <c r="B3792" s="1" t="s">
        <v>17</v>
      </c>
      <c r="C3792" s="1" t="s">
        <v>15</v>
      </c>
      <c r="D3792" s="1" t="s">
        <v>15</v>
      </c>
      <c r="E3792" s="1" t="s">
        <v>15</v>
      </c>
      <c r="F3792" s="1" t="s">
        <v>15</v>
      </c>
      <c r="G3792" s="1" t="s">
        <v>5334</v>
      </c>
      <c r="H3792" s="1" t="s">
        <v>1333</v>
      </c>
      <c r="I3792" s="1" t="s">
        <v>5335</v>
      </c>
      <c r="J3792" s="1" t="s">
        <v>198</v>
      </c>
      <c r="K3792" s="1" t="s">
        <v>22</v>
      </c>
      <c r="L3792" s="1" t="s">
        <v>23</v>
      </c>
      <c r="M3792" s="1" t="s">
        <v>23</v>
      </c>
      <c r="N3792" s="1" t="s">
        <v>199</v>
      </c>
      <c r="O3792" s="1" t="s">
        <v>3811</v>
      </c>
      <c r="P3792" s="1">
        <f>SQRT((I3793-I3792)^2)</f>
        <v>89793</v>
      </c>
      <c r="Q3792" s="1">
        <f>IF(AND(C3792="AA",A3792="AA",E3792&lt;&gt;"AA"),1,IF(AND(C3792="BB",A3792="BB",E3792&lt;&gt;"BB"),1,0))</f>
        <v>0</v>
      </c>
      <c r="R3792" s="1" t="str">
        <f>IF(AND(H3793=H3792,Q3792=1),N3793,IF(AND(H3793&lt;&gt;H3792,Q3792=1),"OUTRO CHR",IF(Q3792=0,"Mutação Origem","VALOR CONFIDENCE")))</f>
        <v>Mutação Origem</v>
      </c>
      <c r="S3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93" spans="1:19" x14ac:dyDescent="0.3">
      <c r="A3793" s="1" t="s">
        <v>16</v>
      </c>
      <c r="B3793" s="1" t="s">
        <v>42</v>
      </c>
      <c r="C3793" s="1" t="s">
        <v>15</v>
      </c>
      <c r="D3793" s="1" t="s">
        <v>17</v>
      </c>
      <c r="E3793" s="1" t="s">
        <v>15</v>
      </c>
      <c r="F3793" s="1" t="s">
        <v>17</v>
      </c>
      <c r="G3793" s="1" t="s">
        <v>5336</v>
      </c>
      <c r="H3793" s="1" t="s">
        <v>1333</v>
      </c>
      <c r="I3793" s="1" t="s">
        <v>5337</v>
      </c>
      <c r="J3793" s="1" t="s">
        <v>198</v>
      </c>
      <c r="K3793" s="1" t="s">
        <v>31</v>
      </c>
      <c r="L3793" s="1" t="s">
        <v>23</v>
      </c>
      <c r="M3793" s="1" t="s">
        <v>23</v>
      </c>
      <c r="N3793" s="1" t="s">
        <v>199</v>
      </c>
      <c r="O3793" s="1" t="s">
        <v>3811</v>
      </c>
      <c r="P3793" s="1">
        <f>SQRT((I3794-I3793)^2)</f>
        <v>2960395</v>
      </c>
      <c r="Q3793" s="1">
        <f>IF(AND(C3793="AA",A3793="AA",E3793&lt;&gt;"AA"),1,IF(AND(C3793="BB",A3793="BB",E3793&lt;&gt;"BB"),1,0))</f>
        <v>0</v>
      </c>
      <c r="R3793" s="1" t="str">
        <f>IF(AND(H3794=H3793,Q3793=1),N3794,IF(AND(H3794&lt;&gt;H3793,Q3793=1),"OUTRO CHR",IF(Q3793=0,"Mutação Origem","VALOR CONFIDENCE")))</f>
        <v>Mutação Origem</v>
      </c>
      <c r="S3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94" spans="1:19" x14ac:dyDescent="0.3">
      <c r="A3794" s="1" t="s">
        <v>16</v>
      </c>
      <c r="B3794" s="1" t="s">
        <v>17</v>
      </c>
      <c r="C3794" s="1" t="s">
        <v>16</v>
      </c>
      <c r="D3794" s="1" t="s">
        <v>17</v>
      </c>
      <c r="E3794" s="1" t="s">
        <v>27</v>
      </c>
      <c r="F3794" s="1" t="s">
        <v>35</v>
      </c>
      <c r="G3794" s="1" t="s">
        <v>5290</v>
      </c>
      <c r="H3794" s="1" t="s">
        <v>1333</v>
      </c>
      <c r="I3794" s="1" t="s">
        <v>5291</v>
      </c>
      <c r="J3794" s="1" t="s">
        <v>21</v>
      </c>
      <c r="K3794" s="1" t="s">
        <v>22</v>
      </c>
      <c r="L3794" s="1" t="s">
        <v>23</v>
      </c>
      <c r="M3794" s="1" t="s">
        <v>23</v>
      </c>
      <c r="N3794" s="1" t="s">
        <v>24</v>
      </c>
      <c r="O3794" s="1" t="s">
        <v>3811</v>
      </c>
      <c r="P3794" s="1">
        <f>SQRT((I3795-I3794)^2)</f>
        <v>67289</v>
      </c>
      <c r="Q3794" s="1">
        <f>IF(AND(C3794="AA",A3794="AA",E3794&lt;&gt;"AA"),1,IF(AND(C3794="BB",A3794="BB",E3794&lt;&gt;"BB"),1,0))</f>
        <v>1</v>
      </c>
      <c r="R3794" s="1" t="str">
        <f>IF(AND(H3795=H3794,Q3794=1),N3795,IF(AND(H3795&lt;&gt;H3794,Q3794=1),"OUTRO CHR",IF(Q3794=0,"Mutação Origem","VALOR CONFIDENCE")))</f>
        <v>Mutacao Genotipica - Origem Paterna</v>
      </c>
      <c r="S37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95" spans="1:19" x14ac:dyDescent="0.3">
      <c r="A3795" s="1" t="s">
        <v>16</v>
      </c>
      <c r="B3795" s="1" t="s">
        <v>17</v>
      </c>
      <c r="C3795" s="1" t="s">
        <v>16</v>
      </c>
      <c r="D3795" s="1" t="s">
        <v>17</v>
      </c>
      <c r="E3795" s="1" t="s">
        <v>27</v>
      </c>
      <c r="F3795" s="1" t="s">
        <v>233</v>
      </c>
      <c r="G3795" s="1" t="s">
        <v>5338</v>
      </c>
      <c r="H3795" s="1" t="s">
        <v>1333</v>
      </c>
      <c r="I3795" s="1" t="s">
        <v>5339</v>
      </c>
      <c r="J3795" s="1" t="s">
        <v>198</v>
      </c>
      <c r="K3795" s="1" t="s">
        <v>22</v>
      </c>
      <c r="L3795" s="1" t="s">
        <v>31</v>
      </c>
      <c r="M3795" s="1" t="s">
        <v>23</v>
      </c>
      <c r="N3795" s="1" t="s">
        <v>199</v>
      </c>
      <c r="O3795" s="1" t="s">
        <v>3811</v>
      </c>
      <c r="P3795" s="1">
        <f>SQRT((I3796-I3795)^2)</f>
        <v>1796601</v>
      </c>
      <c r="Q3795" s="1">
        <f>IF(AND(C3795="AA",A3795="AA",E3795&lt;&gt;"AA"),1,IF(AND(C3795="BB",A3795="BB",E3795&lt;&gt;"BB"),1,0))</f>
        <v>1</v>
      </c>
      <c r="R3795" s="1" t="str">
        <f>IF(AND(H3796=H3795,Q3795=1),N3796,IF(AND(H3796&lt;&gt;H3795,Q3795=1),"OUTRO CHR",IF(Q3795=0,"Mutação Origem","VALOR CONFIDENCE")))</f>
        <v>Mutacao Genotipica - Origem Materna</v>
      </c>
      <c r="S37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96" spans="1:19" x14ac:dyDescent="0.3">
      <c r="A3796" s="1" t="s">
        <v>27</v>
      </c>
      <c r="B3796" s="1" t="s">
        <v>93</v>
      </c>
      <c r="C3796" s="1" t="s">
        <v>16</v>
      </c>
      <c r="D3796" s="1" t="s">
        <v>15</v>
      </c>
      <c r="E3796" s="1" t="s">
        <v>15</v>
      </c>
      <c r="F3796" s="1" t="s">
        <v>17</v>
      </c>
      <c r="G3796" s="1" t="s">
        <v>5292</v>
      </c>
      <c r="H3796" s="1" t="s">
        <v>1333</v>
      </c>
      <c r="I3796" s="1" t="s">
        <v>5293</v>
      </c>
      <c r="J3796" s="1" t="s">
        <v>21</v>
      </c>
      <c r="K3796" s="1" t="s">
        <v>22</v>
      </c>
      <c r="L3796" s="1" t="s">
        <v>23</v>
      </c>
      <c r="M3796" s="1" t="s">
        <v>23</v>
      </c>
      <c r="N3796" s="1" t="s">
        <v>24</v>
      </c>
      <c r="O3796" s="1" t="s">
        <v>3811</v>
      </c>
      <c r="P3796" s="1">
        <f>SQRT((I3797-I3796)^2)</f>
        <v>1295789</v>
      </c>
      <c r="Q3796" s="1">
        <f>IF(AND(C3796="AA",A3796="AA",E3796&lt;&gt;"AA"),1,IF(AND(C3796="BB",A3796="BB",E3796&lt;&gt;"BB"),1,0))</f>
        <v>0</v>
      </c>
      <c r="R3796" s="1" t="str">
        <f>IF(AND(H3797=H3796,Q3796=1),N3797,IF(AND(H3797&lt;&gt;H3796,Q3796=1),"OUTRO CHR",IF(Q3796=0,"Mutação Origem","VALOR CONFIDENCE")))</f>
        <v>Mutação Origem</v>
      </c>
      <c r="S3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97" spans="1:19" x14ac:dyDescent="0.3">
      <c r="A3797" s="1" t="s">
        <v>16</v>
      </c>
      <c r="B3797" s="1" t="s">
        <v>26</v>
      </c>
      <c r="C3797" s="1" t="s">
        <v>15</v>
      </c>
      <c r="D3797" s="1" t="s">
        <v>42</v>
      </c>
      <c r="E3797" s="1" t="s">
        <v>16</v>
      </c>
      <c r="F3797" s="1" t="s">
        <v>26</v>
      </c>
      <c r="G3797" s="1" t="s">
        <v>5294</v>
      </c>
      <c r="H3797" s="1" t="s">
        <v>1333</v>
      </c>
      <c r="I3797" s="1" t="s">
        <v>5295</v>
      </c>
      <c r="J3797" s="1" t="s">
        <v>21</v>
      </c>
      <c r="K3797" s="1" t="s">
        <v>41</v>
      </c>
      <c r="L3797" s="1" t="s">
        <v>23</v>
      </c>
      <c r="M3797" s="1" t="s">
        <v>23</v>
      </c>
      <c r="N3797" s="1" t="s">
        <v>24</v>
      </c>
      <c r="O3797" s="1" t="s">
        <v>3811</v>
      </c>
      <c r="P3797" s="1">
        <f>SQRT((I3798-I3797)^2)</f>
        <v>503919</v>
      </c>
      <c r="Q3797" s="1">
        <f>IF(AND(C3797="AA",A3797="AA",E3797&lt;&gt;"AA"),1,IF(AND(C3797="BB",A3797="BB",E3797&lt;&gt;"BB"),1,0))</f>
        <v>0</v>
      </c>
      <c r="R3797" s="1" t="str">
        <f>IF(AND(H3798=H3797,Q3797=1),N3798,IF(AND(H3798&lt;&gt;H3797,Q3797=1),"OUTRO CHR",IF(Q3797=0,"Mutação Origem","VALOR CONFIDENCE")))</f>
        <v>Mutação Origem</v>
      </c>
      <c r="S3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98" spans="1:19" x14ac:dyDescent="0.3">
      <c r="A3798" s="1" t="s">
        <v>16</v>
      </c>
      <c r="B3798" s="1" t="s">
        <v>17</v>
      </c>
      <c r="C3798" s="1" t="s">
        <v>27</v>
      </c>
      <c r="D3798" s="1" t="s">
        <v>35</v>
      </c>
      <c r="E3798" s="1" t="s">
        <v>15</v>
      </c>
      <c r="F3798" s="1" t="s">
        <v>15</v>
      </c>
      <c r="G3798" s="1" t="s">
        <v>5340</v>
      </c>
      <c r="H3798" s="1" t="s">
        <v>1333</v>
      </c>
      <c r="I3798" s="1" t="s">
        <v>5341</v>
      </c>
      <c r="J3798" s="1" t="s">
        <v>198</v>
      </c>
      <c r="K3798" s="1" t="s">
        <v>22</v>
      </c>
      <c r="L3798" s="1" t="s">
        <v>23</v>
      </c>
      <c r="M3798" s="1" t="s">
        <v>23</v>
      </c>
      <c r="N3798" s="1" t="s">
        <v>199</v>
      </c>
      <c r="O3798" s="1" t="s">
        <v>3811</v>
      </c>
      <c r="P3798" s="1">
        <f>SQRT((I3799-I3798)^2)</f>
        <v>104243</v>
      </c>
      <c r="Q3798" s="1">
        <f>IF(AND(C3798="AA",A3798="AA",E3798&lt;&gt;"AA"),1,IF(AND(C3798="BB",A3798="BB",E3798&lt;&gt;"BB"),1,0))</f>
        <v>0</v>
      </c>
      <c r="R3798" s="1" t="str">
        <f>IF(AND(H3799=H3798,Q3798=1),N3799,IF(AND(H3799&lt;&gt;H3798,Q3798=1),"OUTRO CHR",IF(Q3798=0,"Mutação Origem","VALOR CONFIDENCE")))</f>
        <v>Mutação Origem</v>
      </c>
      <c r="S37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99" spans="1:19" x14ac:dyDescent="0.3">
      <c r="A3799" s="1" t="s">
        <v>16</v>
      </c>
      <c r="B3799" s="1" t="s">
        <v>17</v>
      </c>
      <c r="C3799" s="1" t="s">
        <v>16</v>
      </c>
      <c r="D3799" s="1" t="s">
        <v>17</v>
      </c>
      <c r="E3799" s="1" t="s">
        <v>27</v>
      </c>
      <c r="F3799" s="1" t="s">
        <v>74</v>
      </c>
      <c r="G3799" s="1" t="s">
        <v>5296</v>
      </c>
      <c r="H3799" s="1" t="s">
        <v>1333</v>
      </c>
      <c r="I3799" s="1" t="s">
        <v>5297</v>
      </c>
      <c r="J3799" s="1" t="s">
        <v>21</v>
      </c>
      <c r="K3799" s="1" t="s">
        <v>22</v>
      </c>
      <c r="L3799" s="1" t="s">
        <v>31</v>
      </c>
      <c r="M3799" s="1" t="s">
        <v>23</v>
      </c>
      <c r="N3799" s="1" t="s">
        <v>24</v>
      </c>
      <c r="O3799" s="1" t="s">
        <v>3811</v>
      </c>
      <c r="P3799" s="1">
        <f>SQRT((I3800-I3799)^2)</f>
        <v>43259</v>
      </c>
      <c r="Q3799" s="1">
        <f>IF(AND(C3799="AA",A3799="AA",E3799&lt;&gt;"AA"),1,IF(AND(C3799="BB",A3799="BB",E3799&lt;&gt;"BB"),1,0))</f>
        <v>1</v>
      </c>
      <c r="R3799" s="1" t="str">
        <f>IF(AND(H3800=H3799,Q3799=1),N3800,IF(AND(H3800&lt;&gt;H3799,Q3799=1),"OUTRO CHR",IF(Q3799=0,"Mutação Origem","VALOR CONFIDENCE")))</f>
        <v>Mutacao Genotipica - Origem Materna</v>
      </c>
      <c r="S37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00" spans="1:19" x14ac:dyDescent="0.3">
      <c r="A3800" s="1" t="s">
        <v>16</v>
      </c>
      <c r="B3800" s="1" t="s">
        <v>26</v>
      </c>
      <c r="C3800" s="1" t="s">
        <v>15</v>
      </c>
      <c r="D3800" s="1" t="s">
        <v>15</v>
      </c>
      <c r="E3800" s="1" t="s">
        <v>16</v>
      </c>
      <c r="F3800" s="1" t="s">
        <v>26</v>
      </c>
      <c r="G3800" s="1" t="s">
        <v>5298</v>
      </c>
      <c r="H3800" s="1" t="s">
        <v>1333</v>
      </c>
      <c r="I3800" s="1" t="s">
        <v>5299</v>
      </c>
      <c r="J3800" s="1" t="s">
        <v>21</v>
      </c>
      <c r="K3800" s="1" t="s">
        <v>31</v>
      </c>
      <c r="L3800" s="1" t="s">
        <v>23</v>
      </c>
      <c r="M3800" s="1" t="s">
        <v>23</v>
      </c>
      <c r="N3800" s="1" t="s">
        <v>24</v>
      </c>
      <c r="O3800" s="1" t="s">
        <v>3811</v>
      </c>
      <c r="P3800" s="1">
        <f>SQRT((I3801-I3800)^2)</f>
        <v>759625</v>
      </c>
      <c r="Q3800" s="1">
        <f>IF(AND(C3800="AA",A3800="AA",E3800&lt;&gt;"AA"),1,IF(AND(C3800="BB",A3800="BB",E3800&lt;&gt;"BB"),1,0))</f>
        <v>0</v>
      </c>
      <c r="R3800" s="1" t="str">
        <f>IF(AND(H3801=H3800,Q3800=1),N3801,IF(AND(H3801&lt;&gt;H3800,Q3800=1),"OUTRO CHR",IF(Q3800=0,"Mutação Origem","VALOR CONFIDENCE")))</f>
        <v>Mutação Origem</v>
      </c>
      <c r="S3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01" spans="1:19" x14ac:dyDescent="0.3">
      <c r="A3801" s="1" t="s">
        <v>15</v>
      </c>
      <c r="B3801" s="1" t="s">
        <v>42</v>
      </c>
      <c r="C3801" s="1" t="s">
        <v>16</v>
      </c>
      <c r="D3801" s="1" t="s">
        <v>17</v>
      </c>
      <c r="E3801" s="1" t="s">
        <v>16</v>
      </c>
      <c r="F3801" s="1" t="s">
        <v>17</v>
      </c>
      <c r="G3801" s="1" t="s">
        <v>5342</v>
      </c>
      <c r="H3801" s="1" t="s">
        <v>1333</v>
      </c>
      <c r="I3801" s="1" t="s">
        <v>5343</v>
      </c>
      <c r="J3801" s="1" t="s">
        <v>198</v>
      </c>
      <c r="K3801" s="1" t="s">
        <v>31</v>
      </c>
      <c r="L3801" s="1" t="s">
        <v>23</v>
      </c>
      <c r="M3801" s="1" t="s">
        <v>23</v>
      </c>
      <c r="N3801" s="1" t="s">
        <v>199</v>
      </c>
      <c r="O3801" s="1" t="s">
        <v>3811</v>
      </c>
      <c r="P3801" s="1">
        <f>SQRT((I3802-I3801)^2)</f>
        <v>941359</v>
      </c>
      <c r="Q3801" s="1">
        <f>IF(AND(C3801="AA",A3801="AA",E3801&lt;&gt;"AA"),1,IF(AND(C3801="BB",A3801="BB",E3801&lt;&gt;"BB"),1,0))</f>
        <v>0</v>
      </c>
      <c r="R3801" s="1" t="str">
        <f>IF(AND(H3802=H3801,Q3801=1),N3802,IF(AND(H3802&lt;&gt;H3801,Q3801=1),"OUTRO CHR",IF(Q3801=0,"Mutação Origem","VALOR CONFIDENCE")))</f>
        <v>Mutação Origem</v>
      </c>
      <c r="S3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02" spans="1:19" x14ac:dyDescent="0.3">
      <c r="A3802" s="1" t="s">
        <v>16</v>
      </c>
      <c r="B3802" s="1" t="s">
        <v>17</v>
      </c>
      <c r="C3802" s="1" t="s">
        <v>27</v>
      </c>
      <c r="D3802" s="1" t="s">
        <v>233</v>
      </c>
      <c r="E3802" s="1" t="s">
        <v>15</v>
      </c>
      <c r="F3802" s="1" t="s">
        <v>42</v>
      </c>
      <c r="G3802" s="1" t="s">
        <v>5344</v>
      </c>
      <c r="H3802" s="1" t="s">
        <v>1333</v>
      </c>
      <c r="I3802" s="1" t="s">
        <v>5345</v>
      </c>
      <c r="J3802" s="1" t="s">
        <v>198</v>
      </c>
      <c r="K3802" s="1" t="s">
        <v>31</v>
      </c>
      <c r="L3802" s="1" t="s">
        <v>23</v>
      </c>
      <c r="M3802" s="1" t="s">
        <v>23</v>
      </c>
      <c r="N3802" s="1" t="s">
        <v>199</v>
      </c>
      <c r="O3802" s="1" t="s">
        <v>3811</v>
      </c>
      <c r="P3802" s="1">
        <f>SQRT((I3803-I3802)^2)</f>
        <v>93526</v>
      </c>
      <c r="Q3802" s="1">
        <f>IF(AND(C3802="AA",A3802="AA",E3802&lt;&gt;"AA"),1,IF(AND(C3802="BB",A3802="BB",E3802&lt;&gt;"BB"),1,0))</f>
        <v>0</v>
      </c>
      <c r="R3802" s="1" t="str">
        <f>IF(AND(H3803=H3802,Q3802=1),N3803,IF(AND(H3803&lt;&gt;H3802,Q3802=1),"OUTRO CHR",IF(Q3802=0,"Mutação Origem","VALOR CONFIDENCE")))</f>
        <v>Mutação Origem</v>
      </c>
      <c r="S3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03" spans="1:19" x14ac:dyDescent="0.3">
      <c r="A3803" s="1" t="s">
        <v>16</v>
      </c>
      <c r="B3803" s="1" t="s">
        <v>42</v>
      </c>
      <c r="C3803" s="1" t="s">
        <v>15</v>
      </c>
      <c r="D3803" s="1" t="s">
        <v>26</v>
      </c>
      <c r="E3803" s="1" t="s">
        <v>15</v>
      </c>
      <c r="F3803" s="1" t="s">
        <v>26</v>
      </c>
      <c r="G3803" s="1" t="s">
        <v>5346</v>
      </c>
      <c r="H3803" s="1" t="s">
        <v>1333</v>
      </c>
      <c r="I3803" s="1" t="s">
        <v>5347</v>
      </c>
      <c r="J3803" s="1" t="s">
        <v>198</v>
      </c>
      <c r="K3803" s="1" t="s">
        <v>41</v>
      </c>
      <c r="L3803" s="1" t="s">
        <v>23</v>
      </c>
      <c r="M3803" s="1" t="s">
        <v>23</v>
      </c>
      <c r="N3803" s="1" t="s">
        <v>199</v>
      </c>
      <c r="O3803" s="1" t="s">
        <v>3811</v>
      </c>
      <c r="P3803" s="1">
        <f>SQRT((I3804-I3803)^2)</f>
        <v>45861</v>
      </c>
      <c r="Q3803" s="1">
        <f>IF(AND(C3803="AA",A3803="AA",E3803&lt;&gt;"AA"),1,IF(AND(C3803="BB",A3803="BB",E3803&lt;&gt;"BB"),1,0))</f>
        <v>0</v>
      </c>
      <c r="R3803" s="1" t="str">
        <f>IF(AND(H3804=H3803,Q3803=1),N3804,IF(AND(H3804&lt;&gt;H3803,Q3803=1),"OUTRO CHR",IF(Q3803=0,"Mutação Origem","VALOR CONFIDENCE")))</f>
        <v>Mutação Origem</v>
      </c>
      <c r="S3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04" spans="1:19" x14ac:dyDescent="0.3">
      <c r="A3804" s="1" t="s">
        <v>15</v>
      </c>
      <c r="B3804" s="1" t="s">
        <v>15</v>
      </c>
      <c r="C3804" s="1" t="s">
        <v>27</v>
      </c>
      <c r="D3804" s="1" t="s">
        <v>35</v>
      </c>
      <c r="E3804" s="1" t="s">
        <v>16</v>
      </c>
      <c r="F3804" s="1" t="s">
        <v>17</v>
      </c>
      <c r="G3804" s="1" t="s">
        <v>5348</v>
      </c>
      <c r="H3804" s="1" t="s">
        <v>1333</v>
      </c>
      <c r="I3804" s="1" t="s">
        <v>5349</v>
      </c>
      <c r="J3804" s="1" t="s">
        <v>198</v>
      </c>
      <c r="K3804" s="1" t="s">
        <v>22</v>
      </c>
      <c r="L3804" s="1" t="s">
        <v>23</v>
      </c>
      <c r="M3804" s="1" t="s">
        <v>23</v>
      </c>
      <c r="N3804" s="1" t="s">
        <v>199</v>
      </c>
      <c r="O3804" s="1" t="s">
        <v>3811</v>
      </c>
      <c r="P3804" s="1">
        <f>SQRT((I3805-I3804)^2)</f>
        <v>1456177</v>
      </c>
      <c r="Q3804" s="1">
        <f>IF(AND(C3804="AA",A3804="AA",E3804&lt;&gt;"AA"),1,IF(AND(C3804="BB",A3804="BB",E3804&lt;&gt;"BB"),1,0))</f>
        <v>0</v>
      </c>
      <c r="R3804" s="1" t="str">
        <f>IF(AND(H3805=H3804,Q3804=1),N3805,IF(AND(H3805&lt;&gt;H3804,Q3804=1),"OUTRO CHR",IF(Q3804=0,"Mutação Origem","VALOR CONFIDENCE")))</f>
        <v>Mutação Origem</v>
      </c>
      <c r="S3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05" spans="1:19" x14ac:dyDescent="0.3">
      <c r="A3805" s="1" t="s">
        <v>27</v>
      </c>
      <c r="B3805" s="1" t="s">
        <v>222</v>
      </c>
      <c r="C3805" s="1" t="s">
        <v>15</v>
      </c>
      <c r="D3805" s="1" t="s">
        <v>26</v>
      </c>
      <c r="E3805" s="1" t="s">
        <v>16</v>
      </c>
      <c r="F3805" s="1" t="s">
        <v>15</v>
      </c>
      <c r="G3805" s="1" t="s">
        <v>5300</v>
      </c>
      <c r="H3805" s="1" t="s">
        <v>1333</v>
      </c>
      <c r="I3805" s="1" t="s">
        <v>5301</v>
      </c>
      <c r="J3805" s="1" t="s">
        <v>21</v>
      </c>
      <c r="K3805" s="1" t="s">
        <v>31</v>
      </c>
      <c r="L3805" s="1" t="s">
        <v>23</v>
      </c>
      <c r="M3805" s="1" t="s">
        <v>23</v>
      </c>
      <c r="N3805" s="1" t="s">
        <v>24</v>
      </c>
      <c r="O3805" s="1" t="s">
        <v>3811</v>
      </c>
      <c r="P3805" s="1">
        <f>SQRT((I3806-I3805)^2)</f>
        <v>1694586</v>
      </c>
      <c r="Q3805" s="1">
        <f>IF(AND(C3805="AA",A3805="AA",E3805&lt;&gt;"AA"),1,IF(AND(C3805="BB",A3805="BB",E3805&lt;&gt;"BB"),1,0))</f>
        <v>0</v>
      </c>
      <c r="R3805" s="1" t="str">
        <f>IF(AND(H3806=H3805,Q3805=1),N3806,IF(AND(H3806&lt;&gt;H3805,Q3805=1),"OUTRO CHR",IF(Q3805=0,"Mutação Origem","VALOR CONFIDENCE")))</f>
        <v>Mutação Origem</v>
      </c>
      <c r="S3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06" spans="1:19" x14ac:dyDescent="0.3">
      <c r="A3806" s="1" t="s">
        <v>27</v>
      </c>
      <c r="B3806" s="1" t="s">
        <v>35</v>
      </c>
      <c r="C3806" s="1" t="s">
        <v>15</v>
      </c>
      <c r="D3806" s="1" t="s">
        <v>15</v>
      </c>
      <c r="E3806" s="1" t="s">
        <v>16</v>
      </c>
      <c r="F3806" s="1" t="s">
        <v>17</v>
      </c>
      <c r="G3806" s="1" t="s">
        <v>5302</v>
      </c>
      <c r="H3806" s="1" t="s">
        <v>1333</v>
      </c>
      <c r="I3806" s="1" t="s">
        <v>5303</v>
      </c>
      <c r="J3806" s="1" t="s">
        <v>21</v>
      </c>
      <c r="K3806" s="1" t="s">
        <v>22</v>
      </c>
      <c r="L3806" s="1" t="s">
        <v>23</v>
      </c>
      <c r="M3806" s="1" t="s">
        <v>23</v>
      </c>
      <c r="N3806" s="1" t="s">
        <v>24</v>
      </c>
      <c r="O3806" s="1" t="s">
        <v>3811</v>
      </c>
      <c r="P3806" s="1">
        <f>SQRT((I3807-I3806)^2)</f>
        <v>1038487</v>
      </c>
      <c r="Q3806" s="1">
        <f>IF(AND(C3806="AA",A3806="AA",E3806&lt;&gt;"AA"),1,IF(AND(C3806="BB",A3806="BB",E3806&lt;&gt;"BB"),1,0))</f>
        <v>0</v>
      </c>
      <c r="R3806" s="1" t="str">
        <f>IF(AND(H3807=H3806,Q3806=1),N3807,IF(AND(H3807&lt;&gt;H3806,Q3806=1),"OUTRO CHR",IF(Q3806=0,"Mutação Origem","VALOR CONFIDENCE")))</f>
        <v>Mutação Origem</v>
      </c>
      <c r="S3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07" spans="1:19" x14ac:dyDescent="0.3">
      <c r="A3807" s="1" t="s">
        <v>15</v>
      </c>
      <c r="B3807" s="1" t="s">
        <v>42</v>
      </c>
      <c r="C3807" s="1" t="s">
        <v>16</v>
      </c>
      <c r="D3807" s="1" t="s">
        <v>26</v>
      </c>
      <c r="E3807" s="1" t="s">
        <v>16</v>
      </c>
      <c r="F3807" s="1" t="s">
        <v>26</v>
      </c>
      <c r="G3807" s="1" t="s">
        <v>1385</v>
      </c>
      <c r="H3807" s="1" t="s">
        <v>1333</v>
      </c>
      <c r="I3807" s="1" t="s">
        <v>1386</v>
      </c>
      <c r="J3807" s="1" t="s">
        <v>198</v>
      </c>
      <c r="K3807" s="1" t="s">
        <v>41</v>
      </c>
      <c r="L3807" s="1" t="s">
        <v>23</v>
      </c>
      <c r="M3807" s="1" t="s">
        <v>23</v>
      </c>
      <c r="N3807" s="1" t="s">
        <v>199</v>
      </c>
      <c r="O3807" s="1" t="s">
        <v>3811</v>
      </c>
      <c r="P3807" s="1">
        <f>SQRT((I3808-I3807)^2)</f>
        <v>1590842</v>
      </c>
      <c r="Q3807" s="1">
        <f>IF(AND(C3807="AA",A3807="AA",E3807&lt;&gt;"AA"),1,IF(AND(C3807="BB",A3807="BB",E3807&lt;&gt;"BB"),1,0))</f>
        <v>0</v>
      </c>
      <c r="R3807" s="1" t="str">
        <f>IF(AND(H3808=H3807,Q3807=1),N3808,IF(AND(H3808&lt;&gt;H3807,Q3807=1),"OUTRO CHR",IF(Q3807=0,"Mutação Origem","VALOR CONFIDENCE")))</f>
        <v>Mutação Origem</v>
      </c>
      <c r="S3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08" spans="1:19" x14ac:dyDescent="0.3">
      <c r="A3808" s="1" t="s">
        <v>16</v>
      </c>
      <c r="B3808" s="1" t="s">
        <v>26</v>
      </c>
      <c r="C3808" s="1" t="s">
        <v>15</v>
      </c>
      <c r="D3808" s="1" t="s">
        <v>17</v>
      </c>
      <c r="E3808" s="1" t="s">
        <v>16</v>
      </c>
      <c r="F3808" s="1" t="s">
        <v>26</v>
      </c>
      <c r="G3808" s="1" t="s">
        <v>5304</v>
      </c>
      <c r="H3808" s="1" t="s">
        <v>1333</v>
      </c>
      <c r="I3808" s="1" t="s">
        <v>5305</v>
      </c>
      <c r="J3808" s="1" t="s">
        <v>21</v>
      </c>
      <c r="K3808" s="1" t="s">
        <v>31</v>
      </c>
      <c r="L3808" s="1" t="s">
        <v>23</v>
      </c>
      <c r="M3808" s="1" t="s">
        <v>23</v>
      </c>
      <c r="N3808" s="1" t="s">
        <v>24</v>
      </c>
      <c r="O3808" s="1" t="s">
        <v>3811</v>
      </c>
      <c r="P3808" s="1">
        <f>SQRT((I3809-I3808)^2)</f>
        <v>9111949</v>
      </c>
      <c r="Q3808" s="1">
        <f>IF(AND(C3808="AA",A3808="AA",E3808&lt;&gt;"AA"),1,IF(AND(C3808="BB",A3808="BB",E3808&lt;&gt;"BB"),1,0))</f>
        <v>0</v>
      </c>
      <c r="R3808" s="1" t="str">
        <f>IF(AND(H3809=H3808,Q3808=1),N3809,IF(AND(H3809&lt;&gt;H3808,Q3808=1),"OUTRO CHR",IF(Q3808=0,"Mutação Origem","VALOR CONFIDENCE")))</f>
        <v>Mutação Origem</v>
      </c>
      <c r="S3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09" spans="1:19" x14ac:dyDescent="0.3">
      <c r="A3809" s="1" t="s">
        <v>15</v>
      </c>
      <c r="B3809" s="1" t="s">
        <v>15</v>
      </c>
      <c r="C3809" s="1" t="s">
        <v>16</v>
      </c>
      <c r="D3809" s="1" t="s">
        <v>17</v>
      </c>
      <c r="E3809" s="1" t="s">
        <v>16</v>
      </c>
      <c r="F3809" s="1" t="s">
        <v>17</v>
      </c>
      <c r="G3809" s="1" t="s">
        <v>5350</v>
      </c>
      <c r="H3809" s="1" t="s">
        <v>1333</v>
      </c>
      <c r="I3809" s="1" t="s">
        <v>5351</v>
      </c>
      <c r="J3809" s="1" t="s">
        <v>198</v>
      </c>
      <c r="K3809" s="1" t="s">
        <v>22</v>
      </c>
      <c r="L3809" s="1" t="s">
        <v>23</v>
      </c>
      <c r="M3809" s="1" t="s">
        <v>23</v>
      </c>
      <c r="N3809" s="1" t="s">
        <v>199</v>
      </c>
      <c r="O3809" s="1" t="s">
        <v>3811</v>
      </c>
      <c r="P3809" s="1">
        <f>SQRT((I3810-I3809)^2)</f>
        <v>1658099</v>
      </c>
      <c r="Q3809" s="1">
        <f>IF(AND(C3809="AA",A3809="AA",E3809&lt;&gt;"AA"),1,IF(AND(C3809="BB",A3809="BB",E3809&lt;&gt;"BB"),1,0))</f>
        <v>0</v>
      </c>
      <c r="R3809" s="1" t="str">
        <f>IF(AND(H3810=H3809,Q3809=1),N3810,IF(AND(H3810&lt;&gt;H3809,Q3809=1),"OUTRO CHR",IF(Q3809=0,"Mutação Origem","VALOR CONFIDENCE")))</f>
        <v>Mutação Origem</v>
      </c>
      <c r="S3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10" spans="1:19" x14ac:dyDescent="0.3">
      <c r="A3810" s="1" t="s">
        <v>15</v>
      </c>
      <c r="B3810" s="1" t="s">
        <v>42</v>
      </c>
      <c r="C3810" s="1" t="s">
        <v>16</v>
      </c>
      <c r="D3810" s="1" t="s">
        <v>26</v>
      </c>
      <c r="E3810" s="1" t="s">
        <v>15</v>
      </c>
      <c r="F3810" s="1" t="s">
        <v>42</v>
      </c>
      <c r="G3810" s="1" t="s">
        <v>5306</v>
      </c>
      <c r="H3810" s="1" t="s">
        <v>1333</v>
      </c>
      <c r="I3810" s="1" t="s">
        <v>5307</v>
      </c>
      <c r="J3810" s="1" t="s">
        <v>21</v>
      </c>
      <c r="K3810" s="1" t="s">
        <v>41</v>
      </c>
      <c r="L3810" s="1" t="s">
        <v>23</v>
      </c>
      <c r="M3810" s="1" t="s">
        <v>23</v>
      </c>
      <c r="N3810" s="1" t="s">
        <v>24</v>
      </c>
      <c r="O3810" s="1" t="s">
        <v>3811</v>
      </c>
      <c r="P3810" s="1">
        <f>SQRT((I3811-I3810)^2)</f>
        <v>146457</v>
      </c>
      <c r="Q3810" s="1">
        <f>IF(AND(C3810="AA",A3810="AA",E3810&lt;&gt;"AA"),1,IF(AND(C3810="BB",A3810="BB",E3810&lt;&gt;"BB"),1,0))</f>
        <v>0</v>
      </c>
      <c r="R3810" s="1" t="str">
        <f>IF(AND(H3811=H3810,Q3810=1),N3811,IF(AND(H3811&lt;&gt;H3810,Q3810=1),"OUTRO CHR",IF(Q3810=0,"Mutação Origem","VALOR CONFIDENCE")))</f>
        <v>Mutação Origem</v>
      </c>
      <c r="S3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11" spans="1:19" x14ac:dyDescent="0.3">
      <c r="A3811" s="1" t="s">
        <v>16</v>
      </c>
      <c r="B3811" s="1" t="s">
        <v>17</v>
      </c>
      <c r="C3811" s="1" t="s">
        <v>16</v>
      </c>
      <c r="D3811" s="1" t="s">
        <v>17</v>
      </c>
      <c r="E3811" s="1" t="s">
        <v>27</v>
      </c>
      <c r="F3811" s="1" t="s">
        <v>35</v>
      </c>
      <c r="G3811" s="1" t="s">
        <v>5352</v>
      </c>
      <c r="H3811" s="1" t="s">
        <v>1333</v>
      </c>
      <c r="I3811" s="1" t="s">
        <v>5353</v>
      </c>
      <c r="J3811" s="1" t="s">
        <v>198</v>
      </c>
      <c r="K3811" s="1" t="s">
        <v>22</v>
      </c>
      <c r="L3811" s="1" t="s">
        <v>23</v>
      </c>
      <c r="M3811" s="1" t="s">
        <v>23</v>
      </c>
      <c r="N3811" s="1" t="s">
        <v>199</v>
      </c>
      <c r="O3811" s="1" t="s">
        <v>3811</v>
      </c>
      <c r="P3811" s="1">
        <f>SQRT((I3812-I3811)^2)</f>
        <v>3025103</v>
      </c>
      <c r="Q3811" s="1">
        <f>IF(AND(C3811="AA",A3811="AA",E3811&lt;&gt;"AA"),1,IF(AND(C3811="BB",A3811="BB",E3811&lt;&gt;"BB"),1,0))</f>
        <v>1</v>
      </c>
      <c r="R3811" s="1" t="str">
        <f>IF(AND(H3812=H3811,Q3811=1),N3812,IF(AND(H3812&lt;&gt;H3811,Q3811=1),"OUTRO CHR",IF(Q3811=0,"Mutação Origem","VALOR CONFIDENCE")))</f>
        <v>Mutacao Genotipica - Origem Paterna</v>
      </c>
      <c r="S38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12" spans="1:19" x14ac:dyDescent="0.3">
      <c r="A3812" s="1" t="s">
        <v>15</v>
      </c>
      <c r="B3812" s="1" t="s">
        <v>17</v>
      </c>
      <c r="C3812" s="1" t="s">
        <v>16</v>
      </c>
      <c r="D3812" s="1" t="s">
        <v>15</v>
      </c>
      <c r="E3812" s="1" t="s">
        <v>16</v>
      </c>
      <c r="F3812" s="1" t="s">
        <v>15</v>
      </c>
      <c r="G3812" s="1" t="s">
        <v>5354</v>
      </c>
      <c r="H3812" s="1" t="s">
        <v>1333</v>
      </c>
      <c r="I3812" s="1" t="s">
        <v>5355</v>
      </c>
      <c r="J3812" s="1" t="s">
        <v>198</v>
      </c>
      <c r="K3812" s="1" t="s">
        <v>22</v>
      </c>
      <c r="L3812" s="1" t="s">
        <v>23</v>
      </c>
      <c r="M3812" s="1" t="s">
        <v>23</v>
      </c>
      <c r="N3812" s="1" t="s">
        <v>199</v>
      </c>
      <c r="O3812" s="1" t="s">
        <v>3811</v>
      </c>
      <c r="P3812" s="1">
        <f>SQRT((I3813-I3812)^2)</f>
        <v>877992</v>
      </c>
      <c r="Q3812" s="1">
        <f>IF(AND(C3812="AA",A3812="AA",E3812&lt;&gt;"AA"),1,IF(AND(C3812="BB",A3812="BB",E3812&lt;&gt;"BB"),1,0))</f>
        <v>0</v>
      </c>
      <c r="R3812" s="1" t="str">
        <f>IF(AND(H3813=H3812,Q3812=1),N3813,IF(AND(H3813&lt;&gt;H3812,Q3812=1),"OUTRO CHR",IF(Q3812=0,"Mutação Origem","VALOR CONFIDENCE")))</f>
        <v>Mutação Origem</v>
      </c>
      <c r="S3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13" spans="1:19" x14ac:dyDescent="0.3">
      <c r="A3813" s="1" t="s">
        <v>15</v>
      </c>
      <c r="B3813" s="1" t="s">
        <v>15</v>
      </c>
      <c r="C3813" s="1" t="s">
        <v>16</v>
      </c>
      <c r="D3813" s="1" t="s">
        <v>17</v>
      </c>
      <c r="E3813" s="1" t="s">
        <v>16</v>
      </c>
      <c r="F3813" s="1" t="s">
        <v>17</v>
      </c>
      <c r="G3813" s="1" t="s">
        <v>5356</v>
      </c>
      <c r="H3813" s="1" t="s">
        <v>1333</v>
      </c>
      <c r="I3813" s="1" t="s">
        <v>5357</v>
      </c>
      <c r="J3813" s="1" t="s">
        <v>198</v>
      </c>
      <c r="K3813" s="1" t="s">
        <v>22</v>
      </c>
      <c r="L3813" s="1" t="s">
        <v>23</v>
      </c>
      <c r="M3813" s="1" t="s">
        <v>23</v>
      </c>
      <c r="N3813" s="1" t="s">
        <v>199</v>
      </c>
      <c r="O3813" s="1" t="s">
        <v>3811</v>
      </c>
      <c r="P3813" s="1">
        <f>SQRT((I3814-I3813)^2)</f>
        <v>592644</v>
      </c>
      <c r="Q3813" s="1">
        <f>IF(AND(C3813="AA",A3813="AA",E3813&lt;&gt;"AA"),1,IF(AND(C3813="BB",A3813="BB",E3813&lt;&gt;"BB"),1,0))</f>
        <v>0</v>
      </c>
      <c r="R3813" s="1" t="str">
        <f>IF(AND(H3814=H3813,Q3813=1),N3814,IF(AND(H3814&lt;&gt;H3813,Q3813=1),"OUTRO CHR",IF(Q3813=0,"Mutação Origem","VALOR CONFIDENCE")))</f>
        <v>Mutação Origem</v>
      </c>
      <c r="S3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14" spans="1:19" x14ac:dyDescent="0.3">
      <c r="A3814" s="1" t="s">
        <v>16</v>
      </c>
      <c r="B3814" s="1" t="s">
        <v>26</v>
      </c>
      <c r="C3814" s="1" t="s">
        <v>15</v>
      </c>
      <c r="D3814" s="1" t="s">
        <v>42</v>
      </c>
      <c r="E3814" s="1" t="s">
        <v>15</v>
      </c>
      <c r="F3814" s="1" t="s">
        <v>42</v>
      </c>
      <c r="G3814" s="1" t="s">
        <v>5358</v>
      </c>
      <c r="H3814" s="1" t="s">
        <v>1333</v>
      </c>
      <c r="I3814" s="1" t="s">
        <v>5359</v>
      </c>
      <c r="J3814" s="1" t="s">
        <v>198</v>
      </c>
      <c r="K3814" s="1" t="s">
        <v>41</v>
      </c>
      <c r="L3814" s="1" t="s">
        <v>23</v>
      </c>
      <c r="M3814" s="1" t="s">
        <v>23</v>
      </c>
      <c r="N3814" s="1" t="s">
        <v>199</v>
      </c>
      <c r="O3814" s="1" t="s">
        <v>3811</v>
      </c>
      <c r="P3814" s="1">
        <f>SQRT((I3815-I3814)^2)</f>
        <v>2441084</v>
      </c>
      <c r="Q3814" s="1">
        <f>IF(AND(C3814="AA",A3814="AA",E3814&lt;&gt;"AA"),1,IF(AND(C3814="BB",A3814="BB",E3814&lt;&gt;"BB"),1,0))</f>
        <v>0</v>
      </c>
      <c r="R3814" s="1" t="str">
        <f>IF(AND(H3815=H3814,Q3814=1),N3815,IF(AND(H3815&lt;&gt;H3814,Q3814=1),"OUTRO CHR",IF(Q3814=0,"Mutação Origem","VALOR CONFIDENCE")))</f>
        <v>Mutação Origem</v>
      </c>
      <c r="S3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15" spans="1:19" x14ac:dyDescent="0.3">
      <c r="A3815" s="1" t="s">
        <v>15</v>
      </c>
      <c r="B3815" s="1" t="s">
        <v>42</v>
      </c>
      <c r="C3815" s="1" t="s">
        <v>16</v>
      </c>
      <c r="D3815" s="1" t="s">
        <v>15</v>
      </c>
      <c r="E3815" s="1" t="s">
        <v>15</v>
      </c>
      <c r="F3815" s="1" t="s">
        <v>42</v>
      </c>
      <c r="G3815" s="1" t="s">
        <v>5308</v>
      </c>
      <c r="H3815" s="1" t="s">
        <v>1333</v>
      </c>
      <c r="I3815" s="1" t="s">
        <v>5309</v>
      </c>
      <c r="J3815" s="1" t="s">
        <v>21</v>
      </c>
      <c r="K3815" s="1" t="s">
        <v>31</v>
      </c>
      <c r="L3815" s="1" t="s">
        <v>23</v>
      </c>
      <c r="M3815" s="1" t="s">
        <v>23</v>
      </c>
      <c r="N3815" s="1" t="s">
        <v>24</v>
      </c>
      <c r="O3815" s="1" t="s">
        <v>3811</v>
      </c>
      <c r="P3815" s="1">
        <f>SQRT((I3816-I3815)^2)</f>
        <v>59937</v>
      </c>
      <c r="Q3815" s="1">
        <f>IF(AND(C3815="AA",A3815="AA",E3815&lt;&gt;"AA"),1,IF(AND(C3815="BB",A3815="BB",E3815&lt;&gt;"BB"),1,0))</f>
        <v>0</v>
      </c>
      <c r="R3815" s="1" t="str">
        <f>IF(AND(H3816=H3815,Q3815=1),N3816,IF(AND(H3816&lt;&gt;H3815,Q3815=1),"OUTRO CHR",IF(Q3815=0,"Mutação Origem","VALOR CONFIDENCE")))</f>
        <v>Mutação Origem</v>
      </c>
      <c r="S3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16" spans="1:19" x14ac:dyDescent="0.3">
      <c r="A3816" s="1" t="s">
        <v>15</v>
      </c>
      <c r="B3816" s="1" t="s">
        <v>17</v>
      </c>
      <c r="C3816" s="1" t="s">
        <v>15</v>
      </c>
      <c r="D3816" s="1" t="s">
        <v>17</v>
      </c>
      <c r="E3816" s="1" t="s">
        <v>27</v>
      </c>
      <c r="F3816" s="1" t="s">
        <v>138</v>
      </c>
      <c r="G3816" s="1" t="s">
        <v>5310</v>
      </c>
      <c r="H3816" s="1" t="s">
        <v>1333</v>
      </c>
      <c r="I3816" s="1" t="s">
        <v>5311</v>
      </c>
      <c r="J3816" s="1" t="s">
        <v>21</v>
      </c>
      <c r="K3816" s="1" t="s">
        <v>22</v>
      </c>
      <c r="L3816" s="1" t="s">
        <v>31</v>
      </c>
      <c r="M3816" s="1" t="s">
        <v>23</v>
      </c>
      <c r="N3816" s="1" t="s">
        <v>24</v>
      </c>
      <c r="O3816" s="1" t="s">
        <v>3811</v>
      </c>
      <c r="P3816" s="1">
        <f>SQRT((I3817-I3816)^2)</f>
        <v>2573360</v>
      </c>
      <c r="Q3816" s="1">
        <f>IF(AND(C3816="AA",A3816="AA",E3816&lt;&gt;"AA"),1,IF(AND(C3816="BB",A3816="BB",E3816&lt;&gt;"BB"),1,0))</f>
        <v>1</v>
      </c>
      <c r="R3816" s="1" t="str">
        <f>IF(AND(H3817=H3816,Q3816=1),N3817,IF(AND(H3817&lt;&gt;H3816,Q3816=1),"OUTRO CHR",IF(Q3816=0,"Mutação Origem","VALOR CONFIDENCE")))</f>
        <v>Mutacao Genotipica - Origem Paterna</v>
      </c>
      <c r="S38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817" spans="1:19" x14ac:dyDescent="0.3">
      <c r="A3817" s="1" t="s">
        <v>15</v>
      </c>
      <c r="B3817" s="1" t="s">
        <v>42</v>
      </c>
      <c r="C3817" s="1" t="s">
        <v>16</v>
      </c>
      <c r="D3817" s="1" t="s">
        <v>26</v>
      </c>
      <c r="E3817" s="1" t="s">
        <v>16</v>
      </c>
      <c r="F3817" s="1" t="s">
        <v>26</v>
      </c>
      <c r="G3817" s="1" t="s">
        <v>5360</v>
      </c>
      <c r="H3817" s="1" t="s">
        <v>1333</v>
      </c>
      <c r="I3817" s="1" t="s">
        <v>5361</v>
      </c>
      <c r="J3817" s="1" t="s">
        <v>198</v>
      </c>
      <c r="K3817" s="1" t="s">
        <v>41</v>
      </c>
      <c r="L3817" s="1" t="s">
        <v>23</v>
      </c>
      <c r="M3817" s="1" t="s">
        <v>23</v>
      </c>
      <c r="N3817" s="1" t="s">
        <v>199</v>
      </c>
      <c r="O3817" s="1" t="s">
        <v>3811</v>
      </c>
      <c r="P3817" s="1">
        <f>SQRT((I3818-I3817)^2)</f>
        <v>2087782</v>
      </c>
      <c r="Q3817" s="1">
        <f>IF(AND(C3817="AA",A3817="AA",E3817&lt;&gt;"AA"),1,IF(AND(C3817="BB",A3817="BB",E3817&lt;&gt;"BB"),1,0))</f>
        <v>0</v>
      </c>
      <c r="R3817" s="1" t="str">
        <f>IF(AND(H3818=H3817,Q3817=1),N3818,IF(AND(H3818&lt;&gt;H3817,Q3817=1),"OUTRO CHR",IF(Q3817=0,"Mutação Origem","VALOR CONFIDENCE")))</f>
        <v>Mutação Origem</v>
      </c>
      <c r="S3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18" spans="1:19" x14ac:dyDescent="0.3">
      <c r="A3818" s="1" t="s">
        <v>16</v>
      </c>
      <c r="B3818" s="1" t="s">
        <v>26</v>
      </c>
      <c r="C3818" s="1" t="s">
        <v>16</v>
      </c>
      <c r="D3818" s="1" t="s">
        <v>26</v>
      </c>
      <c r="E3818" s="1" t="s">
        <v>27</v>
      </c>
      <c r="F3818" s="1" t="s">
        <v>28</v>
      </c>
      <c r="G3818" s="1" t="s">
        <v>5312</v>
      </c>
      <c r="H3818" s="1" t="s">
        <v>1333</v>
      </c>
      <c r="I3818" s="1" t="s">
        <v>5313</v>
      </c>
      <c r="J3818" s="1" t="s">
        <v>21</v>
      </c>
      <c r="K3818" s="1" t="s">
        <v>31</v>
      </c>
      <c r="L3818" s="1" t="s">
        <v>23</v>
      </c>
      <c r="M3818" s="1" t="s">
        <v>23</v>
      </c>
      <c r="N3818" s="1" t="s">
        <v>24</v>
      </c>
      <c r="O3818" s="1" t="s">
        <v>3811</v>
      </c>
      <c r="P3818" s="1">
        <f>SQRT((I3819-I3818)^2)</f>
        <v>574876</v>
      </c>
      <c r="Q3818" s="1">
        <f>IF(AND(C3818="AA",A3818="AA",E3818&lt;&gt;"AA"),1,IF(AND(C3818="BB",A3818="BB",E3818&lt;&gt;"BB"),1,0))</f>
        <v>1</v>
      </c>
      <c r="R3818" s="1" t="str">
        <f>IF(AND(H3819=H3818,Q3818=1),N3819,IF(AND(H3819&lt;&gt;H3818,Q3818=1),"OUTRO CHR",IF(Q3818=0,"Mutação Origem","VALOR CONFIDENCE")))</f>
        <v>Mutacao Genotipica - Origem Materna</v>
      </c>
      <c r="S38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19" spans="1:19" x14ac:dyDescent="0.3">
      <c r="A3819" s="1" t="s">
        <v>16</v>
      </c>
      <c r="B3819" s="1" t="s">
        <v>17</v>
      </c>
      <c r="C3819" s="1" t="s">
        <v>15</v>
      </c>
      <c r="D3819" s="1" t="s">
        <v>15</v>
      </c>
      <c r="E3819" s="1" t="s">
        <v>16</v>
      </c>
      <c r="F3819" s="1" t="s">
        <v>17</v>
      </c>
      <c r="G3819" s="1" t="s">
        <v>1400</v>
      </c>
      <c r="H3819" s="1" t="s">
        <v>1333</v>
      </c>
      <c r="I3819" s="1" t="s">
        <v>1401</v>
      </c>
      <c r="J3819" s="1" t="s">
        <v>21</v>
      </c>
      <c r="K3819" s="1" t="s">
        <v>22</v>
      </c>
      <c r="L3819" s="1" t="s">
        <v>23</v>
      </c>
      <c r="M3819" s="1" t="s">
        <v>23</v>
      </c>
      <c r="N3819" s="1" t="s">
        <v>24</v>
      </c>
      <c r="O3819" s="1" t="s">
        <v>3811</v>
      </c>
      <c r="P3819" s="1">
        <f>SQRT((I3820-I3819)^2)</f>
        <v>4490690</v>
      </c>
      <c r="Q3819" s="1">
        <f>IF(AND(C3819="AA",A3819="AA",E3819&lt;&gt;"AA"),1,IF(AND(C3819="BB",A3819="BB",E3819&lt;&gt;"BB"),1,0))</f>
        <v>0</v>
      </c>
      <c r="R3819" s="1" t="str">
        <f>IF(AND(H3820=H3819,Q3819=1),N3820,IF(AND(H3820&lt;&gt;H3819,Q3819=1),"OUTRO CHR",IF(Q3819=0,"Mutação Origem","VALOR CONFIDENCE")))</f>
        <v>Mutação Origem</v>
      </c>
      <c r="S3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20" spans="1:19" x14ac:dyDescent="0.3">
      <c r="A3820" s="1" t="s">
        <v>16</v>
      </c>
      <c r="B3820" s="1" t="s">
        <v>26</v>
      </c>
      <c r="C3820" s="1" t="s">
        <v>15</v>
      </c>
      <c r="D3820" s="1" t="s">
        <v>15</v>
      </c>
      <c r="E3820" s="1" t="s">
        <v>16</v>
      </c>
      <c r="F3820" s="1" t="s">
        <v>26</v>
      </c>
      <c r="G3820" s="1" t="s">
        <v>5314</v>
      </c>
      <c r="H3820" s="1" t="s">
        <v>1333</v>
      </c>
      <c r="I3820" s="1" t="s">
        <v>5315</v>
      </c>
      <c r="J3820" s="1" t="s">
        <v>21</v>
      </c>
      <c r="K3820" s="1" t="s">
        <v>31</v>
      </c>
      <c r="L3820" s="1" t="s">
        <v>23</v>
      </c>
      <c r="M3820" s="1" t="s">
        <v>23</v>
      </c>
      <c r="N3820" s="1" t="s">
        <v>24</v>
      </c>
      <c r="O3820" s="1" t="s">
        <v>3811</v>
      </c>
      <c r="P3820" s="1">
        <f>SQRT((I3821-I3820)^2)</f>
        <v>26447</v>
      </c>
      <c r="Q3820" s="1">
        <f>IF(AND(C3820="AA",A3820="AA",E3820&lt;&gt;"AA"),1,IF(AND(C3820="BB",A3820="BB",E3820&lt;&gt;"BB"),1,0))</f>
        <v>0</v>
      </c>
      <c r="R3820" s="1" t="str">
        <f>IF(AND(H3821=H3820,Q3820=1),N3821,IF(AND(H3821&lt;&gt;H3820,Q3820=1),"OUTRO CHR",IF(Q3820=0,"Mutação Origem","VALOR CONFIDENCE")))</f>
        <v>Mutação Origem</v>
      </c>
      <c r="S3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21" spans="1:19" x14ac:dyDescent="0.3">
      <c r="A3821" s="1" t="s">
        <v>27</v>
      </c>
      <c r="B3821" s="1" t="s">
        <v>38</v>
      </c>
      <c r="C3821" s="1" t="s">
        <v>15</v>
      </c>
      <c r="D3821" s="1" t="s">
        <v>26</v>
      </c>
      <c r="E3821" s="1" t="s">
        <v>16</v>
      </c>
      <c r="F3821" s="1" t="s">
        <v>42</v>
      </c>
      <c r="G3821" s="1" t="s">
        <v>5316</v>
      </c>
      <c r="H3821" s="1" t="s">
        <v>1333</v>
      </c>
      <c r="I3821" s="1" t="s">
        <v>5317</v>
      </c>
      <c r="J3821" s="1" t="s">
        <v>21</v>
      </c>
      <c r="K3821" s="1" t="s">
        <v>31</v>
      </c>
      <c r="L3821" s="1" t="s">
        <v>23</v>
      </c>
      <c r="M3821" s="1" t="s">
        <v>23</v>
      </c>
      <c r="N3821" s="1" t="s">
        <v>24</v>
      </c>
      <c r="O3821" s="1" t="s">
        <v>3811</v>
      </c>
      <c r="P3821" s="1">
        <f>SQRT((I3822-I3821)^2)</f>
        <v>2508462</v>
      </c>
      <c r="Q3821" s="1">
        <f>IF(AND(C3821="AA",A3821="AA",E3821&lt;&gt;"AA"),1,IF(AND(C3821="BB",A3821="BB",E3821&lt;&gt;"BB"),1,0))</f>
        <v>0</v>
      </c>
      <c r="R3821" s="1" t="str">
        <f>IF(AND(H3822=H3821,Q3821=1),N3822,IF(AND(H3822&lt;&gt;H3821,Q3821=1),"OUTRO CHR",IF(Q3821=0,"Mutação Origem","VALOR CONFIDENCE")))</f>
        <v>Mutação Origem</v>
      </c>
      <c r="S3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22" spans="1:19" x14ac:dyDescent="0.3">
      <c r="A3822" s="1" t="s">
        <v>15</v>
      </c>
      <c r="B3822" s="1" t="s">
        <v>15</v>
      </c>
      <c r="C3822" s="1" t="s">
        <v>16</v>
      </c>
      <c r="D3822" s="1" t="s">
        <v>17</v>
      </c>
      <c r="E3822" s="1" t="s">
        <v>16</v>
      </c>
      <c r="F3822" s="1" t="s">
        <v>17</v>
      </c>
      <c r="G3822" s="1" t="s">
        <v>5362</v>
      </c>
      <c r="H3822" s="1" t="s">
        <v>1333</v>
      </c>
      <c r="I3822" s="1" t="s">
        <v>5363</v>
      </c>
      <c r="J3822" s="1" t="s">
        <v>198</v>
      </c>
      <c r="K3822" s="1" t="s">
        <v>22</v>
      </c>
      <c r="L3822" s="1" t="s">
        <v>23</v>
      </c>
      <c r="M3822" s="1" t="s">
        <v>23</v>
      </c>
      <c r="N3822" s="1" t="s">
        <v>199</v>
      </c>
      <c r="O3822" s="1" t="s">
        <v>3811</v>
      </c>
      <c r="P3822" s="1">
        <f>SQRT((I3823-I3822)^2)</f>
        <v>2779879</v>
      </c>
      <c r="Q3822" s="1">
        <f>IF(AND(C3822="AA",A3822="AA",E3822&lt;&gt;"AA"),1,IF(AND(C3822="BB",A3822="BB",E3822&lt;&gt;"BB"),1,0))</f>
        <v>0</v>
      </c>
      <c r="R3822" s="1" t="str">
        <f>IF(AND(H3823=H3822,Q3822=1),N3823,IF(AND(H3823&lt;&gt;H3822,Q3822=1),"OUTRO CHR",IF(Q3822=0,"Mutação Origem","VALOR CONFIDENCE")))</f>
        <v>Mutação Origem</v>
      </c>
      <c r="S3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23" spans="1:19" x14ac:dyDescent="0.3">
      <c r="A3823" s="1" t="s">
        <v>27</v>
      </c>
      <c r="B3823" s="1" t="s">
        <v>38</v>
      </c>
      <c r="C3823" s="1" t="s">
        <v>15</v>
      </c>
      <c r="D3823" s="1" t="s">
        <v>26</v>
      </c>
      <c r="E3823" s="1" t="s">
        <v>16</v>
      </c>
      <c r="F3823" s="1" t="s">
        <v>42</v>
      </c>
      <c r="G3823" s="1" t="s">
        <v>5318</v>
      </c>
      <c r="H3823" s="1" t="s">
        <v>1333</v>
      </c>
      <c r="I3823" s="1" t="s">
        <v>5319</v>
      </c>
      <c r="J3823" s="1" t="s">
        <v>21</v>
      </c>
      <c r="K3823" s="1" t="s">
        <v>31</v>
      </c>
      <c r="L3823" s="1" t="s">
        <v>23</v>
      </c>
      <c r="M3823" s="1" t="s">
        <v>23</v>
      </c>
      <c r="N3823" s="1" t="s">
        <v>24</v>
      </c>
      <c r="O3823" s="1" t="s">
        <v>3811</v>
      </c>
      <c r="P3823" s="1">
        <f>SQRT((I3824-I3823)^2)</f>
        <v>544892</v>
      </c>
      <c r="Q3823" s="1">
        <f>IF(AND(C3823="AA",A3823="AA",E3823&lt;&gt;"AA"),1,IF(AND(C3823="BB",A3823="BB",E3823&lt;&gt;"BB"),1,0))</f>
        <v>0</v>
      </c>
      <c r="R3823" s="1" t="str">
        <f>IF(AND(H3824=H3823,Q3823=1),N3824,IF(AND(H3824&lt;&gt;H3823,Q3823=1),"OUTRO CHR",IF(Q3823=0,"Mutação Origem","VALOR CONFIDENCE")))</f>
        <v>Mutação Origem</v>
      </c>
      <c r="S3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24" spans="1:19" x14ac:dyDescent="0.3">
      <c r="A3824" s="1" t="s">
        <v>15</v>
      </c>
      <c r="B3824" s="1" t="s">
        <v>17</v>
      </c>
      <c r="C3824" s="1" t="s">
        <v>16</v>
      </c>
      <c r="D3824" s="1" t="s">
        <v>42</v>
      </c>
      <c r="E3824" s="1" t="s">
        <v>16</v>
      </c>
      <c r="F3824" s="1" t="s">
        <v>42</v>
      </c>
      <c r="G3824" s="1" t="s">
        <v>5364</v>
      </c>
      <c r="H3824" s="1" t="s">
        <v>1333</v>
      </c>
      <c r="I3824" s="1" t="s">
        <v>5365</v>
      </c>
      <c r="J3824" s="1" t="s">
        <v>198</v>
      </c>
      <c r="K3824" s="1" t="s">
        <v>31</v>
      </c>
      <c r="L3824" s="1" t="s">
        <v>23</v>
      </c>
      <c r="M3824" s="1" t="s">
        <v>23</v>
      </c>
      <c r="N3824" s="1" t="s">
        <v>199</v>
      </c>
      <c r="O3824" s="1" t="s">
        <v>3811</v>
      </c>
      <c r="P3824" s="1">
        <f>SQRT((I3825-I3824)^2)</f>
        <v>1134919</v>
      </c>
      <c r="Q3824" s="1">
        <f>IF(AND(C3824="AA",A3824="AA",E3824&lt;&gt;"AA"),1,IF(AND(C3824="BB",A3824="BB",E3824&lt;&gt;"BB"),1,0))</f>
        <v>0</v>
      </c>
      <c r="R3824" s="1" t="str">
        <f>IF(AND(H3825=H3824,Q3824=1),N3825,IF(AND(H3825&lt;&gt;H3824,Q3824=1),"OUTRO CHR",IF(Q3824=0,"Mutação Origem","VALOR CONFIDENCE")))</f>
        <v>Mutação Origem</v>
      </c>
      <c r="S3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25" spans="1:19" x14ac:dyDescent="0.3">
      <c r="A3825" s="1" t="s">
        <v>16</v>
      </c>
      <c r="B3825" s="1" t="s">
        <v>42</v>
      </c>
      <c r="C3825" s="1" t="s">
        <v>15</v>
      </c>
      <c r="D3825" s="1" t="s">
        <v>26</v>
      </c>
      <c r="E3825" s="1" t="s">
        <v>16</v>
      </c>
      <c r="F3825" s="1" t="s">
        <v>42</v>
      </c>
      <c r="G3825" s="1" t="s">
        <v>5320</v>
      </c>
      <c r="H3825" s="1" t="s">
        <v>1333</v>
      </c>
      <c r="I3825" s="1" t="s">
        <v>5321</v>
      </c>
      <c r="J3825" s="1" t="s">
        <v>21</v>
      </c>
      <c r="K3825" s="1" t="s">
        <v>41</v>
      </c>
      <c r="L3825" s="1" t="s">
        <v>23</v>
      </c>
      <c r="M3825" s="1" t="s">
        <v>23</v>
      </c>
      <c r="N3825" s="1" t="s">
        <v>24</v>
      </c>
      <c r="O3825" s="1" t="s">
        <v>3811</v>
      </c>
      <c r="P3825" s="1">
        <f>SQRT((I3826-I3825)^2)</f>
        <v>4352720</v>
      </c>
      <c r="Q3825" s="1">
        <f>IF(AND(C3825="AA",A3825="AA",E3825&lt;&gt;"AA"),1,IF(AND(C3825="BB",A3825="BB",E3825&lt;&gt;"BB"),1,0))</f>
        <v>0</v>
      </c>
      <c r="R3825" s="1" t="str">
        <f>IF(AND(H3826=H3825,Q3825=1),N3826,IF(AND(H3826&lt;&gt;H3825,Q3825=1),"OUTRO CHR",IF(Q3825=0,"Mutação Origem","VALOR CONFIDENCE")))</f>
        <v>Mutação Origem</v>
      </c>
      <c r="S3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26" spans="1:19" x14ac:dyDescent="0.3">
      <c r="A3826" s="1" t="s">
        <v>15</v>
      </c>
      <c r="B3826" s="1" t="s">
        <v>17</v>
      </c>
      <c r="C3826" s="1" t="s">
        <v>15</v>
      </c>
      <c r="D3826" s="1" t="s">
        <v>17</v>
      </c>
      <c r="E3826" s="1" t="s">
        <v>27</v>
      </c>
      <c r="F3826" s="1" t="s">
        <v>138</v>
      </c>
      <c r="G3826" s="1" t="s">
        <v>5322</v>
      </c>
      <c r="H3826" s="1" t="s">
        <v>1333</v>
      </c>
      <c r="I3826" s="1" t="s">
        <v>5323</v>
      </c>
      <c r="J3826" s="1" t="s">
        <v>21</v>
      </c>
      <c r="K3826" s="1" t="s">
        <v>22</v>
      </c>
      <c r="L3826" s="1" t="s">
        <v>31</v>
      </c>
      <c r="M3826" s="1" t="s">
        <v>23</v>
      </c>
      <c r="N3826" s="1" t="s">
        <v>24</v>
      </c>
      <c r="O3826" s="1" t="s">
        <v>3811</v>
      </c>
      <c r="P3826" s="1">
        <f>SQRT((I3827-I3826)^2)</f>
        <v>271020</v>
      </c>
      <c r="Q3826" s="1">
        <f>IF(AND(C3826="AA",A3826="AA",E3826&lt;&gt;"AA"),1,IF(AND(C3826="BB",A3826="BB",E3826&lt;&gt;"BB"),1,0))</f>
        <v>1</v>
      </c>
      <c r="R3826" s="1" t="str">
        <f>IF(AND(H3827=H3826,Q3826=1),N3827,IF(AND(H3827&lt;&gt;H3826,Q3826=1),"OUTRO CHR",IF(Q3826=0,"Mutação Origem","VALOR CONFIDENCE")))</f>
        <v>Mutacao Genotipica - Origem Paterna</v>
      </c>
      <c r="S38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827" spans="1:19" x14ac:dyDescent="0.3">
      <c r="A3827" s="1" t="s">
        <v>16</v>
      </c>
      <c r="B3827" s="1" t="s">
        <v>15</v>
      </c>
      <c r="C3827" s="1" t="s">
        <v>27</v>
      </c>
      <c r="D3827" s="1" t="s">
        <v>147</v>
      </c>
      <c r="E3827" s="1" t="s">
        <v>15</v>
      </c>
      <c r="F3827" s="1" t="s">
        <v>42</v>
      </c>
      <c r="G3827" s="1" t="s">
        <v>5366</v>
      </c>
      <c r="H3827" s="1" t="s">
        <v>1333</v>
      </c>
      <c r="I3827" s="1" t="s">
        <v>5367</v>
      </c>
      <c r="J3827" s="1" t="s">
        <v>198</v>
      </c>
      <c r="K3827" s="1" t="s">
        <v>31</v>
      </c>
      <c r="L3827" s="1" t="s">
        <v>23</v>
      </c>
      <c r="M3827" s="1" t="s">
        <v>23</v>
      </c>
      <c r="N3827" s="1" t="s">
        <v>199</v>
      </c>
      <c r="O3827" s="1" t="s">
        <v>3811</v>
      </c>
      <c r="P3827" s="1">
        <f>SQRT((I3828-I3827)^2)</f>
        <v>2233088</v>
      </c>
      <c r="Q3827" s="1">
        <f>IF(AND(C3827="AA",A3827="AA",E3827&lt;&gt;"AA"),1,IF(AND(C3827="BB",A3827="BB",E3827&lt;&gt;"BB"),1,0))</f>
        <v>0</v>
      </c>
      <c r="R3827" s="1" t="str">
        <f>IF(AND(H3828=H3827,Q3827=1),N3828,IF(AND(H3828&lt;&gt;H3827,Q3827=1),"OUTRO CHR",IF(Q3827=0,"Mutação Origem","VALOR CONFIDENCE")))</f>
        <v>Mutação Origem</v>
      </c>
      <c r="S3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28" spans="1:19" x14ac:dyDescent="0.3">
      <c r="A3828" s="1" t="s">
        <v>16</v>
      </c>
      <c r="B3828" s="1" t="s">
        <v>15</v>
      </c>
      <c r="C3828" s="1" t="s">
        <v>15</v>
      </c>
      <c r="D3828" s="1" t="s">
        <v>17</v>
      </c>
      <c r="E3828" s="1" t="s">
        <v>15</v>
      </c>
      <c r="F3828" s="1" t="s">
        <v>17</v>
      </c>
      <c r="G3828" s="1" t="s">
        <v>5368</v>
      </c>
      <c r="H3828" s="1" t="s">
        <v>1333</v>
      </c>
      <c r="I3828" s="1" t="s">
        <v>5369</v>
      </c>
      <c r="J3828" s="1" t="s">
        <v>198</v>
      </c>
      <c r="K3828" s="1" t="s">
        <v>22</v>
      </c>
      <c r="L3828" s="1" t="s">
        <v>23</v>
      </c>
      <c r="M3828" s="1" t="s">
        <v>23</v>
      </c>
      <c r="N3828" s="1" t="s">
        <v>199</v>
      </c>
      <c r="O3828" s="1" t="s">
        <v>3811</v>
      </c>
      <c r="P3828" s="1">
        <f>SQRT((I3829-I3828)^2)</f>
        <v>10746352</v>
      </c>
      <c r="Q3828" s="1">
        <f>IF(AND(C3828="AA",A3828="AA",E3828&lt;&gt;"AA"),1,IF(AND(C3828="BB",A3828="BB",E3828&lt;&gt;"BB"),1,0))</f>
        <v>0</v>
      </c>
      <c r="R3828" s="1" t="str">
        <f>IF(AND(H3829=H3828,Q3828=1),N3829,IF(AND(H3829&lt;&gt;H3828,Q3828=1),"OUTRO CHR",IF(Q3828=0,"Mutação Origem","VALOR CONFIDENCE")))</f>
        <v>Mutação Origem</v>
      </c>
      <c r="S3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29" spans="1:19" x14ac:dyDescent="0.3">
      <c r="A3829" s="1" t="s">
        <v>16</v>
      </c>
      <c r="B3829" s="1" t="s">
        <v>17</v>
      </c>
      <c r="C3829" s="1" t="s">
        <v>27</v>
      </c>
      <c r="D3829" s="1" t="s">
        <v>35</v>
      </c>
      <c r="E3829" s="1" t="s">
        <v>15</v>
      </c>
      <c r="F3829" s="1" t="s">
        <v>15</v>
      </c>
      <c r="G3829" s="1" t="s">
        <v>5370</v>
      </c>
      <c r="H3829" s="1" t="s">
        <v>1333</v>
      </c>
      <c r="I3829" s="1" t="s">
        <v>5371</v>
      </c>
      <c r="J3829" s="1" t="s">
        <v>198</v>
      </c>
      <c r="K3829" s="1" t="s">
        <v>22</v>
      </c>
      <c r="L3829" s="1" t="s">
        <v>23</v>
      </c>
      <c r="M3829" s="1" t="s">
        <v>23</v>
      </c>
      <c r="N3829" s="1" t="s">
        <v>199</v>
      </c>
      <c r="O3829" s="1" t="s">
        <v>3811</v>
      </c>
      <c r="P3829" s="1">
        <f>SQRT((I3830-I3829)^2)</f>
        <v>6114731</v>
      </c>
      <c r="Q3829" s="1">
        <f>IF(AND(C3829="AA",A3829="AA",E3829&lt;&gt;"AA"),1,IF(AND(C3829="BB",A3829="BB",E3829&lt;&gt;"BB"),1,0))</f>
        <v>0</v>
      </c>
      <c r="R3829" s="1" t="str">
        <f>IF(AND(H3830=H3829,Q3829=1),N3830,IF(AND(H3830&lt;&gt;H3829,Q3829=1),"OUTRO CHR",IF(Q3829=0,"Mutação Origem","VALOR CONFIDENCE")))</f>
        <v>Mutação Origem</v>
      </c>
      <c r="S3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30" spans="1:19" x14ac:dyDescent="0.3">
      <c r="A3830" s="1" t="s">
        <v>15</v>
      </c>
      <c r="B3830" s="1" t="s">
        <v>15</v>
      </c>
      <c r="C3830" s="1" t="s">
        <v>15</v>
      </c>
      <c r="D3830" s="1" t="s">
        <v>15</v>
      </c>
      <c r="E3830" s="1" t="s">
        <v>27</v>
      </c>
      <c r="F3830" s="1" t="s">
        <v>35</v>
      </c>
      <c r="G3830" s="1" t="s">
        <v>5372</v>
      </c>
      <c r="H3830" s="1" t="s">
        <v>1333</v>
      </c>
      <c r="I3830" s="1" t="s">
        <v>5373</v>
      </c>
      <c r="J3830" s="1" t="s">
        <v>198</v>
      </c>
      <c r="K3830" s="1" t="s">
        <v>22</v>
      </c>
      <c r="L3830" s="1" t="s">
        <v>23</v>
      </c>
      <c r="M3830" s="1" t="s">
        <v>23</v>
      </c>
      <c r="N3830" s="1" t="s">
        <v>199</v>
      </c>
      <c r="O3830" s="1" t="s">
        <v>3811</v>
      </c>
      <c r="P3830" s="1">
        <f>SQRT((I3831-I3830)^2)</f>
        <v>561399</v>
      </c>
      <c r="Q3830" s="1">
        <f>IF(AND(C3830="AA",A3830="AA",E3830&lt;&gt;"AA"),1,IF(AND(C3830="BB",A3830="BB",E3830&lt;&gt;"BB"),1,0))</f>
        <v>1</v>
      </c>
      <c r="R3830" s="1" t="str">
        <f>IF(AND(H3831=H3830,Q3830=1),N3831,IF(AND(H3831&lt;&gt;H3830,Q3830=1),"OUTRO CHR",IF(Q3830=0,"Mutação Origem","VALOR CONFIDENCE")))</f>
        <v>Mutacao Genotipica - Origem Paterna</v>
      </c>
      <c r="S38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31" spans="1:19" x14ac:dyDescent="0.3">
      <c r="A3831" s="1" t="s">
        <v>16</v>
      </c>
      <c r="B3831" s="1" t="s">
        <v>26</v>
      </c>
      <c r="C3831" s="1" t="s">
        <v>15</v>
      </c>
      <c r="D3831" s="1" t="s">
        <v>42</v>
      </c>
      <c r="E3831" s="1" t="s">
        <v>15</v>
      </c>
      <c r="F3831" s="1" t="s">
        <v>42</v>
      </c>
      <c r="G3831" s="1" t="s">
        <v>5374</v>
      </c>
      <c r="H3831" s="1" t="s">
        <v>1333</v>
      </c>
      <c r="I3831" s="1" t="s">
        <v>5375</v>
      </c>
      <c r="J3831" s="1" t="s">
        <v>198</v>
      </c>
      <c r="K3831" s="1" t="s">
        <v>41</v>
      </c>
      <c r="L3831" s="1" t="s">
        <v>23</v>
      </c>
      <c r="M3831" s="1" t="s">
        <v>23</v>
      </c>
      <c r="N3831" s="1" t="s">
        <v>199</v>
      </c>
      <c r="O3831" s="1" t="s">
        <v>3811</v>
      </c>
      <c r="P3831" s="1">
        <f>SQRT((I3832-I3831)^2)</f>
        <v>321026</v>
      </c>
      <c r="Q3831" s="1">
        <f>IF(AND(C3831="AA",A3831="AA",E3831&lt;&gt;"AA"),1,IF(AND(C3831="BB",A3831="BB",E3831&lt;&gt;"BB"),1,0))</f>
        <v>0</v>
      </c>
      <c r="R3831" s="1" t="str">
        <f>IF(AND(H3832=H3831,Q3831=1),N3832,IF(AND(H3832&lt;&gt;H3831,Q3831=1),"OUTRO CHR",IF(Q3831=0,"Mutação Origem","VALOR CONFIDENCE")))</f>
        <v>Mutação Origem</v>
      </c>
      <c r="S3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32" spans="1:19" x14ac:dyDescent="0.3">
      <c r="A3832" s="1" t="s">
        <v>15</v>
      </c>
      <c r="B3832" s="1" t="s">
        <v>17</v>
      </c>
      <c r="C3832" s="1" t="s">
        <v>16</v>
      </c>
      <c r="D3832" s="1" t="s">
        <v>15</v>
      </c>
      <c r="E3832" s="1" t="s">
        <v>15</v>
      </c>
      <c r="F3832" s="1" t="s">
        <v>17</v>
      </c>
      <c r="G3832" s="1" t="s">
        <v>1373</v>
      </c>
      <c r="H3832" s="1" t="s">
        <v>1333</v>
      </c>
      <c r="I3832" s="1" t="s">
        <v>1374</v>
      </c>
      <c r="J3832" s="1" t="s">
        <v>21</v>
      </c>
      <c r="K3832" s="1" t="s">
        <v>22</v>
      </c>
      <c r="L3832" s="1" t="s">
        <v>23</v>
      </c>
      <c r="M3832" s="1" t="s">
        <v>23</v>
      </c>
      <c r="N3832" s="1" t="s">
        <v>24</v>
      </c>
      <c r="O3832" s="1" t="s">
        <v>3811</v>
      </c>
      <c r="P3832" s="1">
        <f>SQRT((I3833-I3832)^2)</f>
        <v>80157448</v>
      </c>
      <c r="Q3832" s="1">
        <f>IF(AND(C3832="AA",A3832="AA",E3832&lt;&gt;"AA"),1,IF(AND(C3832="BB",A3832="BB",E3832&lt;&gt;"BB"),1,0))</f>
        <v>0</v>
      </c>
      <c r="R3832" s="1" t="str">
        <f>IF(AND(H3833=H3832,Q3832=1),N3833,IF(AND(H3833&lt;&gt;H3832,Q3832=1),"OUTRO CHR",IF(Q3832=0,"Mutação Origem","VALOR CONFIDENCE")))</f>
        <v>Mutação Origem</v>
      </c>
      <c r="S3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33" spans="1:19" x14ac:dyDescent="0.3">
      <c r="A3833" s="1" t="s">
        <v>16</v>
      </c>
      <c r="B3833" s="1" t="s">
        <v>42</v>
      </c>
      <c r="C3833" s="1" t="s">
        <v>16</v>
      </c>
      <c r="D3833" s="1" t="s">
        <v>42</v>
      </c>
      <c r="E3833" s="1" t="s">
        <v>27</v>
      </c>
      <c r="F3833" s="1" t="s">
        <v>38</v>
      </c>
      <c r="G3833" s="1" t="s">
        <v>5376</v>
      </c>
      <c r="H3833" s="1" t="s">
        <v>1431</v>
      </c>
      <c r="I3833" s="1" t="s">
        <v>5377</v>
      </c>
      <c r="J3833" s="1" t="s">
        <v>21</v>
      </c>
      <c r="K3833" s="1" t="s">
        <v>41</v>
      </c>
      <c r="L3833" s="1" t="s">
        <v>22</v>
      </c>
      <c r="M3833" s="1" t="s">
        <v>23</v>
      </c>
      <c r="N3833" s="1" t="s">
        <v>24</v>
      </c>
      <c r="O3833" s="1" t="s">
        <v>3811</v>
      </c>
      <c r="P3833" s="1">
        <f>SQRT((I3834-I3833)^2)</f>
        <v>92238</v>
      </c>
      <c r="Q3833" s="1">
        <f>IF(AND(C3833="AA",A3833="AA",E3833&lt;&gt;"AA"),1,IF(AND(C3833="BB",A3833="BB",E3833&lt;&gt;"BB"),1,0))</f>
        <v>1</v>
      </c>
      <c r="R3833" s="1" t="str">
        <f>IF(AND(H3834=H3833,Q3833=1),N3834,IF(AND(H3834&lt;&gt;H3833,Q3833=1),"OUTRO CHR",IF(Q3833=0,"Mutação Origem","VALOR CONFIDENCE")))</f>
        <v>Mutacao Genotipica - Origem Paterna</v>
      </c>
      <c r="S38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834" spans="1:19" x14ac:dyDescent="0.3">
      <c r="A3834" s="1" t="s">
        <v>15</v>
      </c>
      <c r="B3834" s="1" t="s">
        <v>15</v>
      </c>
      <c r="C3834" s="1" t="s">
        <v>15</v>
      </c>
      <c r="D3834" s="1" t="s">
        <v>15</v>
      </c>
      <c r="E3834" s="1" t="s">
        <v>27</v>
      </c>
      <c r="F3834" s="1" t="s">
        <v>35</v>
      </c>
      <c r="G3834" s="1" t="s">
        <v>5430</v>
      </c>
      <c r="H3834" s="1" t="s">
        <v>1431</v>
      </c>
      <c r="I3834" s="1" t="s">
        <v>5431</v>
      </c>
      <c r="J3834" s="1" t="s">
        <v>198</v>
      </c>
      <c r="K3834" s="1" t="s">
        <v>22</v>
      </c>
      <c r="L3834" s="1" t="s">
        <v>23</v>
      </c>
      <c r="M3834" s="1" t="s">
        <v>23</v>
      </c>
      <c r="N3834" s="1" t="s">
        <v>199</v>
      </c>
      <c r="O3834" s="1" t="s">
        <v>3811</v>
      </c>
      <c r="P3834" s="1">
        <f>SQRT((I3835-I3834)^2)</f>
        <v>951252</v>
      </c>
      <c r="Q3834" s="1">
        <f>IF(AND(C3834="AA",A3834="AA",E3834&lt;&gt;"AA"),1,IF(AND(C3834="BB",A3834="BB",E3834&lt;&gt;"BB"),1,0))</f>
        <v>1</v>
      </c>
      <c r="R3834" s="1" t="str">
        <f>IF(AND(H3835=H3834,Q3834=1),N3835,IF(AND(H3835&lt;&gt;H3834,Q3834=1),"OUTRO CHR",IF(Q3834=0,"Mutação Origem","VALOR CONFIDENCE")))</f>
        <v>Mutacao Genotipica - Origem Materna</v>
      </c>
      <c r="S38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835" spans="1:19" x14ac:dyDescent="0.3">
      <c r="A3835" s="1" t="s">
        <v>15</v>
      </c>
      <c r="B3835" s="1" t="s">
        <v>26</v>
      </c>
      <c r="C3835" s="1" t="s">
        <v>16</v>
      </c>
      <c r="D3835" s="1" t="s">
        <v>42</v>
      </c>
      <c r="E3835" s="1" t="s">
        <v>15</v>
      </c>
      <c r="F3835" s="1" t="s">
        <v>26</v>
      </c>
      <c r="G3835" s="1" t="s">
        <v>5378</v>
      </c>
      <c r="H3835" s="1" t="s">
        <v>1431</v>
      </c>
      <c r="I3835" s="1" t="s">
        <v>5379</v>
      </c>
      <c r="J3835" s="1" t="s">
        <v>21</v>
      </c>
      <c r="K3835" s="1" t="s">
        <v>41</v>
      </c>
      <c r="L3835" s="1" t="s">
        <v>23</v>
      </c>
      <c r="M3835" s="1" t="s">
        <v>23</v>
      </c>
      <c r="N3835" s="1" t="s">
        <v>24</v>
      </c>
      <c r="O3835" s="1" t="s">
        <v>3811</v>
      </c>
      <c r="P3835" s="1">
        <f>SQRT((I3836-I3835)^2)</f>
        <v>2023525</v>
      </c>
      <c r="Q3835" s="1">
        <f>IF(AND(C3835="AA",A3835="AA",E3835&lt;&gt;"AA"),1,IF(AND(C3835="BB",A3835="BB",E3835&lt;&gt;"BB"),1,0))</f>
        <v>0</v>
      </c>
      <c r="R3835" s="1" t="str">
        <f>IF(AND(H3836=H3835,Q3835=1),N3836,IF(AND(H3836&lt;&gt;H3835,Q3835=1),"OUTRO CHR",IF(Q3835=0,"Mutação Origem","VALOR CONFIDENCE")))</f>
        <v>Mutação Origem</v>
      </c>
      <c r="S3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36" spans="1:19" x14ac:dyDescent="0.3">
      <c r="A3836" s="1" t="s">
        <v>15</v>
      </c>
      <c r="B3836" s="1" t="s">
        <v>15</v>
      </c>
      <c r="C3836" s="1" t="s">
        <v>16</v>
      </c>
      <c r="D3836" s="1" t="s">
        <v>17</v>
      </c>
      <c r="E3836" s="1" t="s">
        <v>16</v>
      </c>
      <c r="F3836" s="1" t="s">
        <v>17</v>
      </c>
      <c r="G3836" s="1" t="s">
        <v>5432</v>
      </c>
      <c r="H3836" s="1" t="s">
        <v>1431</v>
      </c>
      <c r="I3836" s="1" t="s">
        <v>5433</v>
      </c>
      <c r="J3836" s="1" t="s">
        <v>198</v>
      </c>
      <c r="K3836" s="1" t="s">
        <v>22</v>
      </c>
      <c r="L3836" s="1" t="s">
        <v>23</v>
      </c>
      <c r="M3836" s="1" t="s">
        <v>23</v>
      </c>
      <c r="N3836" s="1" t="s">
        <v>199</v>
      </c>
      <c r="O3836" s="1" t="s">
        <v>3811</v>
      </c>
      <c r="P3836" s="1">
        <f>SQRT((I3837-I3836)^2)</f>
        <v>1234811</v>
      </c>
      <c r="Q3836" s="1">
        <f>IF(AND(C3836="AA",A3836="AA",E3836&lt;&gt;"AA"),1,IF(AND(C3836="BB",A3836="BB",E3836&lt;&gt;"BB"),1,0))</f>
        <v>0</v>
      </c>
      <c r="R3836" s="1" t="str">
        <f>IF(AND(H3837=H3836,Q3836=1),N3837,IF(AND(H3837&lt;&gt;H3836,Q3836=1),"OUTRO CHR",IF(Q3836=0,"Mutação Origem","VALOR CONFIDENCE")))</f>
        <v>Mutação Origem</v>
      </c>
      <c r="S3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37" spans="1:19" x14ac:dyDescent="0.3">
      <c r="A3837" s="1" t="s">
        <v>16</v>
      </c>
      <c r="B3837" s="1" t="s">
        <v>17</v>
      </c>
      <c r="C3837" s="1" t="s">
        <v>15</v>
      </c>
      <c r="D3837" s="1" t="s">
        <v>15</v>
      </c>
      <c r="E3837" s="1" t="s">
        <v>16</v>
      </c>
      <c r="F3837" s="1" t="s">
        <v>17</v>
      </c>
      <c r="G3837" s="1" t="s">
        <v>5380</v>
      </c>
      <c r="H3837" s="1" t="s">
        <v>1431</v>
      </c>
      <c r="I3837" s="1" t="s">
        <v>5381</v>
      </c>
      <c r="J3837" s="1" t="s">
        <v>21</v>
      </c>
      <c r="K3837" s="1" t="s">
        <v>22</v>
      </c>
      <c r="L3837" s="1" t="s">
        <v>23</v>
      </c>
      <c r="M3837" s="1" t="s">
        <v>23</v>
      </c>
      <c r="N3837" s="1" t="s">
        <v>24</v>
      </c>
      <c r="O3837" s="1" t="s">
        <v>3811</v>
      </c>
      <c r="P3837" s="1">
        <f>SQRT((I3838-I3837)^2)</f>
        <v>1732242</v>
      </c>
      <c r="Q3837" s="1">
        <f>IF(AND(C3837="AA",A3837="AA",E3837&lt;&gt;"AA"),1,IF(AND(C3837="BB",A3837="BB",E3837&lt;&gt;"BB"),1,0))</f>
        <v>0</v>
      </c>
      <c r="R3837" s="1" t="str">
        <f>IF(AND(H3838=H3837,Q3837=1),N3838,IF(AND(H3838&lt;&gt;H3837,Q3837=1),"OUTRO CHR",IF(Q3837=0,"Mutação Origem","VALOR CONFIDENCE")))</f>
        <v>Mutação Origem</v>
      </c>
      <c r="S3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38" spans="1:19" x14ac:dyDescent="0.3">
      <c r="A3838" s="1" t="s">
        <v>16</v>
      </c>
      <c r="B3838" s="1" t="s">
        <v>15</v>
      </c>
      <c r="C3838" s="1" t="s">
        <v>15</v>
      </c>
      <c r="D3838" s="1" t="s">
        <v>17</v>
      </c>
      <c r="E3838" s="1" t="s">
        <v>16</v>
      </c>
      <c r="F3838" s="1" t="s">
        <v>15</v>
      </c>
      <c r="G3838" s="1" t="s">
        <v>5382</v>
      </c>
      <c r="H3838" s="1" t="s">
        <v>1431</v>
      </c>
      <c r="I3838" s="1" t="s">
        <v>5383</v>
      </c>
      <c r="J3838" s="1" t="s">
        <v>21</v>
      </c>
      <c r="K3838" s="1" t="s">
        <v>22</v>
      </c>
      <c r="L3838" s="1" t="s">
        <v>23</v>
      </c>
      <c r="M3838" s="1" t="s">
        <v>23</v>
      </c>
      <c r="N3838" s="1" t="s">
        <v>24</v>
      </c>
      <c r="O3838" s="1" t="s">
        <v>3811</v>
      </c>
      <c r="P3838" s="1">
        <f>SQRT((I3839-I3838)^2)</f>
        <v>1473463</v>
      </c>
      <c r="Q3838" s="1">
        <f>IF(AND(C3838="AA",A3838="AA",E3838&lt;&gt;"AA"),1,IF(AND(C3838="BB",A3838="BB",E3838&lt;&gt;"BB"),1,0))</f>
        <v>0</v>
      </c>
      <c r="R3838" s="1" t="str">
        <f>IF(AND(H3839=H3838,Q3838=1),N3839,IF(AND(H3839&lt;&gt;H3838,Q3838=1),"OUTRO CHR",IF(Q3838=0,"Mutação Origem","VALOR CONFIDENCE")))</f>
        <v>Mutação Origem</v>
      </c>
      <c r="S3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39" spans="1:19" x14ac:dyDescent="0.3">
      <c r="A3839" s="1" t="s">
        <v>15</v>
      </c>
      <c r="B3839" s="1" t="s">
        <v>26</v>
      </c>
      <c r="C3839" s="1" t="s">
        <v>16</v>
      </c>
      <c r="D3839" s="1" t="s">
        <v>42</v>
      </c>
      <c r="E3839" s="1" t="s">
        <v>16</v>
      </c>
      <c r="F3839" s="1" t="s">
        <v>42</v>
      </c>
      <c r="G3839" s="1" t="s">
        <v>5434</v>
      </c>
      <c r="H3839" s="1" t="s">
        <v>1431</v>
      </c>
      <c r="I3839" s="1" t="s">
        <v>5435</v>
      </c>
      <c r="J3839" s="1" t="s">
        <v>198</v>
      </c>
      <c r="K3839" s="1" t="s">
        <v>41</v>
      </c>
      <c r="L3839" s="1" t="s">
        <v>23</v>
      </c>
      <c r="M3839" s="1" t="s">
        <v>23</v>
      </c>
      <c r="N3839" s="1" t="s">
        <v>199</v>
      </c>
      <c r="O3839" s="1" t="s">
        <v>3811</v>
      </c>
      <c r="P3839" s="1">
        <f>SQRT((I3840-I3839)^2)</f>
        <v>538585</v>
      </c>
      <c r="Q3839" s="1">
        <f>IF(AND(C3839="AA",A3839="AA",E3839&lt;&gt;"AA"),1,IF(AND(C3839="BB",A3839="BB",E3839&lt;&gt;"BB"),1,0))</f>
        <v>0</v>
      </c>
      <c r="R3839" s="1" t="str">
        <f>IF(AND(H3840=H3839,Q3839=1),N3840,IF(AND(H3840&lt;&gt;H3839,Q3839=1),"OUTRO CHR",IF(Q3839=0,"Mutação Origem","VALOR CONFIDENCE")))</f>
        <v>Mutação Origem</v>
      </c>
      <c r="S3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40" spans="1:19" x14ac:dyDescent="0.3">
      <c r="A3840" s="1" t="s">
        <v>15</v>
      </c>
      <c r="B3840" s="1" t="s">
        <v>26</v>
      </c>
      <c r="C3840" s="1" t="s">
        <v>27</v>
      </c>
      <c r="D3840" s="1" t="s">
        <v>38</v>
      </c>
      <c r="E3840" s="1" t="s">
        <v>16</v>
      </c>
      <c r="F3840" s="1" t="s">
        <v>42</v>
      </c>
      <c r="G3840" s="1" t="s">
        <v>5436</v>
      </c>
      <c r="H3840" s="1" t="s">
        <v>1431</v>
      </c>
      <c r="I3840" s="1" t="s">
        <v>5437</v>
      </c>
      <c r="J3840" s="1" t="s">
        <v>198</v>
      </c>
      <c r="K3840" s="1" t="s">
        <v>41</v>
      </c>
      <c r="L3840" s="1" t="s">
        <v>23</v>
      </c>
      <c r="M3840" s="1" t="s">
        <v>23</v>
      </c>
      <c r="N3840" s="1" t="s">
        <v>199</v>
      </c>
      <c r="O3840" s="1" t="s">
        <v>3811</v>
      </c>
      <c r="P3840" s="1">
        <f>SQRT((I3841-I3840)^2)</f>
        <v>16201</v>
      </c>
      <c r="Q3840" s="1">
        <f>IF(AND(C3840="AA",A3840="AA",E3840&lt;&gt;"AA"),1,IF(AND(C3840="BB",A3840="BB",E3840&lt;&gt;"BB"),1,0))</f>
        <v>0</v>
      </c>
      <c r="R3840" s="1" t="str">
        <f>IF(AND(H3841=H3840,Q3840=1),N3841,IF(AND(H3841&lt;&gt;H3840,Q3840=1),"OUTRO CHR",IF(Q3840=0,"Mutação Origem","VALOR CONFIDENCE")))</f>
        <v>Mutação Origem</v>
      </c>
      <c r="S3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41" spans="1:19" x14ac:dyDescent="0.3">
      <c r="A3841" s="1" t="s">
        <v>16</v>
      </c>
      <c r="B3841" s="1" t="s">
        <v>42</v>
      </c>
      <c r="C3841" s="1" t="s">
        <v>15</v>
      </c>
      <c r="D3841" s="1" t="s">
        <v>26</v>
      </c>
      <c r="E3841" s="1" t="s">
        <v>16</v>
      </c>
      <c r="F3841" s="1" t="s">
        <v>42</v>
      </c>
      <c r="G3841" s="1" t="s">
        <v>5384</v>
      </c>
      <c r="H3841" s="1" t="s">
        <v>1431</v>
      </c>
      <c r="I3841" s="1" t="s">
        <v>5385</v>
      </c>
      <c r="J3841" s="1" t="s">
        <v>21</v>
      </c>
      <c r="K3841" s="1" t="s">
        <v>41</v>
      </c>
      <c r="L3841" s="1" t="s">
        <v>23</v>
      </c>
      <c r="M3841" s="1" t="s">
        <v>23</v>
      </c>
      <c r="N3841" s="1" t="s">
        <v>24</v>
      </c>
      <c r="O3841" s="1" t="s">
        <v>3811</v>
      </c>
      <c r="P3841" s="1">
        <f>SQRT((I3842-I3841)^2)</f>
        <v>983737</v>
      </c>
      <c r="Q3841" s="1">
        <f>IF(AND(C3841="AA",A3841="AA",E3841&lt;&gt;"AA"),1,IF(AND(C3841="BB",A3841="BB",E3841&lt;&gt;"BB"),1,0))</f>
        <v>0</v>
      </c>
      <c r="R3841" s="1" t="str">
        <f>IF(AND(H3842=H3841,Q3841=1),N3842,IF(AND(H3842&lt;&gt;H3841,Q3841=1),"OUTRO CHR",IF(Q3841=0,"Mutação Origem","VALOR CONFIDENCE")))</f>
        <v>Mutação Origem</v>
      </c>
      <c r="S3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42" spans="1:19" x14ac:dyDescent="0.3">
      <c r="A3842" s="1" t="s">
        <v>16</v>
      </c>
      <c r="B3842" s="1" t="s">
        <v>42</v>
      </c>
      <c r="C3842" s="1" t="s">
        <v>15</v>
      </c>
      <c r="D3842" s="1" t="s">
        <v>26</v>
      </c>
      <c r="E3842" s="1" t="s">
        <v>16</v>
      </c>
      <c r="F3842" s="1" t="s">
        <v>42</v>
      </c>
      <c r="G3842" s="1" t="s">
        <v>5386</v>
      </c>
      <c r="H3842" s="1" t="s">
        <v>1431</v>
      </c>
      <c r="I3842" s="1" t="s">
        <v>5387</v>
      </c>
      <c r="J3842" s="1" t="s">
        <v>21</v>
      </c>
      <c r="K3842" s="1" t="s">
        <v>41</v>
      </c>
      <c r="L3842" s="1" t="s">
        <v>23</v>
      </c>
      <c r="M3842" s="1" t="s">
        <v>23</v>
      </c>
      <c r="N3842" s="1" t="s">
        <v>24</v>
      </c>
      <c r="O3842" s="1" t="s">
        <v>3811</v>
      </c>
      <c r="P3842" s="1">
        <f>SQRT((I3843-I3842)^2)</f>
        <v>1542758</v>
      </c>
      <c r="Q3842" s="1">
        <f>IF(AND(C3842="AA",A3842="AA",E3842&lt;&gt;"AA"),1,IF(AND(C3842="BB",A3842="BB",E3842&lt;&gt;"BB"),1,0))</f>
        <v>0</v>
      </c>
      <c r="R3842" s="1" t="str">
        <f>IF(AND(H3843=H3842,Q3842=1),N3843,IF(AND(H3843&lt;&gt;H3842,Q3842=1),"OUTRO CHR",IF(Q3842=0,"Mutação Origem","VALOR CONFIDENCE")))</f>
        <v>Mutação Origem</v>
      </c>
      <c r="S3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43" spans="1:19" x14ac:dyDescent="0.3">
      <c r="A3843" s="1" t="s">
        <v>15</v>
      </c>
      <c r="B3843" s="1" t="s">
        <v>17</v>
      </c>
      <c r="C3843" s="1" t="s">
        <v>16</v>
      </c>
      <c r="D3843" s="1" t="s">
        <v>42</v>
      </c>
      <c r="E3843" s="1" t="s">
        <v>16</v>
      </c>
      <c r="F3843" s="1" t="s">
        <v>42</v>
      </c>
      <c r="G3843" s="1" t="s">
        <v>5438</v>
      </c>
      <c r="H3843" s="1" t="s">
        <v>1431</v>
      </c>
      <c r="I3843" s="1" t="s">
        <v>5439</v>
      </c>
      <c r="J3843" s="1" t="s">
        <v>198</v>
      </c>
      <c r="K3843" s="1" t="s">
        <v>31</v>
      </c>
      <c r="L3843" s="1" t="s">
        <v>23</v>
      </c>
      <c r="M3843" s="1" t="s">
        <v>23</v>
      </c>
      <c r="N3843" s="1" t="s">
        <v>199</v>
      </c>
      <c r="O3843" s="1" t="s">
        <v>3811</v>
      </c>
      <c r="P3843" s="1">
        <f>SQRT((I3844-I3843)^2)</f>
        <v>130609</v>
      </c>
      <c r="Q3843" s="1">
        <f>IF(AND(C3843="AA",A3843="AA",E3843&lt;&gt;"AA"),1,IF(AND(C3843="BB",A3843="BB",E3843&lt;&gt;"BB"),1,0))</f>
        <v>0</v>
      </c>
      <c r="R3843" s="1" t="str">
        <f>IF(AND(H3844=H3843,Q3843=1),N3844,IF(AND(H3844&lt;&gt;H3843,Q3843=1),"OUTRO CHR",IF(Q3843=0,"Mutação Origem","VALOR CONFIDENCE")))</f>
        <v>Mutação Origem</v>
      </c>
      <c r="S3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44" spans="1:19" x14ac:dyDescent="0.3">
      <c r="A3844" s="1" t="s">
        <v>16</v>
      </c>
      <c r="B3844" s="1" t="s">
        <v>15</v>
      </c>
      <c r="C3844" s="1" t="s">
        <v>15</v>
      </c>
      <c r="D3844" s="1" t="s">
        <v>17</v>
      </c>
      <c r="E3844" s="1" t="s">
        <v>16</v>
      </c>
      <c r="F3844" s="1" t="s">
        <v>15</v>
      </c>
      <c r="G3844" s="1" t="s">
        <v>5388</v>
      </c>
      <c r="H3844" s="1" t="s">
        <v>1431</v>
      </c>
      <c r="I3844" s="1" t="s">
        <v>5389</v>
      </c>
      <c r="J3844" s="1" t="s">
        <v>21</v>
      </c>
      <c r="K3844" s="1" t="s">
        <v>22</v>
      </c>
      <c r="L3844" s="1" t="s">
        <v>23</v>
      </c>
      <c r="M3844" s="1" t="s">
        <v>23</v>
      </c>
      <c r="N3844" s="1" t="s">
        <v>24</v>
      </c>
      <c r="O3844" s="1" t="s">
        <v>3811</v>
      </c>
      <c r="P3844" s="1">
        <f>SQRT((I3845-I3844)^2)</f>
        <v>3056551</v>
      </c>
      <c r="Q3844" s="1">
        <f>IF(AND(C3844="AA",A3844="AA",E3844&lt;&gt;"AA"),1,IF(AND(C3844="BB",A3844="BB",E3844&lt;&gt;"BB"),1,0))</f>
        <v>0</v>
      </c>
      <c r="R3844" s="1" t="str">
        <f>IF(AND(H3845=H3844,Q3844=1),N3845,IF(AND(H3845&lt;&gt;H3844,Q3844=1),"OUTRO CHR",IF(Q3844=0,"Mutação Origem","VALOR CONFIDENCE")))</f>
        <v>Mutação Origem</v>
      </c>
      <c r="S3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45" spans="1:19" x14ac:dyDescent="0.3">
      <c r="A3845" s="1" t="s">
        <v>15</v>
      </c>
      <c r="B3845" s="1" t="s">
        <v>26</v>
      </c>
      <c r="C3845" s="1" t="s">
        <v>16</v>
      </c>
      <c r="D3845" s="1" t="s">
        <v>42</v>
      </c>
      <c r="E3845" s="1" t="s">
        <v>15</v>
      </c>
      <c r="F3845" s="1" t="s">
        <v>26</v>
      </c>
      <c r="G3845" s="1" t="s">
        <v>5390</v>
      </c>
      <c r="H3845" s="1" t="s">
        <v>1431</v>
      </c>
      <c r="I3845" s="1" t="s">
        <v>5391</v>
      </c>
      <c r="J3845" s="1" t="s">
        <v>21</v>
      </c>
      <c r="K3845" s="1" t="s">
        <v>41</v>
      </c>
      <c r="L3845" s="1" t="s">
        <v>23</v>
      </c>
      <c r="M3845" s="1" t="s">
        <v>23</v>
      </c>
      <c r="N3845" s="1" t="s">
        <v>24</v>
      </c>
      <c r="O3845" s="1" t="s">
        <v>3811</v>
      </c>
      <c r="P3845" s="1">
        <f>SQRT((I3846-I3845)^2)</f>
        <v>295322</v>
      </c>
      <c r="Q3845" s="1">
        <f>IF(AND(C3845="AA",A3845="AA",E3845&lt;&gt;"AA"),1,IF(AND(C3845="BB",A3845="BB",E3845&lt;&gt;"BB"),1,0))</f>
        <v>0</v>
      </c>
      <c r="R3845" s="1" t="str">
        <f>IF(AND(H3846=H3845,Q3845=1),N3846,IF(AND(H3846&lt;&gt;H3845,Q3845=1),"OUTRO CHR",IF(Q3845=0,"Mutação Origem","VALOR CONFIDENCE")))</f>
        <v>Mutação Origem</v>
      </c>
      <c r="S3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46" spans="1:19" x14ac:dyDescent="0.3">
      <c r="A3846" s="1" t="s">
        <v>16</v>
      </c>
      <c r="B3846" s="1" t="s">
        <v>17</v>
      </c>
      <c r="C3846" s="1" t="s">
        <v>15</v>
      </c>
      <c r="D3846" s="1" t="s">
        <v>15</v>
      </c>
      <c r="E3846" s="1" t="s">
        <v>15</v>
      </c>
      <c r="F3846" s="1" t="s">
        <v>15</v>
      </c>
      <c r="G3846" s="1" t="s">
        <v>5440</v>
      </c>
      <c r="H3846" s="1" t="s">
        <v>1431</v>
      </c>
      <c r="I3846" s="1" t="s">
        <v>5441</v>
      </c>
      <c r="J3846" s="1" t="s">
        <v>198</v>
      </c>
      <c r="K3846" s="1" t="s">
        <v>22</v>
      </c>
      <c r="L3846" s="1" t="s">
        <v>23</v>
      </c>
      <c r="M3846" s="1" t="s">
        <v>23</v>
      </c>
      <c r="N3846" s="1" t="s">
        <v>199</v>
      </c>
      <c r="O3846" s="1" t="s">
        <v>3811</v>
      </c>
      <c r="P3846" s="1">
        <f>SQRT((I3847-I3846)^2)</f>
        <v>6347848</v>
      </c>
      <c r="Q3846" s="1">
        <f>IF(AND(C3846="AA",A3846="AA",E3846&lt;&gt;"AA"),1,IF(AND(C3846="BB",A3846="BB",E3846&lt;&gt;"BB"),1,0))</f>
        <v>0</v>
      </c>
      <c r="R3846" s="1" t="str">
        <f>IF(AND(H3847=H3846,Q3846=1),N3847,IF(AND(H3847&lt;&gt;H3846,Q3846=1),"OUTRO CHR",IF(Q3846=0,"Mutação Origem","VALOR CONFIDENCE")))</f>
        <v>Mutação Origem</v>
      </c>
      <c r="S3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47" spans="1:19" x14ac:dyDescent="0.3">
      <c r="A3847" s="1" t="s">
        <v>15</v>
      </c>
      <c r="B3847" s="1" t="s">
        <v>26</v>
      </c>
      <c r="C3847" s="1" t="s">
        <v>15</v>
      </c>
      <c r="D3847" s="1" t="s">
        <v>26</v>
      </c>
      <c r="E3847" s="1" t="s">
        <v>27</v>
      </c>
      <c r="F3847" s="1" t="s">
        <v>38</v>
      </c>
      <c r="G3847" s="1" t="s">
        <v>5442</v>
      </c>
      <c r="H3847" s="1" t="s">
        <v>1431</v>
      </c>
      <c r="I3847" s="1" t="s">
        <v>5443</v>
      </c>
      <c r="J3847" s="1" t="s">
        <v>198</v>
      </c>
      <c r="K3847" s="1" t="s">
        <v>41</v>
      </c>
      <c r="L3847" s="1" t="s">
        <v>23</v>
      </c>
      <c r="M3847" s="1" t="s">
        <v>23</v>
      </c>
      <c r="N3847" s="1" t="s">
        <v>199</v>
      </c>
      <c r="O3847" s="1" t="s">
        <v>3811</v>
      </c>
      <c r="P3847" s="1">
        <f>SQRT((I3848-I3847)^2)</f>
        <v>2410789</v>
      </c>
      <c r="Q3847" s="1">
        <f>IF(AND(C3847="AA",A3847="AA",E3847&lt;&gt;"AA"),1,IF(AND(C3847="BB",A3847="BB",E3847&lt;&gt;"BB"),1,0))</f>
        <v>1</v>
      </c>
      <c r="R3847" s="1" t="str">
        <f>IF(AND(H3848=H3847,Q3847=1),N3848,IF(AND(H3848&lt;&gt;H3847,Q3847=1),"OUTRO CHR",IF(Q3847=0,"Mutação Origem","VALOR CONFIDENCE")))</f>
        <v>Mutacao Genotipica - Origem Paterna</v>
      </c>
      <c r="S38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48" spans="1:19" x14ac:dyDescent="0.3">
      <c r="A3848" s="1" t="s">
        <v>15</v>
      </c>
      <c r="B3848" s="1" t="s">
        <v>42</v>
      </c>
      <c r="C3848" s="1" t="s">
        <v>16</v>
      </c>
      <c r="D3848" s="1" t="s">
        <v>26</v>
      </c>
      <c r="E3848" s="1" t="s">
        <v>16</v>
      </c>
      <c r="F3848" s="1" t="s">
        <v>26</v>
      </c>
      <c r="G3848" s="1" t="s">
        <v>5444</v>
      </c>
      <c r="H3848" s="1" t="s">
        <v>1431</v>
      </c>
      <c r="I3848" s="1" t="s">
        <v>5445</v>
      </c>
      <c r="J3848" s="1" t="s">
        <v>198</v>
      </c>
      <c r="K3848" s="1" t="s">
        <v>41</v>
      </c>
      <c r="L3848" s="1" t="s">
        <v>23</v>
      </c>
      <c r="M3848" s="1" t="s">
        <v>23</v>
      </c>
      <c r="N3848" s="1" t="s">
        <v>199</v>
      </c>
      <c r="O3848" s="1" t="s">
        <v>3811</v>
      </c>
      <c r="P3848" s="1">
        <f>SQRT((I3849-I3848)^2)</f>
        <v>78274</v>
      </c>
      <c r="Q3848" s="1">
        <f>IF(AND(C3848="AA",A3848="AA",E3848&lt;&gt;"AA"),1,IF(AND(C3848="BB",A3848="BB",E3848&lt;&gt;"BB"),1,0))</f>
        <v>0</v>
      </c>
      <c r="R3848" s="1" t="str">
        <f>IF(AND(H3849=H3848,Q3848=1),N3849,IF(AND(H3849&lt;&gt;H3848,Q3848=1),"OUTRO CHR",IF(Q3848=0,"Mutação Origem","VALOR CONFIDENCE")))</f>
        <v>Mutação Origem</v>
      </c>
      <c r="S3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49" spans="1:19" x14ac:dyDescent="0.3">
      <c r="A3849" s="1" t="s">
        <v>27</v>
      </c>
      <c r="B3849" s="1" t="s">
        <v>471</v>
      </c>
      <c r="C3849" s="1" t="s">
        <v>16</v>
      </c>
      <c r="D3849" s="1" t="s">
        <v>42</v>
      </c>
      <c r="E3849" s="1" t="s">
        <v>15</v>
      </c>
      <c r="F3849" s="1" t="s">
        <v>15</v>
      </c>
      <c r="G3849" s="1" t="s">
        <v>5392</v>
      </c>
      <c r="H3849" s="1" t="s">
        <v>1431</v>
      </c>
      <c r="I3849" s="1" t="s">
        <v>5393</v>
      </c>
      <c r="J3849" s="1" t="s">
        <v>21</v>
      </c>
      <c r="K3849" s="1" t="s">
        <v>31</v>
      </c>
      <c r="L3849" s="1" t="s">
        <v>23</v>
      </c>
      <c r="M3849" s="1" t="s">
        <v>23</v>
      </c>
      <c r="N3849" s="1" t="s">
        <v>24</v>
      </c>
      <c r="O3849" s="1" t="s">
        <v>3811</v>
      </c>
      <c r="P3849" s="1">
        <f>SQRT((I3850-I3849)^2)</f>
        <v>608850</v>
      </c>
      <c r="Q3849" s="1">
        <f>IF(AND(C3849="AA",A3849="AA",E3849&lt;&gt;"AA"),1,IF(AND(C3849="BB",A3849="BB",E3849&lt;&gt;"BB"),1,0))</f>
        <v>0</v>
      </c>
      <c r="R3849" s="1" t="str">
        <f>IF(AND(H3850=H3849,Q3849=1),N3850,IF(AND(H3850&lt;&gt;H3849,Q3849=1),"OUTRO CHR",IF(Q3849=0,"Mutação Origem","VALOR CONFIDENCE")))</f>
        <v>Mutação Origem</v>
      </c>
      <c r="S3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50" spans="1:19" x14ac:dyDescent="0.3">
      <c r="A3850" s="1" t="s">
        <v>16</v>
      </c>
      <c r="B3850" s="1" t="s">
        <v>26</v>
      </c>
      <c r="C3850" s="1" t="s">
        <v>27</v>
      </c>
      <c r="D3850" s="1" t="s">
        <v>67</v>
      </c>
      <c r="E3850" s="1" t="s">
        <v>15</v>
      </c>
      <c r="F3850" s="1" t="s">
        <v>42</v>
      </c>
      <c r="G3850" s="1" t="s">
        <v>5446</v>
      </c>
      <c r="H3850" s="1" t="s">
        <v>1431</v>
      </c>
      <c r="I3850" s="1" t="s">
        <v>5447</v>
      </c>
      <c r="J3850" s="1" t="s">
        <v>198</v>
      </c>
      <c r="K3850" s="1" t="s">
        <v>41</v>
      </c>
      <c r="L3850" s="1" t="s">
        <v>23</v>
      </c>
      <c r="M3850" s="1" t="s">
        <v>23</v>
      </c>
      <c r="N3850" s="1" t="s">
        <v>199</v>
      </c>
      <c r="O3850" s="1" t="s">
        <v>3811</v>
      </c>
      <c r="P3850" s="1">
        <f>SQRT((I3851-I3850)^2)</f>
        <v>235619</v>
      </c>
      <c r="Q3850" s="1">
        <f>IF(AND(C3850="AA",A3850="AA",E3850&lt;&gt;"AA"),1,IF(AND(C3850="BB",A3850="BB",E3850&lt;&gt;"BB"),1,0))</f>
        <v>0</v>
      </c>
      <c r="R3850" s="1" t="str">
        <f>IF(AND(H3851=H3850,Q3850=1),N3851,IF(AND(H3851&lt;&gt;H3850,Q3850=1),"OUTRO CHR",IF(Q3850=0,"Mutação Origem","VALOR CONFIDENCE")))</f>
        <v>Mutação Origem</v>
      </c>
      <c r="S3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51" spans="1:19" x14ac:dyDescent="0.3">
      <c r="A3851" s="1" t="s">
        <v>15</v>
      </c>
      <c r="B3851" s="1" t="s">
        <v>17</v>
      </c>
      <c r="C3851" s="1" t="s">
        <v>16</v>
      </c>
      <c r="D3851" s="1" t="s">
        <v>15</v>
      </c>
      <c r="E3851" s="1" t="s">
        <v>16</v>
      </c>
      <c r="F3851" s="1" t="s">
        <v>15</v>
      </c>
      <c r="G3851" s="1" t="s">
        <v>5448</v>
      </c>
      <c r="H3851" s="1" t="s">
        <v>1431</v>
      </c>
      <c r="I3851" s="1" t="s">
        <v>5449</v>
      </c>
      <c r="J3851" s="1" t="s">
        <v>198</v>
      </c>
      <c r="K3851" s="1" t="s">
        <v>22</v>
      </c>
      <c r="L3851" s="1" t="s">
        <v>23</v>
      </c>
      <c r="M3851" s="1" t="s">
        <v>23</v>
      </c>
      <c r="N3851" s="1" t="s">
        <v>199</v>
      </c>
      <c r="O3851" s="1" t="s">
        <v>3811</v>
      </c>
      <c r="P3851" s="1">
        <f>SQRT((I3852-I3851)^2)</f>
        <v>440270</v>
      </c>
      <c r="Q3851" s="1">
        <f>IF(AND(C3851="AA",A3851="AA",E3851&lt;&gt;"AA"),1,IF(AND(C3851="BB",A3851="BB",E3851&lt;&gt;"BB"),1,0))</f>
        <v>0</v>
      </c>
      <c r="R3851" s="1" t="str">
        <f>IF(AND(H3852=H3851,Q3851=1),N3852,IF(AND(H3852&lt;&gt;H3851,Q3851=1),"OUTRO CHR",IF(Q3851=0,"Mutação Origem","VALOR CONFIDENCE")))</f>
        <v>Mutação Origem</v>
      </c>
      <c r="S3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52" spans="1:19" x14ac:dyDescent="0.3">
      <c r="A3852" s="1" t="s">
        <v>16</v>
      </c>
      <c r="B3852" s="1" t="s">
        <v>26</v>
      </c>
      <c r="C3852" s="1" t="s">
        <v>15</v>
      </c>
      <c r="D3852" s="1" t="s">
        <v>17</v>
      </c>
      <c r="E3852" s="1" t="s">
        <v>16</v>
      </c>
      <c r="F3852" s="1" t="s">
        <v>26</v>
      </c>
      <c r="G3852" s="1" t="s">
        <v>5394</v>
      </c>
      <c r="H3852" s="1" t="s">
        <v>1431</v>
      </c>
      <c r="I3852" s="1" t="s">
        <v>5395</v>
      </c>
      <c r="J3852" s="1" t="s">
        <v>21</v>
      </c>
      <c r="K3852" s="1" t="s">
        <v>31</v>
      </c>
      <c r="L3852" s="1" t="s">
        <v>23</v>
      </c>
      <c r="M3852" s="1" t="s">
        <v>23</v>
      </c>
      <c r="N3852" s="1" t="s">
        <v>24</v>
      </c>
      <c r="O3852" s="1" t="s">
        <v>3811</v>
      </c>
      <c r="P3852" s="1">
        <f>SQRT((I3853-I3852)^2)</f>
        <v>384567</v>
      </c>
      <c r="Q3852" s="1">
        <f>IF(AND(C3852="AA",A3852="AA",E3852&lt;&gt;"AA"),1,IF(AND(C3852="BB",A3852="BB",E3852&lt;&gt;"BB"),1,0))</f>
        <v>0</v>
      </c>
      <c r="R3852" s="1" t="str">
        <f>IF(AND(H3853=H3852,Q3852=1),N3853,IF(AND(H3853&lt;&gt;H3852,Q3852=1),"OUTRO CHR",IF(Q3852=0,"Mutação Origem","VALOR CONFIDENCE")))</f>
        <v>Mutação Origem</v>
      </c>
      <c r="S3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53" spans="1:19" x14ac:dyDescent="0.3">
      <c r="A3853" s="1" t="s">
        <v>16</v>
      </c>
      <c r="B3853" s="1" t="s">
        <v>42</v>
      </c>
      <c r="C3853" s="1" t="s">
        <v>16</v>
      </c>
      <c r="D3853" s="1" t="s">
        <v>42</v>
      </c>
      <c r="E3853" s="1" t="s">
        <v>27</v>
      </c>
      <c r="F3853" s="1" t="s">
        <v>38</v>
      </c>
      <c r="G3853" s="1" t="s">
        <v>5396</v>
      </c>
      <c r="H3853" s="1" t="s">
        <v>1431</v>
      </c>
      <c r="I3853" s="1" t="s">
        <v>5397</v>
      </c>
      <c r="J3853" s="1" t="s">
        <v>21</v>
      </c>
      <c r="K3853" s="1" t="s">
        <v>41</v>
      </c>
      <c r="L3853" s="1" t="s">
        <v>22</v>
      </c>
      <c r="M3853" s="1" t="s">
        <v>23</v>
      </c>
      <c r="N3853" s="1" t="s">
        <v>24</v>
      </c>
      <c r="O3853" s="1" t="s">
        <v>3811</v>
      </c>
      <c r="P3853" s="1">
        <f>SQRT((I3854-I3853)^2)</f>
        <v>1065053</v>
      </c>
      <c r="Q3853" s="1">
        <f>IF(AND(C3853="AA",A3853="AA",E3853&lt;&gt;"AA"),1,IF(AND(C3853="BB",A3853="BB",E3853&lt;&gt;"BB"),1,0))</f>
        <v>1</v>
      </c>
      <c r="R3853" s="1" t="str">
        <f>IF(AND(H3854=H3853,Q3853=1),N3854,IF(AND(H3854&lt;&gt;H3853,Q3853=1),"OUTRO CHR",IF(Q3853=0,"Mutação Origem","VALOR CONFIDENCE")))</f>
        <v>Mutacao Genotipica - Origem Paterna</v>
      </c>
      <c r="S38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854" spans="1:19" x14ac:dyDescent="0.3">
      <c r="A3854" s="1" t="s">
        <v>15</v>
      </c>
      <c r="B3854" s="1" t="s">
        <v>17</v>
      </c>
      <c r="C3854" s="1" t="s">
        <v>16</v>
      </c>
      <c r="D3854" s="1" t="s">
        <v>26</v>
      </c>
      <c r="E3854" s="1" t="s">
        <v>16</v>
      </c>
      <c r="F3854" s="1" t="s">
        <v>26</v>
      </c>
      <c r="G3854" s="1" t="s">
        <v>5450</v>
      </c>
      <c r="H3854" s="1" t="s">
        <v>1431</v>
      </c>
      <c r="I3854" s="1" t="s">
        <v>5451</v>
      </c>
      <c r="J3854" s="1" t="s">
        <v>198</v>
      </c>
      <c r="K3854" s="1" t="s">
        <v>31</v>
      </c>
      <c r="L3854" s="1" t="s">
        <v>23</v>
      </c>
      <c r="M3854" s="1" t="s">
        <v>23</v>
      </c>
      <c r="N3854" s="1" t="s">
        <v>199</v>
      </c>
      <c r="O3854" s="1" t="s">
        <v>3811</v>
      </c>
      <c r="P3854" s="1">
        <f>SQRT((I3855-I3854)^2)</f>
        <v>3770160</v>
      </c>
      <c r="Q3854" s="1">
        <f>IF(AND(C3854="AA",A3854="AA",E3854&lt;&gt;"AA"),1,IF(AND(C3854="BB",A3854="BB",E3854&lt;&gt;"BB"),1,0))</f>
        <v>0</v>
      </c>
      <c r="R3854" s="1" t="str">
        <f>IF(AND(H3855=H3854,Q3854=1),N3855,IF(AND(H3855&lt;&gt;H3854,Q3854=1),"OUTRO CHR",IF(Q3854=0,"Mutação Origem","VALOR CONFIDENCE")))</f>
        <v>Mutação Origem</v>
      </c>
      <c r="S3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55" spans="1:19" x14ac:dyDescent="0.3">
      <c r="A3855" s="1" t="s">
        <v>16</v>
      </c>
      <c r="B3855" s="1" t="s">
        <v>15</v>
      </c>
      <c r="C3855" s="1" t="s">
        <v>15</v>
      </c>
      <c r="D3855" s="1" t="s">
        <v>26</v>
      </c>
      <c r="E3855" s="1" t="s">
        <v>15</v>
      </c>
      <c r="F3855" s="1" t="s">
        <v>26</v>
      </c>
      <c r="G3855" s="1" t="s">
        <v>1457</v>
      </c>
      <c r="H3855" s="1" t="s">
        <v>1431</v>
      </c>
      <c r="I3855" s="1" t="s">
        <v>1458</v>
      </c>
      <c r="J3855" s="1" t="s">
        <v>198</v>
      </c>
      <c r="K3855" s="1" t="s">
        <v>31</v>
      </c>
      <c r="L3855" s="1" t="s">
        <v>23</v>
      </c>
      <c r="M3855" s="1" t="s">
        <v>23</v>
      </c>
      <c r="N3855" s="1" t="s">
        <v>199</v>
      </c>
      <c r="O3855" s="1" t="s">
        <v>3811</v>
      </c>
      <c r="P3855" s="1">
        <f>SQRT((I3856-I3855)^2)</f>
        <v>7421162</v>
      </c>
      <c r="Q3855" s="1">
        <f>IF(AND(C3855="AA",A3855="AA",E3855&lt;&gt;"AA"),1,IF(AND(C3855="BB",A3855="BB",E3855&lt;&gt;"BB"),1,0))</f>
        <v>0</v>
      </c>
      <c r="R3855" s="1" t="str">
        <f>IF(AND(H3856=H3855,Q3855=1),N3856,IF(AND(H3856&lt;&gt;H3855,Q3855=1),"OUTRO CHR",IF(Q3855=0,"Mutação Origem","VALOR CONFIDENCE")))</f>
        <v>Mutação Origem</v>
      </c>
      <c r="S3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56" spans="1:19" x14ac:dyDescent="0.3">
      <c r="A3856" s="1" t="s">
        <v>27</v>
      </c>
      <c r="B3856" s="1" t="s">
        <v>67</v>
      </c>
      <c r="C3856" s="1" t="s">
        <v>16</v>
      </c>
      <c r="D3856" s="1" t="s">
        <v>26</v>
      </c>
      <c r="E3856" s="1" t="s">
        <v>15</v>
      </c>
      <c r="F3856" s="1" t="s">
        <v>42</v>
      </c>
      <c r="G3856" s="1" t="s">
        <v>5398</v>
      </c>
      <c r="H3856" s="1" t="s">
        <v>1431</v>
      </c>
      <c r="I3856" s="1" t="s">
        <v>5399</v>
      </c>
      <c r="J3856" s="1" t="s">
        <v>21</v>
      </c>
      <c r="K3856" s="1" t="s">
        <v>31</v>
      </c>
      <c r="L3856" s="1" t="s">
        <v>23</v>
      </c>
      <c r="M3856" s="1" t="s">
        <v>23</v>
      </c>
      <c r="N3856" s="1" t="s">
        <v>24</v>
      </c>
      <c r="O3856" s="1" t="s">
        <v>3811</v>
      </c>
      <c r="P3856" s="1">
        <f>SQRT((I3857-I3856)^2)</f>
        <v>313350</v>
      </c>
      <c r="Q3856" s="1">
        <f>IF(AND(C3856="AA",A3856="AA",E3856&lt;&gt;"AA"),1,IF(AND(C3856="BB",A3856="BB",E3856&lt;&gt;"BB"),1,0))</f>
        <v>0</v>
      </c>
      <c r="R3856" s="1" t="str">
        <f>IF(AND(H3857=H3856,Q3856=1),N3857,IF(AND(H3857&lt;&gt;H3856,Q3856=1),"OUTRO CHR",IF(Q3856=0,"Mutação Origem","VALOR CONFIDENCE")))</f>
        <v>Mutação Origem</v>
      </c>
      <c r="S3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57" spans="1:19" x14ac:dyDescent="0.3">
      <c r="A3857" s="1" t="s">
        <v>27</v>
      </c>
      <c r="B3857" s="1" t="s">
        <v>35</v>
      </c>
      <c r="C3857" s="1" t="s">
        <v>16</v>
      </c>
      <c r="D3857" s="1" t="s">
        <v>17</v>
      </c>
      <c r="E3857" s="1" t="s">
        <v>15</v>
      </c>
      <c r="F3857" s="1" t="s">
        <v>15</v>
      </c>
      <c r="G3857" s="1" t="s">
        <v>5400</v>
      </c>
      <c r="H3857" s="1" t="s">
        <v>1431</v>
      </c>
      <c r="I3857" s="1" t="s">
        <v>5401</v>
      </c>
      <c r="J3857" s="1" t="s">
        <v>21</v>
      </c>
      <c r="K3857" s="1" t="s">
        <v>22</v>
      </c>
      <c r="L3857" s="1" t="s">
        <v>23</v>
      </c>
      <c r="M3857" s="1" t="s">
        <v>23</v>
      </c>
      <c r="N3857" s="1" t="s">
        <v>24</v>
      </c>
      <c r="O3857" s="1" t="s">
        <v>3811</v>
      </c>
      <c r="P3857" s="1">
        <f>SQRT((I3858-I3857)^2)</f>
        <v>3081066</v>
      </c>
      <c r="Q3857" s="1">
        <f>IF(AND(C3857="AA",A3857="AA",E3857&lt;&gt;"AA"),1,IF(AND(C3857="BB",A3857="BB",E3857&lt;&gt;"BB"),1,0))</f>
        <v>0</v>
      </c>
      <c r="R3857" s="1" t="str">
        <f>IF(AND(H3858=H3857,Q3857=1),N3858,IF(AND(H3858&lt;&gt;H3857,Q3857=1),"OUTRO CHR",IF(Q3857=0,"Mutação Origem","VALOR CONFIDENCE")))</f>
        <v>Mutação Origem</v>
      </c>
      <c r="S3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58" spans="1:19" x14ac:dyDescent="0.3">
      <c r="A3858" s="1" t="s">
        <v>16</v>
      </c>
      <c r="B3858" s="1" t="s">
        <v>42</v>
      </c>
      <c r="C3858" s="1" t="s">
        <v>16</v>
      </c>
      <c r="D3858" s="1" t="s">
        <v>42</v>
      </c>
      <c r="E3858" s="1" t="s">
        <v>27</v>
      </c>
      <c r="F3858" s="1" t="s">
        <v>38</v>
      </c>
      <c r="G3858" s="1" t="s">
        <v>5402</v>
      </c>
      <c r="H3858" s="1" t="s">
        <v>1431</v>
      </c>
      <c r="I3858" s="1" t="s">
        <v>5403</v>
      </c>
      <c r="J3858" s="1" t="s">
        <v>21</v>
      </c>
      <c r="K3858" s="1" t="s">
        <v>41</v>
      </c>
      <c r="L3858" s="1" t="s">
        <v>22</v>
      </c>
      <c r="M3858" s="1" t="s">
        <v>23</v>
      </c>
      <c r="N3858" s="1" t="s">
        <v>24</v>
      </c>
      <c r="O3858" s="1" t="s">
        <v>3811</v>
      </c>
      <c r="P3858" s="1">
        <f>SQRT((I3859-I3858)^2)</f>
        <v>811969</v>
      </c>
      <c r="Q3858" s="1">
        <f>IF(AND(C3858="AA",A3858="AA",E3858&lt;&gt;"AA"),1,IF(AND(C3858="BB",A3858="BB",E3858&lt;&gt;"BB"),1,0))</f>
        <v>1</v>
      </c>
      <c r="R3858" s="1" t="str">
        <f>IF(AND(H3859=H3858,Q3858=1),N3859,IF(AND(H3859&lt;&gt;H3858,Q3858=1),"OUTRO CHR",IF(Q3858=0,"Mutação Origem","VALOR CONFIDENCE")))</f>
        <v>Mutacao Genotipica - Origem Materna</v>
      </c>
      <c r="S38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59" spans="1:19" x14ac:dyDescent="0.3">
      <c r="A3859" s="1" t="s">
        <v>27</v>
      </c>
      <c r="B3859" s="1" t="s">
        <v>67</v>
      </c>
      <c r="C3859" s="1" t="s">
        <v>16</v>
      </c>
      <c r="D3859" s="1" t="s">
        <v>26</v>
      </c>
      <c r="E3859" s="1" t="s">
        <v>15</v>
      </c>
      <c r="F3859" s="1" t="s">
        <v>42</v>
      </c>
      <c r="G3859" s="1" t="s">
        <v>5404</v>
      </c>
      <c r="H3859" s="1" t="s">
        <v>1431</v>
      </c>
      <c r="I3859" s="1" t="s">
        <v>5405</v>
      </c>
      <c r="J3859" s="1" t="s">
        <v>21</v>
      </c>
      <c r="K3859" s="1" t="s">
        <v>31</v>
      </c>
      <c r="L3859" s="1" t="s">
        <v>23</v>
      </c>
      <c r="M3859" s="1" t="s">
        <v>23</v>
      </c>
      <c r="N3859" s="1" t="s">
        <v>24</v>
      </c>
      <c r="O3859" s="1" t="s">
        <v>3811</v>
      </c>
      <c r="P3859" s="1">
        <f>SQRT((I3860-I3859)^2)</f>
        <v>1004817</v>
      </c>
      <c r="Q3859" s="1">
        <f>IF(AND(C3859="AA",A3859="AA",E3859&lt;&gt;"AA"),1,IF(AND(C3859="BB",A3859="BB",E3859&lt;&gt;"BB"),1,0))</f>
        <v>0</v>
      </c>
      <c r="R3859" s="1" t="str">
        <f>IF(AND(H3860=H3859,Q3859=1),N3860,IF(AND(H3860&lt;&gt;H3859,Q3859=1),"OUTRO CHR",IF(Q3859=0,"Mutação Origem","VALOR CONFIDENCE")))</f>
        <v>Mutação Origem</v>
      </c>
      <c r="S3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60" spans="1:19" x14ac:dyDescent="0.3">
      <c r="A3860" s="1" t="s">
        <v>16</v>
      </c>
      <c r="B3860" s="1" t="s">
        <v>15</v>
      </c>
      <c r="C3860" s="1" t="s">
        <v>15</v>
      </c>
      <c r="D3860" s="1" t="s">
        <v>17</v>
      </c>
      <c r="E3860" s="1" t="s">
        <v>16</v>
      </c>
      <c r="F3860" s="1" t="s">
        <v>15</v>
      </c>
      <c r="G3860" s="1" t="s">
        <v>5406</v>
      </c>
      <c r="H3860" s="1" t="s">
        <v>1431</v>
      </c>
      <c r="I3860" s="1" t="s">
        <v>5407</v>
      </c>
      <c r="J3860" s="1" t="s">
        <v>21</v>
      </c>
      <c r="K3860" s="1" t="s">
        <v>22</v>
      </c>
      <c r="L3860" s="1" t="s">
        <v>23</v>
      </c>
      <c r="M3860" s="1" t="s">
        <v>23</v>
      </c>
      <c r="N3860" s="1" t="s">
        <v>24</v>
      </c>
      <c r="O3860" s="1" t="s">
        <v>3811</v>
      </c>
      <c r="P3860" s="1">
        <f>SQRT((I3861-I3860)^2)</f>
        <v>6687034</v>
      </c>
      <c r="Q3860" s="1">
        <f>IF(AND(C3860="AA",A3860="AA",E3860&lt;&gt;"AA"),1,IF(AND(C3860="BB",A3860="BB",E3860&lt;&gt;"BB"),1,0))</f>
        <v>0</v>
      </c>
      <c r="R3860" s="1" t="str">
        <f>IF(AND(H3861=H3860,Q3860=1),N3861,IF(AND(H3861&lt;&gt;H3860,Q3860=1),"OUTRO CHR",IF(Q3860=0,"Mutação Origem","VALOR CONFIDENCE")))</f>
        <v>Mutação Origem</v>
      </c>
      <c r="S3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61" spans="1:19" x14ac:dyDescent="0.3">
      <c r="A3861" s="1" t="s">
        <v>15</v>
      </c>
      <c r="B3861" s="1" t="s">
        <v>17</v>
      </c>
      <c r="C3861" s="1" t="s">
        <v>27</v>
      </c>
      <c r="D3861" s="1" t="s">
        <v>93</v>
      </c>
      <c r="E3861" s="1" t="s">
        <v>16</v>
      </c>
      <c r="F3861" s="1" t="s">
        <v>15</v>
      </c>
      <c r="G3861" s="1" t="s">
        <v>5452</v>
      </c>
      <c r="H3861" s="1" t="s">
        <v>1431</v>
      </c>
      <c r="I3861" s="1" t="s">
        <v>5453</v>
      </c>
      <c r="J3861" s="1" t="s">
        <v>198</v>
      </c>
      <c r="K3861" s="1" t="s">
        <v>22</v>
      </c>
      <c r="L3861" s="1" t="s">
        <v>23</v>
      </c>
      <c r="M3861" s="1" t="s">
        <v>23</v>
      </c>
      <c r="N3861" s="1" t="s">
        <v>199</v>
      </c>
      <c r="O3861" s="1" t="s">
        <v>3811</v>
      </c>
      <c r="P3861" s="1">
        <f>SQRT((I3862-I3861)^2)</f>
        <v>1766890</v>
      </c>
      <c r="Q3861" s="1">
        <f>IF(AND(C3861="AA",A3861="AA",E3861&lt;&gt;"AA"),1,IF(AND(C3861="BB",A3861="BB",E3861&lt;&gt;"BB"),1,0))</f>
        <v>0</v>
      </c>
      <c r="R3861" s="1" t="str">
        <f>IF(AND(H3862=H3861,Q3861=1),N3862,IF(AND(H3862&lt;&gt;H3861,Q3861=1),"OUTRO CHR",IF(Q3861=0,"Mutação Origem","VALOR CONFIDENCE")))</f>
        <v>Mutação Origem</v>
      </c>
      <c r="S3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62" spans="1:19" x14ac:dyDescent="0.3">
      <c r="A3862" s="1" t="s">
        <v>15</v>
      </c>
      <c r="B3862" s="1" t="s">
        <v>26</v>
      </c>
      <c r="C3862" s="1" t="s">
        <v>16</v>
      </c>
      <c r="D3862" s="1" t="s">
        <v>15</v>
      </c>
      <c r="E3862" s="1" t="s">
        <v>16</v>
      </c>
      <c r="F3862" s="1" t="s">
        <v>15</v>
      </c>
      <c r="G3862" s="1" t="s">
        <v>5454</v>
      </c>
      <c r="H3862" s="1" t="s">
        <v>1431</v>
      </c>
      <c r="I3862" s="1" t="s">
        <v>5455</v>
      </c>
      <c r="J3862" s="1" t="s">
        <v>198</v>
      </c>
      <c r="K3862" s="1" t="s">
        <v>31</v>
      </c>
      <c r="L3862" s="1" t="s">
        <v>23</v>
      </c>
      <c r="M3862" s="1" t="s">
        <v>23</v>
      </c>
      <c r="N3862" s="1" t="s">
        <v>199</v>
      </c>
      <c r="O3862" s="1" t="s">
        <v>3811</v>
      </c>
      <c r="P3862" s="1">
        <f>SQRT((I3863-I3862)^2)</f>
        <v>2096388</v>
      </c>
      <c r="Q3862" s="1">
        <f>IF(AND(C3862="AA",A3862="AA",E3862&lt;&gt;"AA"),1,IF(AND(C3862="BB",A3862="BB",E3862&lt;&gt;"BB"),1,0))</f>
        <v>0</v>
      </c>
      <c r="R3862" s="1" t="str">
        <f>IF(AND(H3863=H3862,Q3862=1),N3863,IF(AND(H3863&lt;&gt;H3862,Q3862=1),"OUTRO CHR",IF(Q3862=0,"Mutação Origem","VALOR CONFIDENCE")))</f>
        <v>Mutação Origem</v>
      </c>
      <c r="S3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63" spans="1:19" x14ac:dyDescent="0.3">
      <c r="A3863" s="1" t="s">
        <v>16</v>
      </c>
      <c r="B3863" s="1" t="s">
        <v>17</v>
      </c>
      <c r="C3863" s="1" t="s">
        <v>15</v>
      </c>
      <c r="D3863" s="1" t="s">
        <v>15</v>
      </c>
      <c r="E3863" s="1" t="s">
        <v>16</v>
      </c>
      <c r="F3863" s="1" t="s">
        <v>17</v>
      </c>
      <c r="G3863" s="1" t="s">
        <v>5408</v>
      </c>
      <c r="H3863" s="1" t="s">
        <v>1431</v>
      </c>
      <c r="I3863" s="1" t="s">
        <v>5409</v>
      </c>
      <c r="J3863" s="1" t="s">
        <v>21</v>
      </c>
      <c r="K3863" s="1" t="s">
        <v>22</v>
      </c>
      <c r="L3863" s="1" t="s">
        <v>23</v>
      </c>
      <c r="M3863" s="1" t="s">
        <v>23</v>
      </c>
      <c r="N3863" s="1" t="s">
        <v>24</v>
      </c>
      <c r="O3863" s="1" t="s">
        <v>3811</v>
      </c>
      <c r="P3863" s="1">
        <f>SQRT((I3864-I3863)^2)</f>
        <v>2073189</v>
      </c>
      <c r="Q3863" s="1">
        <f>IF(AND(C3863="AA",A3863="AA",E3863&lt;&gt;"AA"),1,IF(AND(C3863="BB",A3863="BB",E3863&lt;&gt;"BB"),1,0))</f>
        <v>0</v>
      </c>
      <c r="R3863" s="1" t="str">
        <f>IF(AND(H3864=H3863,Q3863=1),N3864,IF(AND(H3864&lt;&gt;H3863,Q3863=1),"OUTRO CHR",IF(Q3863=0,"Mutação Origem","VALOR CONFIDENCE")))</f>
        <v>Mutação Origem</v>
      </c>
      <c r="S3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64" spans="1:19" x14ac:dyDescent="0.3">
      <c r="A3864" s="1" t="s">
        <v>15</v>
      </c>
      <c r="B3864" s="1" t="s">
        <v>15</v>
      </c>
      <c r="C3864" s="1" t="s">
        <v>16</v>
      </c>
      <c r="D3864" s="1" t="s">
        <v>17</v>
      </c>
      <c r="E3864" s="1" t="s">
        <v>15</v>
      </c>
      <c r="F3864" s="1" t="s">
        <v>15</v>
      </c>
      <c r="G3864" s="1" t="s">
        <v>5410</v>
      </c>
      <c r="H3864" s="1" t="s">
        <v>1431</v>
      </c>
      <c r="I3864" s="1" t="s">
        <v>5411</v>
      </c>
      <c r="J3864" s="1" t="s">
        <v>21</v>
      </c>
      <c r="K3864" s="1" t="s">
        <v>22</v>
      </c>
      <c r="L3864" s="1" t="s">
        <v>23</v>
      </c>
      <c r="M3864" s="1" t="s">
        <v>23</v>
      </c>
      <c r="N3864" s="1" t="s">
        <v>24</v>
      </c>
      <c r="O3864" s="1" t="s">
        <v>3811</v>
      </c>
      <c r="P3864" s="1">
        <f>SQRT((I3865-I3864)^2)</f>
        <v>203879</v>
      </c>
      <c r="Q3864" s="1">
        <f>IF(AND(C3864="AA",A3864="AA",E3864&lt;&gt;"AA"),1,IF(AND(C3864="BB",A3864="BB",E3864&lt;&gt;"BB"),1,0))</f>
        <v>0</v>
      </c>
      <c r="R3864" s="1" t="str">
        <f>IF(AND(H3865=H3864,Q3864=1),N3865,IF(AND(H3865&lt;&gt;H3864,Q3864=1),"OUTRO CHR",IF(Q3864=0,"Mutação Origem","VALOR CONFIDENCE")))</f>
        <v>Mutação Origem</v>
      </c>
      <c r="S3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65" spans="1:19" x14ac:dyDescent="0.3">
      <c r="A3865" s="1" t="s">
        <v>15</v>
      </c>
      <c r="B3865" s="1" t="s">
        <v>26</v>
      </c>
      <c r="C3865" s="1" t="s">
        <v>15</v>
      </c>
      <c r="D3865" s="1" t="s">
        <v>26</v>
      </c>
      <c r="E3865" s="1" t="s">
        <v>27</v>
      </c>
      <c r="F3865" s="1" t="s">
        <v>38</v>
      </c>
      <c r="G3865" s="1" t="s">
        <v>5412</v>
      </c>
      <c r="H3865" s="1" t="s">
        <v>1431</v>
      </c>
      <c r="I3865" s="1" t="s">
        <v>5413</v>
      </c>
      <c r="J3865" s="1" t="s">
        <v>21</v>
      </c>
      <c r="K3865" s="1" t="s">
        <v>41</v>
      </c>
      <c r="L3865" s="1" t="s">
        <v>23</v>
      </c>
      <c r="M3865" s="1" t="s">
        <v>23</v>
      </c>
      <c r="N3865" s="1" t="s">
        <v>24</v>
      </c>
      <c r="O3865" s="1" t="s">
        <v>3811</v>
      </c>
      <c r="P3865" s="1">
        <f>SQRT((I3866-I3865)^2)</f>
        <v>357849</v>
      </c>
      <c r="Q3865" s="1">
        <f>IF(AND(C3865="AA",A3865="AA",E3865&lt;&gt;"AA"),1,IF(AND(C3865="BB",A3865="BB",E3865&lt;&gt;"BB"),1,0))</f>
        <v>1</v>
      </c>
      <c r="R3865" s="1" t="str">
        <f>IF(AND(H3866=H3865,Q3865=1),N3866,IF(AND(H3866&lt;&gt;H3865,Q3865=1),"OUTRO CHR",IF(Q3865=0,"Mutação Origem","VALOR CONFIDENCE")))</f>
        <v>Mutacao Genotipica - Origem Paterna</v>
      </c>
      <c r="S38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866" spans="1:19" x14ac:dyDescent="0.3">
      <c r="A3866" s="1" t="s">
        <v>16</v>
      </c>
      <c r="B3866" s="1" t="s">
        <v>42</v>
      </c>
      <c r="C3866" s="1" t="s">
        <v>15</v>
      </c>
      <c r="D3866" s="1" t="s">
        <v>15</v>
      </c>
      <c r="E3866" s="1" t="s">
        <v>15</v>
      </c>
      <c r="F3866" s="1" t="s">
        <v>15</v>
      </c>
      <c r="G3866" s="1" t="s">
        <v>5456</v>
      </c>
      <c r="H3866" s="1" t="s">
        <v>1431</v>
      </c>
      <c r="I3866" s="1" t="s">
        <v>5457</v>
      </c>
      <c r="J3866" s="1" t="s">
        <v>198</v>
      </c>
      <c r="K3866" s="1" t="s">
        <v>31</v>
      </c>
      <c r="L3866" s="1" t="s">
        <v>23</v>
      </c>
      <c r="M3866" s="1" t="s">
        <v>23</v>
      </c>
      <c r="N3866" s="1" t="s">
        <v>199</v>
      </c>
      <c r="O3866" s="1" t="s">
        <v>3811</v>
      </c>
      <c r="P3866" s="1">
        <f>SQRT((I3867-I3866)^2)</f>
        <v>691005</v>
      </c>
      <c r="Q3866" s="1">
        <f>IF(AND(C3866="AA",A3866="AA",E3866&lt;&gt;"AA"),1,IF(AND(C3866="BB",A3866="BB",E3866&lt;&gt;"BB"),1,0))</f>
        <v>0</v>
      </c>
      <c r="R3866" s="1" t="str">
        <f>IF(AND(H3867=H3866,Q3866=1),N3867,IF(AND(H3867&lt;&gt;H3866,Q3866=1),"OUTRO CHR",IF(Q3866=0,"Mutação Origem","VALOR CONFIDENCE")))</f>
        <v>Mutação Origem</v>
      </c>
      <c r="S3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67" spans="1:19" x14ac:dyDescent="0.3">
      <c r="A3867" s="1" t="s">
        <v>15</v>
      </c>
      <c r="B3867" s="1" t="s">
        <v>17</v>
      </c>
      <c r="C3867" s="1" t="s">
        <v>15</v>
      </c>
      <c r="D3867" s="1" t="s">
        <v>17</v>
      </c>
      <c r="E3867" s="1" t="s">
        <v>27</v>
      </c>
      <c r="F3867" s="1" t="s">
        <v>93</v>
      </c>
      <c r="G3867" s="1" t="s">
        <v>5414</v>
      </c>
      <c r="H3867" s="1" t="s">
        <v>1431</v>
      </c>
      <c r="I3867" s="1" t="s">
        <v>5415</v>
      </c>
      <c r="J3867" s="1" t="s">
        <v>21</v>
      </c>
      <c r="K3867" s="1" t="s">
        <v>22</v>
      </c>
      <c r="L3867" s="1" t="s">
        <v>23</v>
      </c>
      <c r="M3867" s="1" t="s">
        <v>23</v>
      </c>
      <c r="N3867" s="1" t="s">
        <v>24</v>
      </c>
      <c r="O3867" s="1" t="s">
        <v>3811</v>
      </c>
      <c r="P3867" s="1">
        <f>SQRT((I3868-I3867)^2)</f>
        <v>556415</v>
      </c>
      <c r="Q3867" s="1">
        <f>IF(AND(C3867="AA",A3867="AA",E3867&lt;&gt;"AA"),1,IF(AND(C3867="BB",A3867="BB",E3867&lt;&gt;"BB"),1,0))</f>
        <v>1</v>
      </c>
      <c r="R3867" s="1" t="str">
        <f>IF(AND(H3868=H3867,Q3867=1),N3868,IF(AND(H3868&lt;&gt;H3867,Q3867=1),"OUTRO CHR",IF(Q3867=0,"Mutação Origem","VALOR CONFIDENCE")))</f>
        <v>Mutacao Genotipica - Origem Materna</v>
      </c>
      <c r="S38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68" spans="1:19" x14ac:dyDescent="0.3">
      <c r="A3868" s="1" t="s">
        <v>16</v>
      </c>
      <c r="B3868" s="1" t="s">
        <v>17</v>
      </c>
      <c r="C3868" s="1" t="s">
        <v>15</v>
      </c>
      <c r="D3868" s="1" t="s">
        <v>15</v>
      </c>
      <c r="E3868" s="1" t="s">
        <v>16</v>
      </c>
      <c r="F3868" s="1" t="s">
        <v>17</v>
      </c>
      <c r="G3868" s="1" t="s">
        <v>5416</v>
      </c>
      <c r="H3868" s="1" t="s">
        <v>1431</v>
      </c>
      <c r="I3868" s="1" t="s">
        <v>5417</v>
      </c>
      <c r="J3868" s="1" t="s">
        <v>21</v>
      </c>
      <c r="K3868" s="1" t="s">
        <v>22</v>
      </c>
      <c r="L3868" s="1" t="s">
        <v>23</v>
      </c>
      <c r="M3868" s="1" t="s">
        <v>23</v>
      </c>
      <c r="N3868" s="1" t="s">
        <v>24</v>
      </c>
      <c r="O3868" s="1" t="s">
        <v>3811</v>
      </c>
      <c r="P3868" s="1">
        <f>SQRT((I3869-I3868)^2)</f>
        <v>395613</v>
      </c>
      <c r="Q3868" s="1">
        <f>IF(AND(C3868="AA",A3868="AA",E3868&lt;&gt;"AA"),1,IF(AND(C3868="BB",A3868="BB",E3868&lt;&gt;"BB"),1,0))</f>
        <v>0</v>
      </c>
      <c r="R3868" s="1" t="str">
        <f>IF(AND(H3869=H3868,Q3868=1),N3869,IF(AND(H3869&lt;&gt;H3868,Q3868=1),"OUTRO CHR",IF(Q3868=0,"Mutação Origem","VALOR CONFIDENCE")))</f>
        <v>Mutação Origem</v>
      </c>
      <c r="S3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69" spans="1:19" x14ac:dyDescent="0.3">
      <c r="A3869" s="1" t="s">
        <v>16</v>
      </c>
      <c r="B3869" s="1" t="s">
        <v>26</v>
      </c>
      <c r="C3869" s="1" t="s">
        <v>15</v>
      </c>
      <c r="D3869" s="1" t="s">
        <v>42</v>
      </c>
      <c r="E3869" s="1" t="s">
        <v>16</v>
      </c>
      <c r="F3869" s="1" t="s">
        <v>26</v>
      </c>
      <c r="G3869" s="1" t="s">
        <v>5418</v>
      </c>
      <c r="H3869" s="1" t="s">
        <v>1431</v>
      </c>
      <c r="I3869" s="1" t="s">
        <v>5419</v>
      </c>
      <c r="J3869" s="1" t="s">
        <v>21</v>
      </c>
      <c r="K3869" s="1" t="s">
        <v>41</v>
      </c>
      <c r="L3869" s="1" t="s">
        <v>23</v>
      </c>
      <c r="M3869" s="1" t="s">
        <v>23</v>
      </c>
      <c r="N3869" s="1" t="s">
        <v>24</v>
      </c>
      <c r="O3869" s="1" t="s">
        <v>3811</v>
      </c>
      <c r="P3869" s="1">
        <f>SQRT((I3870-I3869)^2)</f>
        <v>94063</v>
      </c>
      <c r="Q3869" s="1">
        <f>IF(AND(C3869="AA",A3869="AA",E3869&lt;&gt;"AA"),1,IF(AND(C3869="BB",A3869="BB",E3869&lt;&gt;"BB"),1,0))</f>
        <v>0</v>
      </c>
      <c r="R3869" s="1" t="str">
        <f>IF(AND(H3870=H3869,Q3869=1),N3870,IF(AND(H3870&lt;&gt;H3869,Q3869=1),"OUTRO CHR",IF(Q3869=0,"Mutação Origem","VALOR CONFIDENCE")))</f>
        <v>Mutação Origem</v>
      </c>
      <c r="S3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70" spans="1:19" x14ac:dyDescent="0.3">
      <c r="A3870" s="1" t="s">
        <v>16</v>
      </c>
      <c r="B3870" s="1" t="s">
        <v>26</v>
      </c>
      <c r="C3870" s="1" t="s">
        <v>16</v>
      </c>
      <c r="D3870" s="1" t="s">
        <v>26</v>
      </c>
      <c r="E3870" s="1" t="s">
        <v>27</v>
      </c>
      <c r="F3870" s="1" t="s">
        <v>67</v>
      </c>
      <c r="G3870" s="1" t="s">
        <v>5420</v>
      </c>
      <c r="H3870" s="1" t="s">
        <v>1431</v>
      </c>
      <c r="I3870" s="1" t="s">
        <v>5421</v>
      </c>
      <c r="J3870" s="1" t="s">
        <v>21</v>
      </c>
      <c r="K3870" s="1" t="s">
        <v>41</v>
      </c>
      <c r="L3870" s="1" t="s">
        <v>23</v>
      </c>
      <c r="M3870" s="1" t="s">
        <v>23</v>
      </c>
      <c r="N3870" s="1" t="s">
        <v>24</v>
      </c>
      <c r="O3870" s="1" t="s">
        <v>3811</v>
      </c>
      <c r="P3870" s="1">
        <f>SQRT((I3871-I3870)^2)</f>
        <v>2866226</v>
      </c>
      <c r="Q3870" s="1">
        <f>IF(AND(C3870="AA",A3870="AA",E3870&lt;&gt;"AA"),1,IF(AND(C3870="BB",A3870="BB",E3870&lt;&gt;"BB"),1,0))</f>
        <v>1</v>
      </c>
      <c r="R3870" s="1" t="str">
        <f>IF(AND(H3871=H3870,Q3870=1),N3871,IF(AND(H3871&lt;&gt;H3870,Q3870=1),"OUTRO CHR",IF(Q3870=0,"Mutação Origem","VALOR CONFIDENCE")))</f>
        <v>Mutacao Genotipica - Origem Materna</v>
      </c>
      <c r="S38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71" spans="1:19" x14ac:dyDescent="0.3">
      <c r="A3871" s="1" t="s">
        <v>15</v>
      </c>
      <c r="B3871" s="1" t="s">
        <v>15</v>
      </c>
      <c r="C3871" s="1" t="s">
        <v>15</v>
      </c>
      <c r="D3871" s="1" t="s">
        <v>15</v>
      </c>
      <c r="E3871" s="1" t="s">
        <v>27</v>
      </c>
      <c r="F3871" s="1" t="s">
        <v>28</v>
      </c>
      <c r="G3871" s="1" t="s">
        <v>5422</v>
      </c>
      <c r="H3871" s="1" t="s">
        <v>1431</v>
      </c>
      <c r="I3871" s="1" t="s">
        <v>5423</v>
      </c>
      <c r="J3871" s="1" t="s">
        <v>21</v>
      </c>
      <c r="K3871" s="1" t="s">
        <v>31</v>
      </c>
      <c r="L3871" s="1" t="s">
        <v>23</v>
      </c>
      <c r="M3871" s="1" t="s">
        <v>23</v>
      </c>
      <c r="N3871" s="1" t="s">
        <v>24</v>
      </c>
      <c r="O3871" s="1" t="s">
        <v>3811</v>
      </c>
      <c r="P3871" s="1">
        <f>SQRT((I3872-I3871)^2)</f>
        <v>811724</v>
      </c>
      <c r="Q3871" s="1">
        <f>IF(AND(C3871="AA",A3871="AA",E3871&lt;&gt;"AA"),1,IF(AND(C3871="BB",A3871="BB",E3871&lt;&gt;"BB"),1,0))</f>
        <v>1</v>
      </c>
      <c r="R3871" s="1" t="str">
        <f>IF(AND(H3872=H3871,Q3871=1),N3872,IF(AND(H3872&lt;&gt;H3871,Q3871=1),"OUTRO CHR",IF(Q3871=0,"Mutação Origem","VALOR CONFIDENCE")))</f>
        <v>Mutacao Genotipica - Origem Paterna</v>
      </c>
      <c r="S38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872" spans="1:19" x14ac:dyDescent="0.3">
      <c r="A3872" s="1" t="s">
        <v>15</v>
      </c>
      <c r="B3872" s="1" t="s">
        <v>26</v>
      </c>
      <c r="C3872" s="1" t="s">
        <v>16</v>
      </c>
      <c r="D3872" s="1" t="s">
        <v>15</v>
      </c>
      <c r="E3872" s="1" t="s">
        <v>16</v>
      </c>
      <c r="F3872" s="1" t="s">
        <v>15</v>
      </c>
      <c r="G3872" s="1" t="s">
        <v>5458</v>
      </c>
      <c r="H3872" s="1" t="s">
        <v>1431</v>
      </c>
      <c r="I3872" s="1" t="s">
        <v>5459</v>
      </c>
      <c r="J3872" s="1" t="s">
        <v>198</v>
      </c>
      <c r="K3872" s="1" t="s">
        <v>31</v>
      </c>
      <c r="L3872" s="1" t="s">
        <v>23</v>
      </c>
      <c r="M3872" s="1" t="s">
        <v>23</v>
      </c>
      <c r="N3872" s="1" t="s">
        <v>199</v>
      </c>
      <c r="O3872" s="1" t="s">
        <v>3811</v>
      </c>
      <c r="P3872" s="1">
        <f>SQRT((I3873-I3872)^2)</f>
        <v>586351</v>
      </c>
      <c r="Q3872" s="1">
        <f>IF(AND(C3872="AA",A3872="AA",E3872&lt;&gt;"AA"),1,IF(AND(C3872="BB",A3872="BB",E3872&lt;&gt;"BB"),1,0))</f>
        <v>0</v>
      </c>
      <c r="R3872" s="1" t="str">
        <f>IF(AND(H3873=H3872,Q3872=1),N3873,IF(AND(H3873&lt;&gt;H3872,Q3872=1),"OUTRO CHR",IF(Q3872=0,"Mutação Origem","VALOR CONFIDENCE")))</f>
        <v>Mutação Origem</v>
      </c>
      <c r="S3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73" spans="1:19" x14ac:dyDescent="0.3">
      <c r="A3873" s="1" t="s">
        <v>15</v>
      </c>
      <c r="B3873" s="1" t="s">
        <v>15</v>
      </c>
      <c r="C3873" s="1" t="s">
        <v>16</v>
      </c>
      <c r="D3873" s="1" t="s">
        <v>17</v>
      </c>
      <c r="E3873" s="1" t="s">
        <v>16</v>
      </c>
      <c r="F3873" s="1" t="s">
        <v>17</v>
      </c>
      <c r="G3873" s="1" t="s">
        <v>5460</v>
      </c>
      <c r="H3873" s="1" t="s">
        <v>1431</v>
      </c>
      <c r="I3873" s="1" t="s">
        <v>5461</v>
      </c>
      <c r="J3873" s="1" t="s">
        <v>198</v>
      </c>
      <c r="K3873" s="1" t="s">
        <v>22</v>
      </c>
      <c r="L3873" s="1" t="s">
        <v>23</v>
      </c>
      <c r="M3873" s="1" t="s">
        <v>23</v>
      </c>
      <c r="N3873" s="1" t="s">
        <v>199</v>
      </c>
      <c r="O3873" s="1" t="s">
        <v>3811</v>
      </c>
      <c r="P3873" s="1">
        <f>SQRT((I3874-I3873)^2)</f>
        <v>5541615</v>
      </c>
      <c r="Q3873" s="1">
        <f>IF(AND(C3873="AA",A3873="AA",E3873&lt;&gt;"AA"),1,IF(AND(C3873="BB",A3873="BB",E3873&lt;&gt;"BB"),1,0))</f>
        <v>0</v>
      </c>
      <c r="R3873" s="1" t="str">
        <f>IF(AND(H3874=H3873,Q3873=1),N3874,IF(AND(H3874&lt;&gt;H3873,Q3873=1),"OUTRO CHR",IF(Q3873=0,"Mutação Origem","VALOR CONFIDENCE")))</f>
        <v>Mutação Origem</v>
      </c>
      <c r="S3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74" spans="1:19" x14ac:dyDescent="0.3">
      <c r="A3874" s="1" t="s">
        <v>15</v>
      </c>
      <c r="B3874" s="1" t="s">
        <v>42</v>
      </c>
      <c r="C3874" s="1" t="s">
        <v>16</v>
      </c>
      <c r="D3874" s="1" t="s">
        <v>26</v>
      </c>
      <c r="E3874" s="1" t="s">
        <v>15</v>
      </c>
      <c r="F3874" s="1" t="s">
        <v>42</v>
      </c>
      <c r="G3874" s="1" t="s">
        <v>5424</v>
      </c>
      <c r="H3874" s="1" t="s">
        <v>1431</v>
      </c>
      <c r="I3874" s="1" t="s">
        <v>5425</v>
      </c>
      <c r="J3874" s="1" t="s">
        <v>21</v>
      </c>
      <c r="K3874" s="1" t="s">
        <v>41</v>
      </c>
      <c r="L3874" s="1" t="s">
        <v>23</v>
      </c>
      <c r="M3874" s="1" t="s">
        <v>23</v>
      </c>
      <c r="N3874" s="1" t="s">
        <v>24</v>
      </c>
      <c r="O3874" s="1" t="s">
        <v>3811</v>
      </c>
      <c r="P3874" s="1">
        <f>SQRT((I3875-I3874)^2)</f>
        <v>734268</v>
      </c>
      <c r="Q3874" s="1">
        <f>IF(AND(C3874="AA",A3874="AA",E3874&lt;&gt;"AA"),1,IF(AND(C3874="BB",A3874="BB",E3874&lt;&gt;"BB"),1,0))</f>
        <v>0</v>
      </c>
      <c r="R3874" s="1" t="str">
        <f>IF(AND(H3875=H3874,Q3874=1),N3875,IF(AND(H3875&lt;&gt;H3874,Q3874=1),"OUTRO CHR",IF(Q3874=0,"Mutação Origem","VALOR CONFIDENCE")))</f>
        <v>Mutação Origem</v>
      </c>
      <c r="S3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75" spans="1:19" x14ac:dyDescent="0.3">
      <c r="A3875" s="1" t="s">
        <v>15</v>
      </c>
      <c r="B3875" s="1" t="s">
        <v>15</v>
      </c>
      <c r="C3875" s="1" t="s">
        <v>27</v>
      </c>
      <c r="D3875" s="1" t="s">
        <v>35</v>
      </c>
      <c r="E3875" s="1" t="s">
        <v>16</v>
      </c>
      <c r="F3875" s="1" t="s">
        <v>17</v>
      </c>
      <c r="G3875" s="1" t="s">
        <v>5462</v>
      </c>
      <c r="H3875" s="1" t="s">
        <v>1431</v>
      </c>
      <c r="I3875" s="1" t="s">
        <v>5463</v>
      </c>
      <c r="J3875" s="1" t="s">
        <v>198</v>
      </c>
      <c r="K3875" s="1" t="s">
        <v>22</v>
      </c>
      <c r="L3875" s="1" t="s">
        <v>23</v>
      </c>
      <c r="M3875" s="1" t="s">
        <v>23</v>
      </c>
      <c r="N3875" s="1" t="s">
        <v>199</v>
      </c>
      <c r="O3875" s="1" t="s">
        <v>3811</v>
      </c>
      <c r="P3875" s="1">
        <f>SQRT((I3876-I3875)^2)</f>
        <v>1152756</v>
      </c>
      <c r="Q3875" s="1">
        <f>IF(AND(C3875="AA",A3875="AA",E3875&lt;&gt;"AA"),1,IF(AND(C3875="BB",A3875="BB",E3875&lt;&gt;"BB"),1,0))</f>
        <v>0</v>
      </c>
      <c r="R3875" s="1" t="str">
        <f>IF(AND(H3876=H3875,Q3875=1),N3876,IF(AND(H3876&lt;&gt;H3875,Q3875=1),"OUTRO CHR",IF(Q3875=0,"Mutação Origem","VALOR CONFIDENCE")))</f>
        <v>Mutação Origem</v>
      </c>
      <c r="S3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76" spans="1:19" x14ac:dyDescent="0.3">
      <c r="A3876" s="1" t="s">
        <v>16</v>
      </c>
      <c r="B3876" s="1" t="s">
        <v>26</v>
      </c>
      <c r="C3876" s="1" t="s">
        <v>16</v>
      </c>
      <c r="D3876" s="1" t="s">
        <v>26</v>
      </c>
      <c r="E3876" s="1" t="s">
        <v>27</v>
      </c>
      <c r="F3876" s="1" t="s">
        <v>28</v>
      </c>
      <c r="G3876" s="1" t="s">
        <v>5426</v>
      </c>
      <c r="H3876" s="1" t="s">
        <v>1431</v>
      </c>
      <c r="I3876" s="1" t="s">
        <v>5427</v>
      </c>
      <c r="J3876" s="1" t="s">
        <v>21</v>
      </c>
      <c r="K3876" s="1" t="s">
        <v>31</v>
      </c>
      <c r="L3876" s="1" t="s">
        <v>23</v>
      </c>
      <c r="M3876" s="1" t="s">
        <v>23</v>
      </c>
      <c r="N3876" s="1" t="s">
        <v>24</v>
      </c>
      <c r="O3876" s="1" t="s">
        <v>3811</v>
      </c>
      <c r="P3876" s="1">
        <f>SQRT((I3877-I3876)^2)</f>
        <v>292419</v>
      </c>
      <c r="Q3876" s="1">
        <f>IF(AND(C3876="AA",A3876="AA",E3876&lt;&gt;"AA"),1,IF(AND(C3876="BB",A3876="BB",E3876&lt;&gt;"BB"),1,0))</f>
        <v>1</v>
      </c>
      <c r="R3876" s="1" t="str">
        <f>IF(AND(H3877=H3876,Q3876=1),N3877,IF(AND(H3877&lt;&gt;H3876,Q3876=1),"OUTRO CHR",IF(Q3876=0,"Mutação Origem","VALOR CONFIDENCE")))</f>
        <v>Mutacao Genotipica - Origem Paterna</v>
      </c>
      <c r="S38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877" spans="1:19" x14ac:dyDescent="0.3">
      <c r="A3877" s="1" t="s">
        <v>16</v>
      </c>
      <c r="B3877" s="1" t="s">
        <v>15</v>
      </c>
      <c r="C3877" s="1" t="s">
        <v>27</v>
      </c>
      <c r="D3877" s="1" t="s">
        <v>222</v>
      </c>
      <c r="E3877" s="1" t="s">
        <v>15</v>
      </c>
      <c r="F3877" s="1" t="s">
        <v>26</v>
      </c>
      <c r="G3877" s="1" t="s">
        <v>5464</v>
      </c>
      <c r="H3877" s="1" t="s">
        <v>1431</v>
      </c>
      <c r="I3877" s="1" t="s">
        <v>5465</v>
      </c>
      <c r="J3877" s="1" t="s">
        <v>198</v>
      </c>
      <c r="K3877" s="1" t="s">
        <v>31</v>
      </c>
      <c r="L3877" s="1" t="s">
        <v>23</v>
      </c>
      <c r="M3877" s="1" t="s">
        <v>23</v>
      </c>
      <c r="N3877" s="1" t="s">
        <v>199</v>
      </c>
      <c r="O3877" s="1" t="s">
        <v>3811</v>
      </c>
      <c r="P3877" s="1">
        <f>SQRT((I3878-I3877)^2)</f>
        <v>1196777</v>
      </c>
      <c r="Q3877" s="1">
        <f>IF(AND(C3877="AA",A3877="AA",E3877&lt;&gt;"AA"),1,IF(AND(C3877="BB",A3877="BB",E3877&lt;&gt;"BB"),1,0))</f>
        <v>0</v>
      </c>
      <c r="R3877" s="1" t="str">
        <f>IF(AND(H3878=H3877,Q3877=1),N3878,IF(AND(H3878&lt;&gt;H3877,Q3877=1),"OUTRO CHR",IF(Q3877=0,"Mutação Origem","VALOR CONFIDENCE")))</f>
        <v>Mutação Origem</v>
      </c>
      <c r="S3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78" spans="1:19" x14ac:dyDescent="0.3">
      <c r="A3878" s="1" t="s">
        <v>16</v>
      </c>
      <c r="B3878" s="1" t="s">
        <v>26</v>
      </c>
      <c r="C3878" s="1" t="s">
        <v>16</v>
      </c>
      <c r="D3878" s="1" t="s">
        <v>26</v>
      </c>
      <c r="E3878" s="1" t="s">
        <v>27</v>
      </c>
      <c r="F3878" s="1" t="s">
        <v>28</v>
      </c>
      <c r="G3878" s="1" t="s">
        <v>5466</v>
      </c>
      <c r="H3878" s="1" t="s">
        <v>1431</v>
      </c>
      <c r="I3878" s="1" t="s">
        <v>5467</v>
      </c>
      <c r="J3878" s="1" t="s">
        <v>198</v>
      </c>
      <c r="K3878" s="1" t="s">
        <v>31</v>
      </c>
      <c r="L3878" s="1" t="s">
        <v>23</v>
      </c>
      <c r="M3878" s="1" t="s">
        <v>23</v>
      </c>
      <c r="N3878" s="1" t="s">
        <v>199</v>
      </c>
      <c r="O3878" s="1" t="s">
        <v>3811</v>
      </c>
      <c r="P3878" s="1">
        <f>SQRT((I3879-I3878)^2)</f>
        <v>725575</v>
      </c>
      <c r="Q3878" s="1">
        <f>IF(AND(C3878="AA",A3878="AA",E3878&lt;&gt;"AA"),1,IF(AND(C3878="BB",A3878="BB",E3878&lt;&gt;"BB"),1,0))</f>
        <v>1</v>
      </c>
      <c r="R3878" s="1" t="str">
        <f>IF(AND(H3879=H3878,Q3878=1),N3879,IF(AND(H3879&lt;&gt;H3878,Q3878=1),"OUTRO CHR",IF(Q3878=0,"Mutação Origem","VALOR CONFIDENCE")))</f>
        <v>Mutacao Genotipica - Origem Paterna</v>
      </c>
      <c r="S38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79" spans="1:19" x14ac:dyDescent="0.3">
      <c r="A3879" s="1" t="s">
        <v>15</v>
      </c>
      <c r="B3879" s="1" t="s">
        <v>17</v>
      </c>
      <c r="C3879" s="1" t="s">
        <v>16</v>
      </c>
      <c r="D3879" s="1" t="s">
        <v>15</v>
      </c>
      <c r="E3879" s="1" t="s">
        <v>16</v>
      </c>
      <c r="F3879" s="1" t="s">
        <v>15</v>
      </c>
      <c r="G3879" s="1" t="s">
        <v>5468</v>
      </c>
      <c r="H3879" s="1" t="s">
        <v>1431</v>
      </c>
      <c r="I3879" s="1" t="s">
        <v>5469</v>
      </c>
      <c r="J3879" s="1" t="s">
        <v>198</v>
      </c>
      <c r="K3879" s="1" t="s">
        <v>22</v>
      </c>
      <c r="L3879" s="1" t="s">
        <v>23</v>
      </c>
      <c r="M3879" s="1" t="s">
        <v>23</v>
      </c>
      <c r="N3879" s="1" t="s">
        <v>199</v>
      </c>
      <c r="O3879" s="1" t="s">
        <v>3811</v>
      </c>
      <c r="P3879" s="1">
        <f>SQRT((I3880-I3879)^2)</f>
        <v>373806</v>
      </c>
      <c r="Q3879" s="1">
        <f>IF(AND(C3879="AA",A3879="AA",E3879&lt;&gt;"AA"),1,IF(AND(C3879="BB",A3879="BB",E3879&lt;&gt;"BB"),1,0))</f>
        <v>0</v>
      </c>
      <c r="R3879" s="1" t="str">
        <f>IF(AND(H3880=H3879,Q3879=1),N3880,IF(AND(H3880&lt;&gt;H3879,Q3879=1),"OUTRO CHR",IF(Q3879=0,"Mutação Origem","VALOR CONFIDENCE")))</f>
        <v>Mutação Origem</v>
      </c>
      <c r="S3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0" spans="1:19" x14ac:dyDescent="0.3">
      <c r="A3880" s="1" t="s">
        <v>15</v>
      </c>
      <c r="B3880" s="1" t="s">
        <v>26</v>
      </c>
      <c r="C3880" s="1" t="s">
        <v>27</v>
      </c>
      <c r="D3880" s="1" t="s">
        <v>38</v>
      </c>
      <c r="E3880" s="1" t="s">
        <v>16</v>
      </c>
      <c r="F3880" s="1" t="s">
        <v>42</v>
      </c>
      <c r="G3880" s="1" t="s">
        <v>5470</v>
      </c>
      <c r="H3880" s="1" t="s">
        <v>1431</v>
      </c>
      <c r="I3880" s="1" t="s">
        <v>5471</v>
      </c>
      <c r="J3880" s="1" t="s">
        <v>198</v>
      </c>
      <c r="K3880" s="1" t="s">
        <v>41</v>
      </c>
      <c r="L3880" s="1" t="s">
        <v>23</v>
      </c>
      <c r="M3880" s="1" t="s">
        <v>23</v>
      </c>
      <c r="N3880" s="1" t="s">
        <v>199</v>
      </c>
      <c r="O3880" s="1" t="s">
        <v>3811</v>
      </c>
      <c r="P3880" s="1">
        <f>SQRT((I3881-I3880)^2)</f>
        <v>407052</v>
      </c>
      <c r="Q3880" s="1">
        <f>IF(AND(C3880="AA",A3880="AA",E3880&lt;&gt;"AA"),1,IF(AND(C3880="BB",A3880="BB",E3880&lt;&gt;"BB"),1,0))</f>
        <v>0</v>
      </c>
      <c r="R3880" s="1" t="str">
        <f>IF(AND(H3881=H3880,Q3880=1),N3881,IF(AND(H3881&lt;&gt;H3880,Q3880=1),"OUTRO CHR",IF(Q3880=0,"Mutação Origem","VALOR CONFIDENCE")))</f>
        <v>Mutação Origem</v>
      </c>
      <c r="S38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1" spans="1:19" x14ac:dyDescent="0.3">
      <c r="A3881" s="1" t="s">
        <v>15</v>
      </c>
      <c r="B3881" s="1" t="s">
        <v>26</v>
      </c>
      <c r="C3881" s="1" t="s">
        <v>16</v>
      </c>
      <c r="D3881" s="1" t="s">
        <v>42</v>
      </c>
      <c r="E3881" s="1" t="s">
        <v>15</v>
      </c>
      <c r="F3881" s="1" t="s">
        <v>26</v>
      </c>
      <c r="G3881" s="1" t="s">
        <v>5428</v>
      </c>
      <c r="H3881" s="1" t="s">
        <v>1431</v>
      </c>
      <c r="I3881" s="1" t="s">
        <v>5429</v>
      </c>
      <c r="J3881" s="1" t="s">
        <v>21</v>
      </c>
      <c r="K3881" s="1" t="s">
        <v>41</v>
      </c>
      <c r="L3881" s="1" t="s">
        <v>23</v>
      </c>
      <c r="M3881" s="1" t="s">
        <v>23</v>
      </c>
      <c r="N3881" s="1" t="s">
        <v>24</v>
      </c>
      <c r="O3881" s="1" t="s">
        <v>3811</v>
      </c>
      <c r="P3881" s="1">
        <f>SQRT((I3882-I3881)^2)</f>
        <v>192754</v>
      </c>
      <c r="Q3881" s="1">
        <f>IF(AND(C3881="AA",A3881="AA",E3881&lt;&gt;"AA"),1,IF(AND(C3881="BB",A3881="BB",E3881&lt;&gt;"BB"),1,0))</f>
        <v>0</v>
      </c>
      <c r="R3881" s="1" t="str">
        <f>IF(AND(H3882=H3881,Q3881=1),N3882,IF(AND(H3882&lt;&gt;H3881,Q3881=1),"OUTRO CHR",IF(Q3881=0,"Mutação Origem","VALOR CONFIDENCE")))</f>
        <v>Mutação Origem</v>
      </c>
      <c r="S3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2" spans="1:19" x14ac:dyDescent="0.3">
      <c r="A3882" s="1" t="s">
        <v>15</v>
      </c>
      <c r="B3882" s="1" t="s">
        <v>17</v>
      </c>
      <c r="C3882" s="1" t="s">
        <v>16</v>
      </c>
      <c r="D3882" s="1" t="s">
        <v>15</v>
      </c>
      <c r="E3882" s="1" t="s">
        <v>16</v>
      </c>
      <c r="F3882" s="1" t="s">
        <v>15</v>
      </c>
      <c r="G3882" s="1" t="s">
        <v>5472</v>
      </c>
      <c r="H3882" s="1" t="s">
        <v>1431</v>
      </c>
      <c r="I3882" s="1" t="s">
        <v>5473</v>
      </c>
      <c r="J3882" s="1" t="s">
        <v>198</v>
      </c>
      <c r="K3882" s="1" t="s">
        <v>22</v>
      </c>
      <c r="L3882" s="1" t="s">
        <v>23</v>
      </c>
      <c r="M3882" s="1" t="s">
        <v>23</v>
      </c>
      <c r="N3882" s="1" t="s">
        <v>199</v>
      </c>
      <c r="O3882" s="1" t="s">
        <v>3811</v>
      </c>
      <c r="P3882" s="1">
        <f>SQRT((I3883-I3882)^2)</f>
        <v>1600646</v>
      </c>
      <c r="Q3882" s="1">
        <f>IF(AND(C3882="AA",A3882="AA",E3882&lt;&gt;"AA"),1,IF(AND(C3882="BB",A3882="BB",E3882&lt;&gt;"BB"),1,0))</f>
        <v>0</v>
      </c>
      <c r="R3882" s="1" t="str">
        <f>IF(AND(H3883=H3882,Q3882=1),N3883,IF(AND(H3883&lt;&gt;H3882,Q3882=1),"OUTRO CHR",IF(Q3882=0,"Mutação Origem","VALOR CONFIDENCE")))</f>
        <v>Mutação Origem</v>
      </c>
      <c r="S3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3" spans="1:19" x14ac:dyDescent="0.3">
      <c r="A3883" s="1" t="s">
        <v>16</v>
      </c>
      <c r="B3883" s="1" t="s">
        <v>26</v>
      </c>
      <c r="C3883" s="1" t="s">
        <v>15</v>
      </c>
      <c r="D3883" s="1" t="s">
        <v>42</v>
      </c>
      <c r="E3883" s="1" t="s">
        <v>15</v>
      </c>
      <c r="F3883" s="1" t="s">
        <v>42</v>
      </c>
      <c r="G3883" s="1" t="s">
        <v>5474</v>
      </c>
      <c r="H3883" s="1" t="s">
        <v>1431</v>
      </c>
      <c r="I3883" s="1" t="s">
        <v>5475</v>
      </c>
      <c r="J3883" s="1" t="s">
        <v>198</v>
      </c>
      <c r="K3883" s="1" t="s">
        <v>41</v>
      </c>
      <c r="L3883" s="1" t="s">
        <v>23</v>
      </c>
      <c r="M3883" s="1" t="s">
        <v>23</v>
      </c>
      <c r="N3883" s="1" t="s">
        <v>199</v>
      </c>
      <c r="O3883" s="1" t="s">
        <v>3811</v>
      </c>
      <c r="P3883" s="1">
        <f>SQRT((I3884-I3883)^2)</f>
        <v>16980</v>
      </c>
      <c r="Q3883" s="1">
        <f>IF(AND(C3883="AA",A3883="AA",E3883&lt;&gt;"AA"),1,IF(AND(C3883="BB",A3883="BB",E3883&lt;&gt;"BB"),1,0))</f>
        <v>0</v>
      </c>
      <c r="R3883" s="1" t="str">
        <f>IF(AND(H3884=H3883,Q3883=1),N3884,IF(AND(H3884&lt;&gt;H3883,Q3883=1),"OUTRO CHR",IF(Q3883=0,"Mutação Origem","VALOR CONFIDENCE")))</f>
        <v>Mutação Origem</v>
      </c>
      <c r="S3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4" spans="1:19" x14ac:dyDescent="0.3">
      <c r="A3884" s="1" t="s">
        <v>15</v>
      </c>
      <c r="B3884" s="1" t="s">
        <v>15</v>
      </c>
      <c r="C3884" s="1" t="s">
        <v>27</v>
      </c>
      <c r="D3884" s="1" t="s">
        <v>35</v>
      </c>
      <c r="E3884" s="1" t="s">
        <v>16</v>
      </c>
      <c r="F3884" s="1" t="s">
        <v>17</v>
      </c>
      <c r="G3884" s="1" t="s">
        <v>5476</v>
      </c>
      <c r="H3884" s="1" t="s">
        <v>1431</v>
      </c>
      <c r="I3884" s="1" t="s">
        <v>5477</v>
      </c>
      <c r="J3884" s="1" t="s">
        <v>198</v>
      </c>
      <c r="K3884" s="1" t="s">
        <v>22</v>
      </c>
      <c r="L3884" s="1" t="s">
        <v>23</v>
      </c>
      <c r="M3884" s="1" t="s">
        <v>23</v>
      </c>
      <c r="N3884" s="1" t="s">
        <v>199</v>
      </c>
      <c r="O3884" s="1" t="s">
        <v>3811</v>
      </c>
      <c r="P3884" s="1">
        <f>SQRT((I3885-I3884)^2)</f>
        <v>2112091</v>
      </c>
      <c r="Q3884" s="1">
        <f>IF(AND(C3884="AA",A3884="AA",E3884&lt;&gt;"AA"),1,IF(AND(C3884="BB",A3884="BB",E3884&lt;&gt;"BB"),1,0))</f>
        <v>0</v>
      </c>
      <c r="R3884" s="1" t="str">
        <f>IF(AND(H3885=H3884,Q3884=1),N3885,IF(AND(H3885&lt;&gt;H3884,Q3884=1),"OUTRO CHR",IF(Q3884=0,"Mutação Origem","VALOR CONFIDENCE")))</f>
        <v>Mutação Origem</v>
      </c>
      <c r="S3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5" spans="1:19" x14ac:dyDescent="0.3">
      <c r="A3885" s="1" t="s">
        <v>15</v>
      </c>
      <c r="B3885" s="1" t="s">
        <v>26</v>
      </c>
      <c r="C3885" s="1" t="s">
        <v>27</v>
      </c>
      <c r="D3885" s="1" t="s">
        <v>38</v>
      </c>
      <c r="E3885" s="1" t="s">
        <v>16</v>
      </c>
      <c r="F3885" s="1" t="s">
        <v>42</v>
      </c>
      <c r="G3885" s="1" t="s">
        <v>5478</v>
      </c>
      <c r="H3885" s="1" t="s">
        <v>1431</v>
      </c>
      <c r="I3885" s="1" t="s">
        <v>5479</v>
      </c>
      <c r="J3885" s="1" t="s">
        <v>198</v>
      </c>
      <c r="K3885" s="1" t="s">
        <v>41</v>
      </c>
      <c r="L3885" s="1" t="s">
        <v>23</v>
      </c>
      <c r="M3885" s="1" t="s">
        <v>23</v>
      </c>
      <c r="N3885" s="1" t="s">
        <v>199</v>
      </c>
      <c r="O3885" s="1" t="s">
        <v>3811</v>
      </c>
      <c r="P3885" s="1">
        <f>SQRT((I3886-I3885)^2)</f>
        <v>75470288</v>
      </c>
      <c r="Q3885" s="1">
        <f>IF(AND(C3885="AA",A3885="AA",E3885&lt;&gt;"AA"),1,IF(AND(C3885="BB",A3885="BB",E3885&lt;&gt;"BB"),1,0))</f>
        <v>0</v>
      </c>
      <c r="R3885" s="1" t="str">
        <f>IF(AND(H3886=H3885,Q3885=1),N3886,IF(AND(H3886&lt;&gt;H3885,Q3885=1),"OUTRO CHR",IF(Q3885=0,"Mutação Origem","VALOR CONFIDENCE")))</f>
        <v>Mutação Origem</v>
      </c>
      <c r="S3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6" spans="1:19" x14ac:dyDescent="0.3">
      <c r="A3886" s="1" t="s">
        <v>27</v>
      </c>
      <c r="B3886" s="1" t="s">
        <v>38</v>
      </c>
      <c r="C3886" s="1" t="s">
        <v>16</v>
      </c>
      <c r="D3886" s="1" t="s">
        <v>42</v>
      </c>
      <c r="E3886" s="1" t="s">
        <v>15</v>
      </c>
      <c r="F3886" s="1" t="s">
        <v>26</v>
      </c>
      <c r="G3886" s="1" t="s">
        <v>5480</v>
      </c>
      <c r="H3886" s="1" t="s">
        <v>1536</v>
      </c>
      <c r="I3886" s="1" t="s">
        <v>5481</v>
      </c>
      <c r="J3886" s="1" t="s">
        <v>21</v>
      </c>
      <c r="K3886" s="1" t="s">
        <v>41</v>
      </c>
      <c r="L3886" s="1" t="s">
        <v>23</v>
      </c>
      <c r="M3886" s="1" t="s">
        <v>23</v>
      </c>
      <c r="N3886" s="1" t="s">
        <v>24</v>
      </c>
      <c r="O3886" s="1" t="s">
        <v>3811</v>
      </c>
      <c r="P3886" s="1">
        <f>SQRT((I3887-I3886)^2)</f>
        <v>6587035</v>
      </c>
      <c r="Q3886" s="1">
        <f>IF(AND(C3886="AA",A3886="AA",E3886&lt;&gt;"AA"),1,IF(AND(C3886="BB",A3886="BB",E3886&lt;&gt;"BB"),1,0))</f>
        <v>0</v>
      </c>
      <c r="R3886" s="1" t="str">
        <f>IF(AND(H3887=H3886,Q3886=1),N3887,IF(AND(H3887&lt;&gt;H3886,Q3886=1),"OUTRO CHR",IF(Q3886=0,"Mutação Origem","VALOR CONFIDENCE")))</f>
        <v>Mutação Origem</v>
      </c>
      <c r="S3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7" spans="1:19" x14ac:dyDescent="0.3">
      <c r="A3887" s="1" t="s">
        <v>27</v>
      </c>
      <c r="B3887" s="1" t="s">
        <v>28</v>
      </c>
      <c r="C3887" s="1" t="s">
        <v>16</v>
      </c>
      <c r="D3887" s="1" t="s">
        <v>26</v>
      </c>
      <c r="E3887" s="1" t="s">
        <v>15</v>
      </c>
      <c r="F3887" s="1" t="s">
        <v>15</v>
      </c>
      <c r="G3887" s="1" t="s">
        <v>5482</v>
      </c>
      <c r="H3887" s="1" t="s">
        <v>1536</v>
      </c>
      <c r="I3887" s="1" t="s">
        <v>5483</v>
      </c>
      <c r="J3887" s="1" t="s">
        <v>21</v>
      </c>
      <c r="K3887" s="1" t="s">
        <v>31</v>
      </c>
      <c r="L3887" s="1" t="s">
        <v>23</v>
      </c>
      <c r="M3887" s="1" t="s">
        <v>23</v>
      </c>
      <c r="N3887" s="1" t="s">
        <v>24</v>
      </c>
      <c r="O3887" s="1" t="s">
        <v>3811</v>
      </c>
      <c r="P3887" s="1">
        <f>SQRT((I3888-I3887)^2)</f>
        <v>1865809</v>
      </c>
      <c r="Q3887" s="1">
        <f>IF(AND(C3887="AA",A3887="AA",E3887&lt;&gt;"AA"),1,IF(AND(C3887="BB",A3887="BB",E3887&lt;&gt;"BB"),1,0))</f>
        <v>0</v>
      </c>
      <c r="R3887" s="1" t="str">
        <f>IF(AND(H3888=H3887,Q3887=1),N3888,IF(AND(H3888&lt;&gt;H3887,Q3887=1),"OUTRO CHR",IF(Q3887=0,"Mutação Origem","VALOR CONFIDENCE")))</f>
        <v>Mutação Origem</v>
      </c>
      <c r="S3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8" spans="1:19" x14ac:dyDescent="0.3">
      <c r="A3888" s="1" t="s">
        <v>16</v>
      </c>
      <c r="B3888" s="1" t="s">
        <v>17</v>
      </c>
      <c r="C3888" s="1" t="s">
        <v>15</v>
      </c>
      <c r="D3888" s="1" t="s">
        <v>15</v>
      </c>
      <c r="E3888" s="1" t="s">
        <v>15</v>
      </c>
      <c r="F3888" s="1" t="s">
        <v>15</v>
      </c>
      <c r="G3888" s="1" t="s">
        <v>5518</v>
      </c>
      <c r="H3888" s="1" t="s">
        <v>1536</v>
      </c>
      <c r="I3888" s="1" t="s">
        <v>5519</v>
      </c>
      <c r="J3888" s="1" t="s">
        <v>198</v>
      </c>
      <c r="K3888" s="1" t="s">
        <v>22</v>
      </c>
      <c r="L3888" s="1" t="s">
        <v>23</v>
      </c>
      <c r="M3888" s="1" t="s">
        <v>23</v>
      </c>
      <c r="N3888" s="1" t="s">
        <v>199</v>
      </c>
      <c r="O3888" s="1" t="s">
        <v>3811</v>
      </c>
      <c r="P3888" s="1">
        <f>SQRT((I3889-I3888)^2)</f>
        <v>2922689</v>
      </c>
      <c r="Q3888" s="1">
        <f>IF(AND(C3888="AA",A3888="AA",E3888&lt;&gt;"AA"),1,IF(AND(C3888="BB",A3888="BB",E3888&lt;&gt;"BB"),1,0))</f>
        <v>0</v>
      </c>
      <c r="R3888" s="1" t="str">
        <f>IF(AND(H3889=H3888,Q3888=1),N3889,IF(AND(H3889&lt;&gt;H3888,Q3888=1),"OUTRO CHR",IF(Q3888=0,"Mutação Origem","VALOR CONFIDENCE")))</f>
        <v>Mutação Origem</v>
      </c>
      <c r="S3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9" spans="1:19" x14ac:dyDescent="0.3">
      <c r="A3889" s="1" t="s">
        <v>27</v>
      </c>
      <c r="B3889" s="1" t="s">
        <v>38</v>
      </c>
      <c r="C3889" s="1" t="s">
        <v>15</v>
      </c>
      <c r="D3889" s="1" t="s">
        <v>26</v>
      </c>
      <c r="E3889" s="1" t="s">
        <v>16</v>
      </c>
      <c r="F3889" s="1" t="s">
        <v>42</v>
      </c>
      <c r="G3889" s="1" t="s">
        <v>5484</v>
      </c>
      <c r="H3889" s="1" t="s">
        <v>1536</v>
      </c>
      <c r="I3889" s="1" t="s">
        <v>5485</v>
      </c>
      <c r="J3889" s="1" t="s">
        <v>21</v>
      </c>
      <c r="K3889" s="1" t="s">
        <v>31</v>
      </c>
      <c r="L3889" s="1" t="s">
        <v>23</v>
      </c>
      <c r="M3889" s="1" t="s">
        <v>23</v>
      </c>
      <c r="N3889" s="1" t="s">
        <v>24</v>
      </c>
      <c r="O3889" s="1" t="s">
        <v>3811</v>
      </c>
      <c r="P3889" s="1">
        <f>SQRT((I3890-I3889)^2)</f>
        <v>1808846</v>
      </c>
      <c r="Q3889" s="1">
        <f>IF(AND(C3889="AA",A3889="AA",E3889&lt;&gt;"AA"),1,IF(AND(C3889="BB",A3889="BB",E3889&lt;&gt;"BB"),1,0))</f>
        <v>0</v>
      </c>
      <c r="R3889" s="1" t="str">
        <f>IF(AND(H3890=H3889,Q3889=1),N3890,IF(AND(H3890&lt;&gt;H3889,Q3889=1),"OUTRO CHR",IF(Q3889=0,"Mutação Origem","VALOR CONFIDENCE")))</f>
        <v>Mutação Origem</v>
      </c>
      <c r="S3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90" spans="1:19" x14ac:dyDescent="0.3">
      <c r="A3890" s="1" t="s">
        <v>16</v>
      </c>
      <c r="B3890" s="1" t="s">
        <v>42</v>
      </c>
      <c r="C3890" s="1" t="s">
        <v>15</v>
      </c>
      <c r="D3890" s="1" t="s">
        <v>26</v>
      </c>
      <c r="E3890" s="1" t="s">
        <v>16</v>
      </c>
      <c r="F3890" s="1" t="s">
        <v>42</v>
      </c>
      <c r="G3890" s="1" t="s">
        <v>5486</v>
      </c>
      <c r="H3890" s="1" t="s">
        <v>1536</v>
      </c>
      <c r="I3890" s="1" t="s">
        <v>5487</v>
      </c>
      <c r="J3890" s="1" t="s">
        <v>21</v>
      </c>
      <c r="K3890" s="1" t="s">
        <v>41</v>
      </c>
      <c r="L3890" s="1" t="s">
        <v>23</v>
      </c>
      <c r="M3890" s="1" t="s">
        <v>23</v>
      </c>
      <c r="N3890" s="1" t="s">
        <v>24</v>
      </c>
      <c r="O3890" s="1" t="s">
        <v>3811</v>
      </c>
      <c r="P3890" s="1">
        <f>SQRT((I3891-I3890)^2)</f>
        <v>2207273</v>
      </c>
      <c r="Q3890" s="1">
        <f>IF(AND(C3890="AA",A3890="AA",E3890&lt;&gt;"AA"),1,IF(AND(C3890="BB",A3890="BB",E3890&lt;&gt;"BB"),1,0))</f>
        <v>0</v>
      </c>
      <c r="R3890" s="1" t="str">
        <f>IF(AND(H3891=H3890,Q3890=1),N3891,IF(AND(H3891&lt;&gt;H3890,Q3890=1),"OUTRO CHR",IF(Q3890=0,"Mutação Origem","VALOR CONFIDENCE")))</f>
        <v>Mutação Origem</v>
      </c>
      <c r="S3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91" spans="1:19" x14ac:dyDescent="0.3">
      <c r="A3891" s="1" t="s">
        <v>15</v>
      </c>
      <c r="B3891" s="1" t="s">
        <v>17</v>
      </c>
      <c r="C3891" s="1" t="s">
        <v>16</v>
      </c>
      <c r="D3891" s="1" t="s">
        <v>26</v>
      </c>
      <c r="E3891" s="1" t="s">
        <v>16</v>
      </c>
      <c r="F3891" s="1" t="s">
        <v>26</v>
      </c>
      <c r="G3891" s="1" t="s">
        <v>5520</v>
      </c>
      <c r="H3891" s="1" t="s">
        <v>1536</v>
      </c>
      <c r="I3891" s="1" t="s">
        <v>5521</v>
      </c>
      <c r="J3891" s="1" t="s">
        <v>198</v>
      </c>
      <c r="K3891" s="1" t="s">
        <v>31</v>
      </c>
      <c r="L3891" s="1" t="s">
        <v>23</v>
      </c>
      <c r="M3891" s="1" t="s">
        <v>23</v>
      </c>
      <c r="N3891" s="1" t="s">
        <v>199</v>
      </c>
      <c r="O3891" s="1" t="s">
        <v>3811</v>
      </c>
      <c r="P3891" s="1">
        <f>SQRT((I3892-I3891)^2)</f>
        <v>4700410</v>
      </c>
      <c r="Q3891" s="1">
        <f>IF(AND(C3891="AA",A3891="AA",E3891&lt;&gt;"AA"),1,IF(AND(C3891="BB",A3891="BB",E3891&lt;&gt;"BB"),1,0))</f>
        <v>0</v>
      </c>
      <c r="R3891" s="1" t="str">
        <f>IF(AND(H3892=H3891,Q3891=1),N3892,IF(AND(H3892&lt;&gt;H3891,Q3891=1),"OUTRO CHR",IF(Q3891=0,"Mutação Origem","VALOR CONFIDENCE")))</f>
        <v>Mutação Origem</v>
      </c>
      <c r="S3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92" spans="1:19" x14ac:dyDescent="0.3">
      <c r="A3892" s="1" t="s">
        <v>15</v>
      </c>
      <c r="B3892" s="1" t="s">
        <v>42</v>
      </c>
      <c r="C3892" s="1" t="s">
        <v>15</v>
      </c>
      <c r="D3892" s="1" t="s">
        <v>42</v>
      </c>
      <c r="E3892" s="1" t="s">
        <v>27</v>
      </c>
      <c r="F3892" s="1" t="s">
        <v>147</v>
      </c>
      <c r="G3892" s="1" t="s">
        <v>5522</v>
      </c>
      <c r="H3892" s="1" t="s">
        <v>1536</v>
      </c>
      <c r="I3892" s="1" t="s">
        <v>5523</v>
      </c>
      <c r="J3892" s="1" t="s">
        <v>198</v>
      </c>
      <c r="K3892" s="1" t="s">
        <v>41</v>
      </c>
      <c r="L3892" s="1" t="s">
        <v>22</v>
      </c>
      <c r="M3892" s="1" t="s">
        <v>23</v>
      </c>
      <c r="N3892" s="1" t="s">
        <v>199</v>
      </c>
      <c r="O3892" s="1" t="s">
        <v>3811</v>
      </c>
      <c r="P3892" s="1">
        <f>SQRT((I3893-I3892)^2)</f>
        <v>699930</v>
      </c>
      <c r="Q3892" s="1">
        <f>IF(AND(C3892="AA",A3892="AA",E3892&lt;&gt;"AA"),1,IF(AND(C3892="BB",A3892="BB",E3892&lt;&gt;"BB"),1,0))</f>
        <v>1</v>
      </c>
      <c r="R3892" s="1" t="str">
        <f>IF(AND(H3893=H3892,Q3892=1),N3893,IF(AND(H3893&lt;&gt;H3892,Q3892=1),"OUTRO CHR",IF(Q3892=0,"Mutação Origem","VALOR CONFIDENCE")))</f>
        <v>Mutacao Genotipica - Origem Paterna</v>
      </c>
      <c r="S38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93" spans="1:19" x14ac:dyDescent="0.3">
      <c r="A3893" s="1" t="s">
        <v>15</v>
      </c>
      <c r="B3893" s="1" t="s">
        <v>26</v>
      </c>
      <c r="C3893" s="1" t="s">
        <v>27</v>
      </c>
      <c r="D3893" s="1" t="s">
        <v>222</v>
      </c>
      <c r="E3893" s="1" t="s">
        <v>16</v>
      </c>
      <c r="F3893" s="1" t="s">
        <v>15</v>
      </c>
      <c r="G3893" s="1" t="s">
        <v>5524</v>
      </c>
      <c r="H3893" s="1" t="s">
        <v>1536</v>
      </c>
      <c r="I3893" s="1" t="s">
        <v>5525</v>
      </c>
      <c r="J3893" s="1" t="s">
        <v>198</v>
      </c>
      <c r="K3893" s="1" t="s">
        <v>31</v>
      </c>
      <c r="L3893" s="1" t="s">
        <v>23</v>
      </c>
      <c r="M3893" s="1" t="s">
        <v>23</v>
      </c>
      <c r="N3893" s="1" t="s">
        <v>199</v>
      </c>
      <c r="O3893" s="1" t="s">
        <v>3811</v>
      </c>
      <c r="P3893" s="1">
        <f>SQRT((I3894-I3893)^2)</f>
        <v>155338</v>
      </c>
      <c r="Q3893" s="1">
        <f>IF(AND(C3893="AA",A3893="AA",E3893&lt;&gt;"AA"),1,IF(AND(C3893="BB",A3893="BB",E3893&lt;&gt;"BB"),1,0))</f>
        <v>0</v>
      </c>
      <c r="R3893" s="1" t="str">
        <f>IF(AND(H3894=H3893,Q3893=1),N3894,IF(AND(H3894&lt;&gt;H3893,Q3893=1),"OUTRO CHR",IF(Q3893=0,"Mutação Origem","VALOR CONFIDENCE")))</f>
        <v>Mutação Origem</v>
      </c>
      <c r="S3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94" spans="1:19" x14ac:dyDescent="0.3">
      <c r="A3894" s="1" t="s">
        <v>27</v>
      </c>
      <c r="B3894" s="1" t="s">
        <v>93</v>
      </c>
      <c r="C3894" s="1" t="s">
        <v>15</v>
      </c>
      <c r="D3894" s="1" t="s">
        <v>17</v>
      </c>
      <c r="E3894" s="1" t="s">
        <v>16</v>
      </c>
      <c r="F3894" s="1" t="s">
        <v>15</v>
      </c>
      <c r="G3894" s="1" t="s">
        <v>5488</v>
      </c>
      <c r="H3894" s="1" t="s">
        <v>1536</v>
      </c>
      <c r="I3894" s="1" t="s">
        <v>5489</v>
      </c>
      <c r="J3894" s="1" t="s">
        <v>21</v>
      </c>
      <c r="K3894" s="1" t="s">
        <v>22</v>
      </c>
      <c r="L3894" s="1" t="s">
        <v>23</v>
      </c>
      <c r="M3894" s="1" t="s">
        <v>23</v>
      </c>
      <c r="N3894" s="1" t="s">
        <v>24</v>
      </c>
      <c r="O3894" s="1" t="s">
        <v>3811</v>
      </c>
      <c r="P3894" s="1">
        <f>SQRT((I3895-I3894)^2)</f>
        <v>182214</v>
      </c>
      <c r="Q3894" s="1">
        <f>IF(AND(C3894="AA",A3894="AA",E3894&lt;&gt;"AA"),1,IF(AND(C3894="BB",A3894="BB",E3894&lt;&gt;"BB"),1,0))</f>
        <v>0</v>
      </c>
      <c r="R3894" s="1" t="str">
        <f>IF(AND(H3895=H3894,Q3894=1),N3895,IF(AND(H3895&lt;&gt;H3894,Q3894=1),"OUTRO CHR",IF(Q3894=0,"Mutação Origem","VALOR CONFIDENCE")))</f>
        <v>Mutação Origem</v>
      </c>
      <c r="S3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95" spans="1:19" x14ac:dyDescent="0.3">
      <c r="A3895" s="1" t="s">
        <v>15</v>
      </c>
      <c r="B3895" s="1" t="s">
        <v>15</v>
      </c>
      <c r="C3895" s="1" t="s">
        <v>16</v>
      </c>
      <c r="D3895" s="1" t="s">
        <v>17</v>
      </c>
      <c r="E3895" s="1" t="s">
        <v>15</v>
      </c>
      <c r="F3895" s="1" t="s">
        <v>15</v>
      </c>
      <c r="G3895" s="1" t="s">
        <v>5490</v>
      </c>
      <c r="H3895" s="1" t="s">
        <v>1536</v>
      </c>
      <c r="I3895" s="1" t="s">
        <v>5491</v>
      </c>
      <c r="J3895" s="1" t="s">
        <v>21</v>
      </c>
      <c r="K3895" s="1" t="s">
        <v>22</v>
      </c>
      <c r="L3895" s="1" t="s">
        <v>23</v>
      </c>
      <c r="M3895" s="1" t="s">
        <v>23</v>
      </c>
      <c r="N3895" s="1" t="s">
        <v>24</v>
      </c>
      <c r="O3895" s="1" t="s">
        <v>3811</v>
      </c>
      <c r="P3895" s="1">
        <f>SQRT((I3896-I3895)^2)</f>
        <v>2662308</v>
      </c>
      <c r="Q3895" s="1">
        <f>IF(AND(C3895="AA",A3895="AA",E3895&lt;&gt;"AA"),1,IF(AND(C3895="BB",A3895="BB",E3895&lt;&gt;"BB"),1,0))</f>
        <v>0</v>
      </c>
      <c r="R3895" s="1" t="str">
        <f>IF(AND(H3896=H3895,Q3895=1),N3896,IF(AND(H3896&lt;&gt;H3895,Q3895=1),"OUTRO CHR",IF(Q3895=0,"Mutação Origem","VALOR CONFIDENCE")))</f>
        <v>Mutação Origem</v>
      </c>
      <c r="S3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96" spans="1:19" x14ac:dyDescent="0.3">
      <c r="A3896" s="1" t="s">
        <v>15</v>
      </c>
      <c r="B3896" s="1" t="s">
        <v>15</v>
      </c>
      <c r="C3896" s="1" t="s">
        <v>16</v>
      </c>
      <c r="D3896" s="1" t="s">
        <v>17</v>
      </c>
      <c r="E3896" s="1" t="s">
        <v>15</v>
      </c>
      <c r="F3896" s="1" t="s">
        <v>15</v>
      </c>
      <c r="G3896" s="1" t="s">
        <v>5492</v>
      </c>
      <c r="H3896" s="1" t="s">
        <v>1536</v>
      </c>
      <c r="I3896" s="1" t="s">
        <v>5493</v>
      </c>
      <c r="J3896" s="1" t="s">
        <v>21</v>
      </c>
      <c r="K3896" s="1" t="s">
        <v>22</v>
      </c>
      <c r="L3896" s="1" t="s">
        <v>23</v>
      </c>
      <c r="M3896" s="1" t="s">
        <v>23</v>
      </c>
      <c r="N3896" s="1" t="s">
        <v>24</v>
      </c>
      <c r="O3896" s="1" t="s">
        <v>3811</v>
      </c>
      <c r="P3896" s="1">
        <f>SQRT((I3897-I3896)^2)</f>
        <v>198825</v>
      </c>
      <c r="Q3896" s="1">
        <f>IF(AND(C3896="AA",A3896="AA",E3896&lt;&gt;"AA"),1,IF(AND(C3896="BB",A3896="BB",E3896&lt;&gt;"BB"),1,0))</f>
        <v>0</v>
      </c>
      <c r="R3896" s="1" t="str">
        <f>IF(AND(H3897=H3896,Q3896=1),N3897,IF(AND(H3897&lt;&gt;H3896,Q3896=1),"OUTRO CHR",IF(Q3896=0,"Mutação Origem","VALOR CONFIDENCE")))</f>
        <v>Mutação Origem</v>
      </c>
      <c r="S3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97" spans="1:19" x14ac:dyDescent="0.3">
      <c r="A3897" s="1" t="s">
        <v>15</v>
      </c>
      <c r="B3897" s="1" t="s">
        <v>26</v>
      </c>
      <c r="C3897" s="1" t="s">
        <v>15</v>
      </c>
      <c r="D3897" s="1" t="s">
        <v>26</v>
      </c>
      <c r="E3897" s="1" t="s">
        <v>27</v>
      </c>
      <c r="F3897" s="1" t="s">
        <v>38</v>
      </c>
      <c r="G3897" s="1" t="s">
        <v>5494</v>
      </c>
      <c r="H3897" s="1" t="s">
        <v>1536</v>
      </c>
      <c r="I3897" s="1" t="s">
        <v>5495</v>
      </c>
      <c r="J3897" s="1" t="s">
        <v>21</v>
      </c>
      <c r="K3897" s="1" t="s">
        <v>41</v>
      </c>
      <c r="L3897" s="1" t="s">
        <v>23</v>
      </c>
      <c r="M3897" s="1" t="s">
        <v>23</v>
      </c>
      <c r="N3897" s="1" t="s">
        <v>24</v>
      </c>
      <c r="O3897" s="1" t="s">
        <v>3811</v>
      </c>
      <c r="P3897" s="1">
        <f>SQRT((I3898-I3897)^2)</f>
        <v>3956091</v>
      </c>
      <c r="Q3897" s="1">
        <f>IF(AND(C3897="AA",A3897="AA",E3897&lt;&gt;"AA"),1,IF(AND(C3897="BB",A3897="BB",E3897&lt;&gt;"BB"),1,0))</f>
        <v>1</v>
      </c>
      <c r="R3897" s="1" t="str">
        <f>IF(AND(H3898=H3897,Q3897=1),N3898,IF(AND(H3898&lt;&gt;H3897,Q3897=1),"OUTRO CHR",IF(Q3897=0,"Mutação Origem","VALOR CONFIDENCE")))</f>
        <v>Mutacao Genotipica - Origem Paterna</v>
      </c>
      <c r="S38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898" spans="1:19" x14ac:dyDescent="0.3">
      <c r="A3898" s="1" t="s">
        <v>15</v>
      </c>
      <c r="B3898" s="1" t="s">
        <v>15</v>
      </c>
      <c r="C3898" s="1" t="s">
        <v>16</v>
      </c>
      <c r="D3898" s="1" t="s">
        <v>17</v>
      </c>
      <c r="E3898" s="1" t="s">
        <v>16</v>
      </c>
      <c r="F3898" s="1" t="s">
        <v>17</v>
      </c>
      <c r="G3898" s="1" t="s">
        <v>5526</v>
      </c>
      <c r="H3898" s="1" t="s">
        <v>1536</v>
      </c>
      <c r="I3898" s="1" t="s">
        <v>5527</v>
      </c>
      <c r="J3898" s="1" t="s">
        <v>198</v>
      </c>
      <c r="K3898" s="1" t="s">
        <v>22</v>
      </c>
      <c r="L3898" s="1" t="s">
        <v>23</v>
      </c>
      <c r="M3898" s="1" t="s">
        <v>23</v>
      </c>
      <c r="N3898" s="1" t="s">
        <v>199</v>
      </c>
      <c r="O3898" s="1" t="s">
        <v>3811</v>
      </c>
      <c r="P3898" s="1">
        <f>SQRT((I3899-I3898)^2)</f>
        <v>259386</v>
      </c>
      <c r="Q3898" s="1">
        <f>IF(AND(C3898="AA",A3898="AA",E3898&lt;&gt;"AA"),1,IF(AND(C3898="BB",A3898="BB",E3898&lt;&gt;"BB"),1,0))</f>
        <v>0</v>
      </c>
      <c r="R3898" s="1" t="str">
        <f>IF(AND(H3899=H3898,Q3898=1),N3899,IF(AND(H3899&lt;&gt;H3898,Q3898=1),"OUTRO CHR",IF(Q3898=0,"Mutação Origem","VALOR CONFIDENCE")))</f>
        <v>Mutação Origem</v>
      </c>
      <c r="S3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99" spans="1:19" x14ac:dyDescent="0.3">
      <c r="A3899" s="1" t="s">
        <v>16</v>
      </c>
      <c r="B3899" s="1" t="s">
        <v>17</v>
      </c>
      <c r="C3899" s="1" t="s">
        <v>16</v>
      </c>
      <c r="D3899" s="1" t="s">
        <v>17</v>
      </c>
      <c r="E3899" s="1" t="s">
        <v>27</v>
      </c>
      <c r="F3899" s="1" t="s">
        <v>35</v>
      </c>
      <c r="G3899" s="1" t="s">
        <v>5496</v>
      </c>
      <c r="H3899" s="1" t="s">
        <v>1536</v>
      </c>
      <c r="I3899" s="1" t="s">
        <v>5497</v>
      </c>
      <c r="J3899" s="1" t="s">
        <v>21</v>
      </c>
      <c r="K3899" s="1" t="s">
        <v>22</v>
      </c>
      <c r="L3899" s="1" t="s">
        <v>23</v>
      </c>
      <c r="M3899" s="1" t="s">
        <v>23</v>
      </c>
      <c r="N3899" s="1" t="s">
        <v>24</v>
      </c>
      <c r="O3899" s="1" t="s">
        <v>3811</v>
      </c>
      <c r="P3899" s="1">
        <f>SQRT((I3900-I3899)^2)</f>
        <v>1650465</v>
      </c>
      <c r="Q3899" s="1">
        <f>IF(AND(C3899="AA",A3899="AA",E3899&lt;&gt;"AA"),1,IF(AND(C3899="BB",A3899="BB",E3899&lt;&gt;"BB"),1,0))</f>
        <v>1</v>
      </c>
      <c r="R3899" s="1" t="str">
        <f>IF(AND(H3900=H3899,Q3899=1),N3900,IF(AND(H3900&lt;&gt;H3899,Q3899=1),"OUTRO CHR",IF(Q3899=0,"Mutação Origem","VALOR CONFIDENCE")))</f>
        <v>Mutacao Genotipica - Origem Materna</v>
      </c>
      <c r="S38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00" spans="1:19" x14ac:dyDescent="0.3">
      <c r="A3900" s="1" t="s">
        <v>16</v>
      </c>
      <c r="B3900" s="1" t="s">
        <v>15</v>
      </c>
      <c r="C3900" s="1" t="s">
        <v>16</v>
      </c>
      <c r="D3900" s="1" t="s">
        <v>15</v>
      </c>
      <c r="E3900" s="1" t="s">
        <v>27</v>
      </c>
      <c r="F3900" s="1" t="s">
        <v>222</v>
      </c>
      <c r="G3900" s="1" t="s">
        <v>5498</v>
      </c>
      <c r="H3900" s="1" t="s">
        <v>1536</v>
      </c>
      <c r="I3900" s="1" t="s">
        <v>5499</v>
      </c>
      <c r="J3900" s="1" t="s">
        <v>21</v>
      </c>
      <c r="K3900" s="1" t="s">
        <v>31</v>
      </c>
      <c r="L3900" s="1" t="s">
        <v>23</v>
      </c>
      <c r="M3900" s="1" t="s">
        <v>23</v>
      </c>
      <c r="N3900" s="1" t="s">
        <v>24</v>
      </c>
      <c r="O3900" s="1" t="s">
        <v>3811</v>
      </c>
      <c r="P3900" s="1">
        <f>SQRT((I3901-I3900)^2)</f>
        <v>894310</v>
      </c>
      <c r="Q3900" s="1">
        <f>IF(AND(C3900="AA",A3900="AA",E3900&lt;&gt;"AA"),1,IF(AND(C3900="BB",A3900="BB",E3900&lt;&gt;"BB"),1,0))</f>
        <v>1</v>
      </c>
      <c r="R3900" s="1" t="str">
        <f>IF(AND(H3901=H3900,Q3900=1),N3901,IF(AND(H3901&lt;&gt;H3900,Q3900=1),"OUTRO CHR",IF(Q3900=0,"Mutação Origem","VALOR CONFIDENCE")))</f>
        <v>Mutacao Genotipica - Origem Materna</v>
      </c>
      <c r="S39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01" spans="1:19" x14ac:dyDescent="0.3">
      <c r="A3901" s="1" t="s">
        <v>16</v>
      </c>
      <c r="B3901" s="1" t="s">
        <v>26</v>
      </c>
      <c r="C3901" s="1" t="s">
        <v>15</v>
      </c>
      <c r="D3901" s="1" t="s">
        <v>42</v>
      </c>
      <c r="E3901" s="1" t="s">
        <v>16</v>
      </c>
      <c r="F3901" s="1" t="s">
        <v>26</v>
      </c>
      <c r="G3901" s="1" t="s">
        <v>5500</v>
      </c>
      <c r="H3901" s="1" t="s">
        <v>1536</v>
      </c>
      <c r="I3901" s="1" t="s">
        <v>5501</v>
      </c>
      <c r="J3901" s="1" t="s">
        <v>21</v>
      </c>
      <c r="K3901" s="1" t="s">
        <v>41</v>
      </c>
      <c r="L3901" s="1" t="s">
        <v>23</v>
      </c>
      <c r="M3901" s="1" t="s">
        <v>23</v>
      </c>
      <c r="N3901" s="1" t="s">
        <v>24</v>
      </c>
      <c r="O3901" s="1" t="s">
        <v>3811</v>
      </c>
      <c r="P3901" s="1">
        <f>SQRT((I3902-I3901)^2)</f>
        <v>1390687</v>
      </c>
      <c r="Q3901" s="1">
        <f>IF(AND(C3901="AA",A3901="AA",E3901&lt;&gt;"AA"),1,IF(AND(C3901="BB",A3901="BB",E3901&lt;&gt;"BB"),1,0))</f>
        <v>0</v>
      </c>
      <c r="R3901" s="1" t="str">
        <f>IF(AND(H3902=H3901,Q3901=1),N3902,IF(AND(H3902&lt;&gt;H3901,Q3901=1),"OUTRO CHR",IF(Q3901=0,"Mutação Origem","VALOR CONFIDENCE")))</f>
        <v>Mutação Origem</v>
      </c>
      <c r="S3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02" spans="1:19" x14ac:dyDescent="0.3">
      <c r="A3902" s="1" t="s">
        <v>15</v>
      </c>
      <c r="B3902" s="1" t="s">
        <v>26</v>
      </c>
      <c r="C3902" s="1" t="s">
        <v>16</v>
      </c>
      <c r="D3902" s="1" t="s">
        <v>42</v>
      </c>
      <c r="E3902" s="1" t="s">
        <v>16</v>
      </c>
      <c r="F3902" s="1" t="s">
        <v>42</v>
      </c>
      <c r="G3902" s="1" t="s">
        <v>5528</v>
      </c>
      <c r="H3902" s="1" t="s">
        <v>1536</v>
      </c>
      <c r="I3902" s="1" t="s">
        <v>5529</v>
      </c>
      <c r="J3902" s="1" t="s">
        <v>198</v>
      </c>
      <c r="K3902" s="1" t="s">
        <v>41</v>
      </c>
      <c r="L3902" s="1" t="s">
        <v>23</v>
      </c>
      <c r="M3902" s="1" t="s">
        <v>23</v>
      </c>
      <c r="N3902" s="1" t="s">
        <v>199</v>
      </c>
      <c r="O3902" s="1" t="s">
        <v>3811</v>
      </c>
      <c r="P3902" s="1">
        <f>SQRT((I3903-I3902)^2)</f>
        <v>1740267</v>
      </c>
      <c r="Q3902" s="1">
        <f>IF(AND(C3902="AA",A3902="AA",E3902&lt;&gt;"AA"),1,IF(AND(C3902="BB",A3902="BB",E3902&lt;&gt;"BB"),1,0))</f>
        <v>0</v>
      </c>
      <c r="R3902" s="1" t="str">
        <f>IF(AND(H3903=H3902,Q3902=1),N3903,IF(AND(H3903&lt;&gt;H3902,Q3902=1),"OUTRO CHR",IF(Q3902=0,"Mutação Origem","VALOR CONFIDENCE")))</f>
        <v>Mutação Origem</v>
      </c>
      <c r="S3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03" spans="1:19" x14ac:dyDescent="0.3">
      <c r="A3903" s="1" t="s">
        <v>27</v>
      </c>
      <c r="B3903" s="1" t="s">
        <v>471</v>
      </c>
      <c r="C3903" s="1" t="s">
        <v>15</v>
      </c>
      <c r="D3903" s="1" t="s">
        <v>15</v>
      </c>
      <c r="E3903" s="1" t="s">
        <v>16</v>
      </c>
      <c r="F3903" s="1" t="s">
        <v>42</v>
      </c>
      <c r="G3903" s="1" t="s">
        <v>5502</v>
      </c>
      <c r="H3903" s="1" t="s">
        <v>1536</v>
      </c>
      <c r="I3903" s="1" t="s">
        <v>5503</v>
      </c>
      <c r="J3903" s="1" t="s">
        <v>21</v>
      </c>
      <c r="K3903" s="1" t="s">
        <v>31</v>
      </c>
      <c r="L3903" s="1" t="s">
        <v>23</v>
      </c>
      <c r="M3903" s="1" t="s">
        <v>23</v>
      </c>
      <c r="N3903" s="1" t="s">
        <v>24</v>
      </c>
      <c r="O3903" s="1" t="s">
        <v>3811</v>
      </c>
      <c r="P3903" s="1">
        <f>SQRT((I3904-I3903)^2)</f>
        <v>340837</v>
      </c>
      <c r="Q3903" s="1">
        <f>IF(AND(C3903="AA",A3903="AA",E3903&lt;&gt;"AA"),1,IF(AND(C3903="BB",A3903="BB",E3903&lt;&gt;"BB"),1,0))</f>
        <v>0</v>
      </c>
      <c r="R3903" s="1" t="str">
        <f>IF(AND(H3904=H3903,Q3903=1),N3904,IF(AND(H3904&lt;&gt;H3903,Q3903=1),"OUTRO CHR",IF(Q3903=0,"Mutação Origem","VALOR CONFIDENCE")))</f>
        <v>Mutação Origem</v>
      </c>
      <c r="S3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04" spans="1:19" x14ac:dyDescent="0.3">
      <c r="A3904" s="1" t="s">
        <v>15</v>
      </c>
      <c r="B3904" s="1" t="s">
        <v>15</v>
      </c>
      <c r="C3904" s="1" t="s">
        <v>16</v>
      </c>
      <c r="D3904" s="1" t="s">
        <v>17</v>
      </c>
      <c r="E3904" s="1" t="s">
        <v>16</v>
      </c>
      <c r="F3904" s="1" t="s">
        <v>17</v>
      </c>
      <c r="G3904" s="1" t="s">
        <v>1556</v>
      </c>
      <c r="H3904" s="1" t="s">
        <v>1536</v>
      </c>
      <c r="I3904" s="1" t="s">
        <v>1557</v>
      </c>
      <c r="J3904" s="1" t="s">
        <v>198</v>
      </c>
      <c r="K3904" s="1" t="s">
        <v>22</v>
      </c>
      <c r="L3904" s="1" t="s">
        <v>23</v>
      </c>
      <c r="M3904" s="1" t="s">
        <v>23</v>
      </c>
      <c r="N3904" s="1" t="s">
        <v>199</v>
      </c>
      <c r="O3904" s="1" t="s">
        <v>3811</v>
      </c>
      <c r="P3904" s="1">
        <f>SQRT((I3905-I3904)^2)</f>
        <v>649386</v>
      </c>
      <c r="Q3904" s="1">
        <f>IF(AND(C3904="AA",A3904="AA",E3904&lt;&gt;"AA"),1,IF(AND(C3904="BB",A3904="BB",E3904&lt;&gt;"BB"),1,0))</f>
        <v>0</v>
      </c>
      <c r="R3904" s="1" t="str">
        <f>IF(AND(H3905=H3904,Q3904=1),N3905,IF(AND(H3905&lt;&gt;H3904,Q3904=1),"OUTRO CHR",IF(Q3904=0,"Mutação Origem","VALOR CONFIDENCE")))</f>
        <v>Mutação Origem</v>
      </c>
      <c r="S3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05" spans="1:19" x14ac:dyDescent="0.3">
      <c r="A3905" s="1" t="s">
        <v>15</v>
      </c>
      <c r="B3905" s="1" t="s">
        <v>15</v>
      </c>
      <c r="C3905" s="1" t="s">
        <v>15</v>
      </c>
      <c r="D3905" s="1" t="s">
        <v>15</v>
      </c>
      <c r="E3905" s="1" t="s">
        <v>27</v>
      </c>
      <c r="F3905" s="1" t="s">
        <v>35</v>
      </c>
      <c r="G3905" s="1" t="s">
        <v>5504</v>
      </c>
      <c r="H3905" s="1" t="s">
        <v>1536</v>
      </c>
      <c r="I3905" s="1" t="s">
        <v>5505</v>
      </c>
      <c r="J3905" s="1" t="s">
        <v>21</v>
      </c>
      <c r="K3905" s="1" t="s">
        <v>22</v>
      </c>
      <c r="L3905" s="1" t="s">
        <v>23</v>
      </c>
      <c r="M3905" s="1" t="s">
        <v>23</v>
      </c>
      <c r="N3905" s="1" t="s">
        <v>24</v>
      </c>
      <c r="O3905" s="1" t="s">
        <v>3811</v>
      </c>
      <c r="P3905" s="1">
        <f>SQRT((I3906-I3905)^2)</f>
        <v>5052047</v>
      </c>
      <c r="Q3905" s="1">
        <f>IF(AND(C3905="AA",A3905="AA",E3905&lt;&gt;"AA"),1,IF(AND(C3905="BB",A3905="BB",E3905&lt;&gt;"BB"),1,0))</f>
        <v>1</v>
      </c>
      <c r="R3905" s="1" t="str">
        <f>IF(AND(H3906=H3905,Q3905=1),N3906,IF(AND(H3906&lt;&gt;H3905,Q3905=1),"OUTRO CHR",IF(Q3905=0,"Mutação Origem","VALOR CONFIDENCE")))</f>
        <v>Mutacao Genotipica - Origem Paterna</v>
      </c>
      <c r="S39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06" spans="1:19" x14ac:dyDescent="0.3">
      <c r="A3906" s="1" t="s">
        <v>16</v>
      </c>
      <c r="B3906" s="1" t="s">
        <v>42</v>
      </c>
      <c r="C3906" s="1" t="s">
        <v>15</v>
      </c>
      <c r="D3906" s="1" t="s">
        <v>26</v>
      </c>
      <c r="E3906" s="1" t="s">
        <v>15</v>
      </c>
      <c r="F3906" s="1" t="s">
        <v>26</v>
      </c>
      <c r="G3906" s="1" t="s">
        <v>5530</v>
      </c>
      <c r="H3906" s="1" t="s">
        <v>1536</v>
      </c>
      <c r="I3906" s="1" t="s">
        <v>5531</v>
      </c>
      <c r="J3906" s="1" t="s">
        <v>198</v>
      </c>
      <c r="K3906" s="1" t="s">
        <v>41</v>
      </c>
      <c r="L3906" s="1" t="s">
        <v>23</v>
      </c>
      <c r="M3906" s="1" t="s">
        <v>23</v>
      </c>
      <c r="N3906" s="1" t="s">
        <v>199</v>
      </c>
      <c r="O3906" s="1" t="s">
        <v>3811</v>
      </c>
      <c r="P3906" s="1">
        <f>SQRT((I3907-I3906)^2)</f>
        <v>4559012</v>
      </c>
      <c r="Q3906" s="1">
        <f>IF(AND(C3906="AA",A3906="AA",E3906&lt;&gt;"AA"),1,IF(AND(C3906="BB",A3906="BB",E3906&lt;&gt;"BB"),1,0))</f>
        <v>0</v>
      </c>
      <c r="R3906" s="1" t="str">
        <f>IF(AND(H3907=H3906,Q3906=1),N3907,IF(AND(H3907&lt;&gt;H3906,Q3906=1),"OUTRO CHR",IF(Q3906=0,"Mutação Origem","VALOR CONFIDENCE")))</f>
        <v>Mutação Origem</v>
      </c>
      <c r="S3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07" spans="1:19" x14ac:dyDescent="0.3">
      <c r="A3907" s="1" t="s">
        <v>16</v>
      </c>
      <c r="B3907" s="1" t="s">
        <v>42</v>
      </c>
      <c r="C3907" s="1" t="s">
        <v>15</v>
      </c>
      <c r="D3907" s="1" t="s">
        <v>26</v>
      </c>
      <c r="E3907" s="1" t="s">
        <v>16</v>
      </c>
      <c r="F3907" s="1" t="s">
        <v>42</v>
      </c>
      <c r="G3907" s="1" t="s">
        <v>5506</v>
      </c>
      <c r="H3907" s="1" t="s">
        <v>1536</v>
      </c>
      <c r="I3907" s="1" t="s">
        <v>5507</v>
      </c>
      <c r="J3907" s="1" t="s">
        <v>21</v>
      </c>
      <c r="K3907" s="1" t="s">
        <v>41</v>
      </c>
      <c r="L3907" s="1" t="s">
        <v>23</v>
      </c>
      <c r="M3907" s="1" t="s">
        <v>23</v>
      </c>
      <c r="N3907" s="1" t="s">
        <v>24</v>
      </c>
      <c r="O3907" s="1" t="s">
        <v>3811</v>
      </c>
      <c r="P3907" s="1">
        <f>SQRT((I3908-I3907)^2)</f>
        <v>6878088</v>
      </c>
      <c r="Q3907" s="1">
        <f>IF(AND(C3907="AA",A3907="AA",E3907&lt;&gt;"AA"),1,IF(AND(C3907="BB",A3907="BB",E3907&lt;&gt;"BB"),1,0))</f>
        <v>0</v>
      </c>
      <c r="R3907" s="1" t="str">
        <f>IF(AND(H3908=H3907,Q3907=1),N3908,IF(AND(H3908&lt;&gt;H3907,Q3907=1),"OUTRO CHR",IF(Q3907=0,"Mutação Origem","VALOR CONFIDENCE")))</f>
        <v>Mutação Origem</v>
      </c>
      <c r="S3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08" spans="1:19" x14ac:dyDescent="0.3">
      <c r="A3908" s="1" t="s">
        <v>15</v>
      </c>
      <c r="B3908" s="1" t="s">
        <v>26</v>
      </c>
      <c r="C3908" s="1" t="s">
        <v>27</v>
      </c>
      <c r="D3908" s="1" t="s">
        <v>38</v>
      </c>
      <c r="E3908" s="1" t="s">
        <v>16</v>
      </c>
      <c r="F3908" s="1" t="s">
        <v>42</v>
      </c>
      <c r="G3908" s="1" t="s">
        <v>5532</v>
      </c>
      <c r="H3908" s="1" t="s">
        <v>1536</v>
      </c>
      <c r="I3908" s="1" t="s">
        <v>5533</v>
      </c>
      <c r="J3908" s="1" t="s">
        <v>198</v>
      </c>
      <c r="K3908" s="1" t="s">
        <v>41</v>
      </c>
      <c r="L3908" s="1" t="s">
        <v>23</v>
      </c>
      <c r="M3908" s="1" t="s">
        <v>23</v>
      </c>
      <c r="N3908" s="1" t="s">
        <v>199</v>
      </c>
      <c r="O3908" s="1" t="s">
        <v>3811</v>
      </c>
      <c r="P3908" s="1">
        <f>SQRT((I3909-I3908)^2)</f>
        <v>297556</v>
      </c>
      <c r="Q3908" s="1">
        <f>IF(AND(C3908="AA",A3908="AA",E3908&lt;&gt;"AA"),1,IF(AND(C3908="BB",A3908="BB",E3908&lt;&gt;"BB"),1,0))</f>
        <v>0</v>
      </c>
      <c r="R3908" s="1" t="str">
        <f>IF(AND(H3909=H3908,Q3908=1),N3909,IF(AND(H3909&lt;&gt;H3908,Q3908=1),"OUTRO CHR",IF(Q3908=0,"Mutação Origem","VALOR CONFIDENCE")))</f>
        <v>Mutação Origem</v>
      </c>
      <c r="S3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09" spans="1:19" x14ac:dyDescent="0.3">
      <c r="A3909" s="1" t="s">
        <v>16</v>
      </c>
      <c r="B3909" s="1" t="s">
        <v>17</v>
      </c>
      <c r="C3909" s="1" t="s">
        <v>15</v>
      </c>
      <c r="D3909" s="1" t="s">
        <v>15</v>
      </c>
      <c r="E3909" s="1" t="s">
        <v>15</v>
      </c>
      <c r="F3909" s="1" t="s">
        <v>15</v>
      </c>
      <c r="G3909" s="1" t="s">
        <v>5534</v>
      </c>
      <c r="H3909" s="1" t="s">
        <v>1536</v>
      </c>
      <c r="I3909" s="1" t="s">
        <v>5535</v>
      </c>
      <c r="J3909" s="1" t="s">
        <v>198</v>
      </c>
      <c r="K3909" s="1" t="s">
        <v>22</v>
      </c>
      <c r="L3909" s="1" t="s">
        <v>23</v>
      </c>
      <c r="M3909" s="1" t="s">
        <v>23</v>
      </c>
      <c r="N3909" s="1" t="s">
        <v>199</v>
      </c>
      <c r="O3909" s="1" t="s">
        <v>3811</v>
      </c>
      <c r="P3909" s="1">
        <f>SQRT((I3910-I3909)^2)</f>
        <v>3440378</v>
      </c>
      <c r="Q3909" s="1">
        <f>IF(AND(C3909="AA",A3909="AA",E3909&lt;&gt;"AA"),1,IF(AND(C3909="BB",A3909="BB",E3909&lt;&gt;"BB"),1,0))</f>
        <v>0</v>
      </c>
      <c r="R3909" s="1" t="str">
        <f>IF(AND(H3910=H3909,Q3909=1),N3910,IF(AND(H3910&lt;&gt;H3909,Q3909=1),"OUTRO CHR",IF(Q3909=0,"Mutação Origem","VALOR CONFIDENCE")))</f>
        <v>Mutação Origem</v>
      </c>
      <c r="S3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10" spans="1:19" x14ac:dyDescent="0.3">
      <c r="A3910" s="1" t="s">
        <v>27</v>
      </c>
      <c r="B3910" s="1" t="s">
        <v>67</v>
      </c>
      <c r="C3910" s="1" t="s">
        <v>15</v>
      </c>
      <c r="D3910" s="1" t="s">
        <v>42</v>
      </c>
      <c r="E3910" s="1" t="s">
        <v>16</v>
      </c>
      <c r="F3910" s="1" t="s">
        <v>26</v>
      </c>
      <c r="G3910" s="1" t="s">
        <v>5508</v>
      </c>
      <c r="H3910" s="1" t="s">
        <v>1536</v>
      </c>
      <c r="I3910" s="1" t="s">
        <v>5509</v>
      </c>
      <c r="J3910" s="1" t="s">
        <v>21</v>
      </c>
      <c r="K3910" s="1" t="s">
        <v>41</v>
      </c>
      <c r="L3910" s="1" t="s">
        <v>23</v>
      </c>
      <c r="M3910" s="1" t="s">
        <v>23</v>
      </c>
      <c r="N3910" s="1" t="s">
        <v>24</v>
      </c>
      <c r="O3910" s="1" t="s">
        <v>3811</v>
      </c>
      <c r="P3910" s="1">
        <f>SQRT((I3911-I3910)^2)</f>
        <v>1597619</v>
      </c>
      <c r="Q3910" s="1">
        <f>IF(AND(C3910="AA",A3910="AA",E3910&lt;&gt;"AA"),1,IF(AND(C3910="BB",A3910="BB",E3910&lt;&gt;"BB"),1,0))</f>
        <v>0</v>
      </c>
      <c r="R3910" s="1" t="str">
        <f>IF(AND(H3911=H3910,Q3910=1),N3911,IF(AND(H3911&lt;&gt;H3910,Q3910=1),"OUTRO CHR",IF(Q3910=0,"Mutação Origem","VALOR CONFIDENCE")))</f>
        <v>Mutação Origem</v>
      </c>
      <c r="S3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11" spans="1:19" x14ac:dyDescent="0.3">
      <c r="A3911" s="1" t="s">
        <v>16</v>
      </c>
      <c r="B3911" s="1" t="s">
        <v>26</v>
      </c>
      <c r="C3911" s="1" t="s">
        <v>15</v>
      </c>
      <c r="D3911" s="1" t="s">
        <v>17</v>
      </c>
      <c r="E3911" s="1" t="s">
        <v>16</v>
      </c>
      <c r="F3911" s="1" t="s">
        <v>26</v>
      </c>
      <c r="G3911" s="1" t="s">
        <v>5510</v>
      </c>
      <c r="H3911" s="1" t="s">
        <v>1536</v>
      </c>
      <c r="I3911" s="1" t="s">
        <v>5511</v>
      </c>
      <c r="J3911" s="1" t="s">
        <v>21</v>
      </c>
      <c r="K3911" s="1" t="s">
        <v>31</v>
      </c>
      <c r="L3911" s="1" t="s">
        <v>23</v>
      </c>
      <c r="M3911" s="1" t="s">
        <v>23</v>
      </c>
      <c r="N3911" s="1" t="s">
        <v>24</v>
      </c>
      <c r="O3911" s="1" t="s">
        <v>3811</v>
      </c>
      <c r="P3911" s="1">
        <f>SQRT((I3912-I3911)^2)</f>
        <v>80157</v>
      </c>
      <c r="Q3911" s="1">
        <f>IF(AND(C3911="AA",A3911="AA",E3911&lt;&gt;"AA"),1,IF(AND(C3911="BB",A3911="BB",E3911&lt;&gt;"BB"),1,0))</f>
        <v>0</v>
      </c>
      <c r="R3911" s="1" t="str">
        <f>IF(AND(H3912=H3911,Q3911=1),N3912,IF(AND(H3912&lt;&gt;H3911,Q3911=1),"OUTRO CHR",IF(Q3911=0,"Mutação Origem","VALOR CONFIDENCE")))</f>
        <v>Mutação Origem</v>
      </c>
      <c r="S3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12" spans="1:19" x14ac:dyDescent="0.3">
      <c r="A3912" s="1" t="s">
        <v>15</v>
      </c>
      <c r="B3912" s="1" t="s">
        <v>26</v>
      </c>
      <c r="C3912" s="1" t="s">
        <v>15</v>
      </c>
      <c r="D3912" s="1" t="s">
        <v>26</v>
      </c>
      <c r="E3912" s="1" t="s">
        <v>27</v>
      </c>
      <c r="F3912" s="1" t="s">
        <v>38</v>
      </c>
      <c r="G3912" s="1" t="s">
        <v>5512</v>
      </c>
      <c r="H3912" s="1" t="s">
        <v>1536</v>
      </c>
      <c r="I3912" s="1" t="s">
        <v>5513</v>
      </c>
      <c r="J3912" s="1" t="s">
        <v>21</v>
      </c>
      <c r="K3912" s="1" t="s">
        <v>41</v>
      </c>
      <c r="L3912" s="1" t="s">
        <v>23</v>
      </c>
      <c r="M3912" s="1" t="s">
        <v>23</v>
      </c>
      <c r="N3912" s="1" t="s">
        <v>24</v>
      </c>
      <c r="O3912" s="1" t="s">
        <v>3811</v>
      </c>
      <c r="P3912" s="1">
        <f>SQRT((I3913-I3912)^2)</f>
        <v>1122243</v>
      </c>
      <c r="Q3912" s="1">
        <f>IF(AND(C3912="AA",A3912="AA",E3912&lt;&gt;"AA"),1,IF(AND(C3912="BB",A3912="BB",E3912&lt;&gt;"BB"),1,0))</f>
        <v>1</v>
      </c>
      <c r="R3912" s="1" t="str">
        <f>IF(AND(H3913=H3912,Q3912=1),N3913,IF(AND(H3913&lt;&gt;H3912,Q3912=1),"OUTRO CHR",IF(Q3912=0,"Mutação Origem","VALOR CONFIDENCE")))</f>
        <v>Mutacao Genotipica - Origem Materna</v>
      </c>
      <c r="S39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13" spans="1:19" x14ac:dyDescent="0.3">
      <c r="A3913" s="1" t="s">
        <v>15</v>
      </c>
      <c r="B3913" s="1" t="s">
        <v>42</v>
      </c>
      <c r="C3913" s="1" t="s">
        <v>15</v>
      </c>
      <c r="D3913" s="1" t="s">
        <v>42</v>
      </c>
      <c r="E3913" s="1" t="s">
        <v>27</v>
      </c>
      <c r="F3913" s="1" t="s">
        <v>67</v>
      </c>
      <c r="G3913" s="1" t="s">
        <v>5514</v>
      </c>
      <c r="H3913" s="1" t="s">
        <v>1536</v>
      </c>
      <c r="I3913" s="1" t="s">
        <v>5515</v>
      </c>
      <c r="J3913" s="1" t="s">
        <v>21</v>
      </c>
      <c r="K3913" s="1" t="s">
        <v>41</v>
      </c>
      <c r="L3913" s="1" t="s">
        <v>22</v>
      </c>
      <c r="M3913" s="1" t="s">
        <v>23</v>
      </c>
      <c r="N3913" s="1" t="s">
        <v>24</v>
      </c>
      <c r="O3913" s="1" t="s">
        <v>3811</v>
      </c>
      <c r="P3913" s="1">
        <f>SQRT((I3914-I3913)^2)</f>
        <v>137382</v>
      </c>
      <c r="Q3913" s="1">
        <f>IF(AND(C3913="AA",A3913="AA",E3913&lt;&gt;"AA"),1,IF(AND(C3913="BB",A3913="BB",E3913&lt;&gt;"BB"),1,0))</f>
        <v>1</v>
      </c>
      <c r="R3913" s="1" t="str">
        <f>IF(AND(H3914=H3913,Q3913=1),N3914,IF(AND(H3914&lt;&gt;H3913,Q3913=1),"OUTRO CHR",IF(Q3913=0,"Mutação Origem","VALOR CONFIDENCE")))</f>
        <v>Mutacao Genotipica - Origem Paterna</v>
      </c>
      <c r="S39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14" spans="1:19" x14ac:dyDescent="0.3">
      <c r="A3914" s="1" t="s">
        <v>16</v>
      </c>
      <c r="B3914" s="1" t="s">
        <v>17</v>
      </c>
      <c r="C3914" s="1" t="s">
        <v>16</v>
      </c>
      <c r="D3914" s="1" t="s">
        <v>17</v>
      </c>
      <c r="E3914" s="1" t="s">
        <v>27</v>
      </c>
      <c r="F3914" s="1" t="s">
        <v>35</v>
      </c>
      <c r="G3914" s="1" t="s">
        <v>5536</v>
      </c>
      <c r="H3914" s="1" t="s">
        <v>1536</v>
      </c>
      <c r="I3914" s="1" t="s">
        <v>5537</v>
      </c>
      <c r="J3914" s="1" t="s">
        <v>198</v>
      </c>
      <c r="K3914" s="1" t="s">
        <v>22</v>
      </c>
      <c r="L3914" s="1" t="s">
        <v>23</v>
      </c>
      <c r="M3914" s="1" t="s">
        <v>23</v>
      </c>
      <c r="N3914" s="1" t="s">
        <v>199</v>
      </c>
      <c r="O3914" s="1" t="s">
        <v>3811</v>
      </c>
      <c r="P3914" s="1">
        <f>SQRT((I3915-I3914)^2)</f>
        <v>521538</v>
      </c>
      <c r="Q3914" s="1">
        <f>IF(AND(C3914="AA",A3914="AA",E3914&lt;&gt;"AA"),1,IF(AND(C3914="BB",A3914="BB",E3914&lt;&gt;"BB"),1,0))</f>
        <v>1</v>
      </c>
      <c r="R3914" s="1" t="str">
        <f>IF(AND(H3915=H3914,Q3914=1),N3915,IF(AND(H3915&lt;&gt;H3914,Q3914=1),"OUTRO CHR",IF(Q3914=0,"Mutação Origem","VALOR CONFIDENCE")))</f>
        <v>Mutacao Genotipica - Origem Paterna</v>
      </c>
      <c r="S39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15" spans="1:19" x14ac:dyDescent="0.3">
      <c r="A3915" s="1" t="s">
        <v>15</v>
      </c>
      <c r="B3915" s="1" t="s">
        <v>15</v>
      </c>
      <c r="C3915" s="1" t="s">
        <v>16</v>
      </c>
      <c r="D3915" s="1" t="s">
        <v>17</v>
      </c>
      <c r="E3915" s="1" t="s">
        <v>16</v>
      </c>
      <c r="F3915" s="1" t="s">
        <v>17</v>
      </c>
      <c r="G3915" s="1" t="s">
        <v>5538</v>
      </c>
      <c r="H3915" s="1" t="s">
        <v>1536</v>
      </c>
      <c r="I3915" s="1" t="s">
        <v>5539</v>
      </c>
      <c r="J3915" s="1" t="s">
        <v>198</v>
      </c>
      <c r="K3915" s="1" t="s">
        <v>22</v>
      </c>
      <c r="L3915" s="1" t="s">
        <v>23</v>
      </c>
      <c r="M3915" s="1" t="s">
        <v>23</v>
      </c>
      <c r="N3915" s="1" t="s">
        <v>199</v>
      </c>
      <c r="O3915" s="1" t="s">
        <v>3811</v>
      </c>
      <c r="P3915" s="1">
        <f>SQRT((I3916-I3915)^2)</f>
        <v>61170</v>
      </c>
      <c r="Q3915" s="1">
        <f>IF(AND(C3915="AA",A3915="AA",E3915&lt;&gt;"AA"),1,IF(AND(C3915="BB",A3915="BB",E3915&lt;&gt;"BB"),1,0))</f>
        <v>0</v>
      </c>
      <c r="R3915" s="1" t="str">
        <f>IF(AND(H3916=H3915,Q3915=1),N3916,IF(AND(H3916&lt;&gt;H3915,Q3915=1),"OUTRO CHR",IF(Q3915=0,"Mutação Origem","VALOR CONFIDENCE")))</f>
        <v>Mutação Origem</v>
      </c>
      <c r="S3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16" spans="1:19" x14ac:dyDescent="0.3">
      <c r="A3916" s="1" t="s">
        <v>15</v>
      </c>
      <c r="B3916" s="1" t="s">
        <v>15</v>
      </c>
      <c r="C3916" s="1" t="s">
        <v>15</v>
      </c>
      <c r="D3916" s="1" t="s">
        <v>15</v>
      </c>
      <c r="E3916" s="1" t="s">
        <v>27</v>
      </c>
      <c r="F3916" s="1" t="s">
        <v>35</v>
      </c>
      <c r="G3916" s="1" t="s">
        <v>5516</v>
      </c>
      <c r="H3916" s="1" t="s">
        <v>1536</v>
      </c>
      <c r="I3916" s="1" t="s">
        <v>5517</v>
      </c>
      <c r="J3916" s="1" t="s">
        <v>21</v>
      </c>
      <c r="K3916" s="1" t="s">
        <v>22</v>
      </c>
      <c r="L3916" s="1" t="s">
        <v>23</v>
      </c>
      <c r="M3916" s="1" t="s">
        <v>23</v>
      </c>
      <c r="N3916" s="1" t="s">
        <v>24</v>
      </c>
      <c r="O3916" s="1" t="s">
        <v>3811</v>
      </c>
      <c r="P3916" s="1">
        <f>SQRT((I3917-I3916)^2)</f>
        <v>57304421</v>
      </c>
      <c r="Q3916" s="1">
        <f>IF(AND(C3916="AA",A3916="AA",E3916&lt;&gt;"AA"),1,IF(AND(C3916="BB",A3916="BB",E3916&lt;&gt;"BB"),1,0))</f>
        <v>1</v>
      </c>
      <c r="R3916" s="1" t="str">
        <f>IF(AND(H3917=H3916,Q3916=1),N3917,IF(AND(H3917&lt;&gt;H3916,Q3916=1),"OUTRO CHR",IF(Q3916=0,"Mutação Origem","VALOR CONFIDENCE")))</f>
        <v>OUTRO CHR</v>
      </c>
      <c r="S39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17" spans="1:19" x14ac:dyDescent="0.3">
      <c r="A3917" s="1" t="s">
        <v>15</v>
      </c>
      <c r="B3917" s="1" t="s">
        <v>26</v>
      </c>
      <c r="C3917" s="1" t="s">
        <v>15</v>
      </c>
      <c r="D3917" s="1" t="s">
        <v>26</v>
      </c>
      <c r="E3917" s="1" t="s">
        <v>27</v>
      </c>
      <c r="F3917" s="1" t="s">
        <v>222</v>
      </c>
      <c r="G3917" s="1" t="s">
        <v>6036</v>
      </c>
      <c r="H3917" s="1" t="s">
        <v>1898</v>
      </c>
      <c r="I3917" s="1" t="s">
        <v>6037</v>
      </c>
      <c r="J3917" s="1" t="s">
        <v>198</v>
      </c>
      <c r="K3917" s="1" t="s">
        <v>31</v>
      </c>
      <c r="L3917" s="1" t="s">
        <v>23</v>
      </c>
      <c r="M3917" s="1" t="s">
        <v>23</v>
      </c>
      <c r="N3917" s="1" t="s">
        <v>199</v>
      </c>
      <c r="O3917" s="1" t="s">
        <v>3811</v>
      </c>
      <c r="P3917" s="1">
        <f>SQRT((I3918-I3917)^2)</f>
        <v>1597327</v>
      </c>
      <c r="Q3917" s="1">
        <f>IF(AND(C3917="AA",A3917="AA",E3917&lt;&gt;"AA"),1,IF(AND(C3917="BB",A3917="BB",E3917&lt;&gt;"BB"),1,0))</f>
        <v>1</v>
      </c>
      <c r="R3917" s="1" t="str">
        <f>IF(AND(H3918=H3917,Q3917=1),N3918,IF(AND(H3918&lt;&gt;H3917,Q3917=1),"OUTRO CHR",IF(Q3917=0,"Mutação Origem","VALOR CONFIDENCE")))</f>
        <v>Mutacao Genotipica - Origem Materna</v>
      </c>
      <c r="S39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18" spans="1:19" x14ac:dyDescent="0.3">
      <c r="A3918" s="1" t="s">
        <v>16</v>
      </c>
      <c r="B3918" s="1" t="s">
        <v>42</v>
      </c>
      <c r="C3918" s="1" t="s">
        <v>15</v>
      </c>
      <c r="D3918" s="1" t="s">
        <v>26</v>
      </c>
      <c r="E3918" s="1" t="s">
        <v>16</v>
      </c>
      <c r="F3918" s="1" t="s">
        <v>42</v>
      </c>
      <c r="G3918" s="1" t="s">
        <v>5980</v>
      </c>
      <c r="H3918" s="1" t="s">
        <v>1898</v>
      </c>
      <c r="I3918" s="1" t="s">
        <v>5981</v>
      </c>
      <c r="J3918" s="1" t="s">
        <v>21</v>
      </c>
      <c r="K3918" s="1" t="s">
        <v>41</v>
      </c>
      <c r="L3918" s="1" t="s">
        <v>23</v>
      </c>
      <c r="M3918" s="1" t="s">
        <v>23</v>
      </c>
      <c r="N3918" s="1" t="s">
        <v>24</v>
      </c>
      <c r="O3918" s="1" t="s">
        <v>3811</v>
      </c>
      <c r="P3918" s="1">
        <f>SQRT((I3919-I3918)^2)</f>
        <v>2240927</v>
      </c>
      <c r="Q3918" s="1">
        <f>IF(AND(C3918="AA",A3918="AA",E3918&lt;&gt;"AA"),1,IF(AND(C3918="BB",A3918="BB",E3918&lt;&gt;"BB"),1,0))</f>
        <v>0</v>
      </c>
      <c r="R3918" s="1" t="str">
        <f>IF(AND(H3919=H3918,Q3918=1),N3919,IF(AND(H3919&lt;&gt;H3918,Q3918=1),"OUTRO CHR",IF(Q3918=0,"Mutação Origem","VALOR CONFIDENCE")))</f>
        <v>Mutação Origem</v>
      </c>
      <c r="S3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19" spans="1:19" x14ac:dyDescent="0.3">
      <c r="A3919" s="1" t="s">
        <v>27</v>
      </c>
      <c r="B3919" s="1" t="s">
        <v>67</v>
      </c>
      <c r="C3919" s="1" t="s">
        <v>15</v>
      </c>
      <c r="D3919" s="1" t="s">
        <v>42</v>
      </c>
      <c r="E3919" s="1" t="s">
        <v>16</v>
      </c>
      <c r="F3919" s="1" t="s">
        <v>26</v>
      </c>
      <c r="G3919" s="1" t="s">
        <v>5982</v>
      </c>
      <c r="H3919" s="1" t="s">
        <v>1898</v>
      </c>
      <c r="I3919" s="1" t="s">
        <v>5983</v>
      </c>
      <c r="J3919" s="1" t="s">
        <v>21</v>
      </c>
      <c r="K3919" s="1" t="s">
        <v>41</v>
      </c>
      <c r="L3919" s="1" t="s">
        <v>23</v>
      </c>
      <c r="M3919" s="1" t="s">
        <v>23</v>
      </c>
      <c r="N3919" s="1" t="s">
        <v>24</v>
      </c>
      <c r="O3919" s="1" t="s">
        <v>3811</v>
      </c>
      <c r="P3919" s="1">
        <f>SQRT((I3920-I3919)^2)</f>
        <v>1784375</v>
      </c>
      <c r="Q3919" s="1">
        <f>IF(AND(C3919="AA",A3919="AA",E3919&lt;&gt;"AA"),1,IF(AND(C3919="BB",A3919="BB",E3919&lt;&gt;"BB"),1,0))</f>
        <v>0</v>
      </c>
      <c r="R3919" s="1" t="str">
        <f>IF(AND(H3920=H3919,Q3919=1),N3920,IF(AND(H3920&lt;&gt;H3919,Q3919=1),"OUTRO CHR",IF(Q3919=0,"Mutação Origem","VALOR CONFIDENCE")))</f>
        <v>Mutação Origem</v>
      </c>
      <c r="S39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20" spans="1:19" x14ac:dyDescent="0.3">
      <c r="A3920" s="1" t="s">
        <v>27</v>
      </c>
      <c r="B3920" s="1" t="s">
        <v>233</v>
      </c>
      <c r="C3920" s="1" t="s">
        <v>15</v>
      </c>
      <c r="D3920" s="1" t="s">
        <v>42</v>
      </c>
      <c r="E3920" s="1" t="s">
        <v>16</v>
      </c>
      <c r="F3920" s="1" t="s">
        <v>17</v>
      </c>
      <c r="G3920" s="1" t="s">
        <v>5984</v>
      </c>
      <c r="H3920" s="1" t="s">
        <v>1898</v>
      </c>
      <c r="I3920" s="1" t="s">
        <v>5985</v>
      </c>
      <c r="J3920" s="1" t="s">
        <v>21</v>
      </c>
      <c r="K3920" s="1" t="s">
        <v>31</v>
      </c>
      <c r="L3920" s="1" t="s">
        <v>23</v>
      </c>
      <c r="M3920" s="1" t="s">
        <v>23</v>
      </c>
      <c r="N3920" s="1" t="s">
        <v>24</v>
      </c>
      <c r="O3920" s="1" t="s">
        <v>3811</v>
      </c>
      <c r="P3920" s="1">
        <f>SQRT((I3921-I3920)^2)</f>
        <v>4787738</v>
      </c>
      <c r="Q3920" s="1">
        <f>IF(AND(C3920="AA",A3920="AA",E3920&lt;&gt;"AA"),1,IF(AND(C3920="BB",A3920="BB",E3920&lt;&gt;"BB"),1,0))</f>
        <v>0</v>
      </c>
      <c r="R3920" s="1" t="str">
        <f>IF(AND(H3921=H3920,Q3920=1),N3921,IF(AND(H3921&lt;&gt;H3920,Q3920=1),"OUTRO CHR",IF(Q3920=0,"Mutação Origem","VALOR CONFIDENCE")))</f>
        <v>Mutação Origem</v>
      </c>
      <c r="S3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21" spans="1:19" x14ac:dyDescent="0.3">
      <c r="A3921" s="1" t="s">
        <v>16</v>
      </c>
      <c r="B3921" s="1" t="s">
        <v>42</v>
      </c>
      <c r="C3921" s="1" t="s">
        <v>16</v>
      </c>
      <c r="D3921" s="1" t="s">
        <v>42</v>
      </c>
      <c r="E3921" s="1" t="s">
        <v>27</v>
      </c>
      <c r="F3921" s="1" t="s">
        <v>471</v>
      </c>
      <c r="G3921" s="1" t="s">
        <v>5986</v>
      </c>
      <c r="H3921" s="1" t="s">
        <v>1898</v>
      </c>
      <c r="I3921" s="1" t="s">
        <v>5987</v>
      </c>
      <c r="J3921" s="1" t="s">
        <v>21</v>
      </c>
      <c r="K3921" s="1" t="s">
        <v>41</v>
      </c>
      <c r="L3921" s="1" t="s">
        <v>22</v>
      </c>
      <c r="M3921" s="1" t="s">
        <v>23</v>
      </c>
      <c r="N3921" s="1" t="s">
        <v>24</v>
      </c>
      <c r="O3921" s="1" t="s">
        <v>3811</v>
      </c>
      <c r="P3921" s="1">
        <f>SQRT((I3922-I3921)^2)</f>
        <v>3008400</v>
      </c>
      <c r="Q3921" s="1">
        <f>IF(AND(C3921="AA",A3921="AA",E3921&lt;&gt;"AA"),1,IF(AND(C3921="BB",A3921="BB",E3921&lt;&gt;"BB"),1,0))</f>
        <v>1</v>
      </c>
      <c r="R3921" s="1" t="str">
        <f>IF(AND(H3922=H3921,Q3921=1),N3922,IF(AND(H3922&lt;&gt;H3921,Q3921=1),"OUTRO CHR",IF(Q3921=0,"Mutação Origem","VALOR CONFIDENCE")))</f>
        <v>Mutacao Genotipica - Origem Paterna</v>
      </c>
      <c r="S39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22" spans="1:19" x14ac:dyDescent="0.3">
      <c r="A3922" s="1" t="s">
        <v>15</v>
      </c>
      <c r="B3922" s="1" t="s">
        <v>26</v>
      </c>
      <c r="C3922" s="1" t="s">
        <v>27</v>
      </c>
      <c r="D3922" s="1" t="s">
        <v>222</v>
      </c>
      <c r="E3922" s="1" t="s">
        <v>16</v>
      </c>
      <c r="F3922" s="1" t="s">
        <v>15</v>
      </c>
      <c r="G3922" s="1" t="s">
        <v>6038</v>
      </c>
      <c r="H3922" s="1" t="s">
        <v>1898</v>
      </c>
      <c r="I3922" s="1" t="s">
        <v>6039</v>
      </c>
      <c r="J3922" s="1" t="s">
        <v>198</v>
      </c>
      <c r="K3922" s="1" t="s">
        <v>31</v>
      </c>
      <c r="L3922" s="1" t="s">
        <v>23</v>
      </c>
      <c r="M3922" s="1" t="s">
        <v>23</v>
      </c>
      <c r="N3922" s="1" t="s">
        <v>199</v>
      </c>
      <c r="O3922" s="1" t="s">
        <v>3811</v>
      </c>
      <c r="P3922" s="1">
        <f>SQRT((I3923-I3922)^2)</f>
        <v>598991</v>
      </c>
      <c r="Q3922" s="1">
        <f>IF(AND(C3922="AA",A3922="AA",E3922&lt;&gt;"AA"),1,IF(AND(C3922="BB",A3922="BB",E3922&lt;&gt;"BB"),1,0))</f>
        <v>0</v>
      </c>
      <c r="R3922" s="1" t="str">
        <f>IF(AND(H3923=H3922,Q3922=1),N3923,IF(AND(H3923&lt;&gt;H3922,Q3922=1),"OUTRO CHR",IF(Q3922=0,"Mutação Origem","VALOR CONFIDENCE")))</f>
        <v>Mutação Origem</v>
      </c>
      <c r="S3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23" spans="1:19" x14ac:dyDescent="0.3">
      <c r="A3923" s="1" t="s">
        <v>16</v>
      </c>
      <c r="B3923" s="1" t="s">
        <v>42</v>
      </c>
      <c r="C3923" s="1" t="s">
        <v>15</v>
      </c>
      <c r="D3923" s="1" t="s">
        <v>26</v>
      </c>
      <c r="E3923" s="1" t="s">
        <v>15</v>
      </c>
      <c r="F3923" s="1" t="s">
        <v>26</v>
      </c>
      <c r="G3923" s="1" t="s">
        <v>6040</v>
      </c>
      <c r="H3923" s="1" t="s">
        <v>1898</v>
      </c>
      <c r="I3923" s="1" t="s">
        <v>6041</v>
      </c>
      <c r="J3923" s="1" t="s">
        <v>198</v>
      </c>
      <c r="K3923" s="1" t="s">
        <v>41</v>
      </c>
      <c r="L3923" s="1" t="s">
        <v>23</v>
      </c>
      <c r="M3923" s="1" t="s">
        <v>23</v>
      </c>
      <c r="N3923" s="1" t="s">
        <v>199</v>
      </c>
      <c r="O3923" s="1" t="s">
        <v>3811</v>
      </c>
      <c r="P3923" s="1">
        <f>SQRT((I3924-I3923)^2)</f>
        <v>22316</v>
      </c>
      <c r="Q3923" s="1">
        <f>IF(AND(C3923="AA",A3923="AA",E3923&lt;&gt;"AA"),1,IF(AND(C3923="BB",A3923="BB",E3923&lt;&gt;"BB"),1,0))</f>
        <v>0</v>
      </c>
      <c r="R3923" s="1" t="str">
        <f>IF(AND(H3924=H3923,Q3923=1),N3924,IF(AND(H3924&lt;&gt;H3923,Q3923=1),"OUTRO CHR",IF(Q3923=0,"Mutação Origem","VALOR CONFIDENCE")))</f>
        <v>Mutação Origem</v>
      </c>
      <c r="S3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24" spans="1:19" x14ac:dyDescent="0.3">
      <c r="A3924" s="1" t="s">
        <v>16</v>
      </c>
      <c r="B3924" s="1" t="s">
        <v>26</v>
      </c>
      <c r="C3924" s="1" t="s">
        <v>15</v>
      </c>
      <c r="D3924" s="1" t="s">
        <v>42</v>
      </c>
      <c r="E3924" s="1" t="s">
        <v>16</v>
      </c>
      <c r="F3924" s="1" t="s">
        <v>26</v>
      </c>
      <c r="G3924" s="1" t="s">
        <v>5988</v>
      </c>
      <c r="H3924" s="1" t="s">
        <v>1898</v>
      </c>
      <c r="I3924" s="1" t="s">
        <v>5989</v>
      </c>
      <c r="J3924" s="1" t="s">
        <v>21</v>
      </c>
      <c r="K3924" s="1" t="s">
        <v>41</v>
      </c>
      <c r="L3924" s="1" t="s">
        <v>23</v>
      </c>
      <c r="M3924" s="1" t="s">
        <v>23</v>
      </c>
      <c r="N3924" s="1" t="s">
        <v>24</v>
      </c>
      <c r="O3924" s="1" t="s">
        <v>3811</v>
      </c>
      <c r="P3924" s="1">
        <f>SQRT((I3925-I3924)^2)</f>
        <v>1967003</v>
      </c>
      <c r="Q3924" s="1">
        <f>IF(AND(C3924="AA",A3924="AA",E3924&lt;&gt;"AA"),1,IF(AND(C3924="BB",A3924="BB",E3924&lt;&gt;"BB"),1,0))</f>
        <v>0</v>
      </c>
      <c r="R3924" s="1" t="str">
        <f>IF(AND(H3925=H3924,Q3924=1),N3925,IF(AND(H3925&lt;&gt;H3924,Q3924=1),"OUTRO CHR",IF(Q3924=0,"Mutação Origem","VALOR CONFIDENCE")))</f>
        <v>Mutação Origem</v>
      </c>
      <c r="S3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25" spans="1:19" x14ac:dyDescent="0.3">
      <c r="A3925" s="1" t="s">
        <v>15</v>
      </c>
      <c r="B3925" s="1" t="s">
        <v>42</v>
      </c>
      <c r="C3925" s="1" t="s">
        <v>16</v>
      </c>
      <c r="D3925" s="1" t="s">
        <v>26</v>
      </c>
      <c r="E3925" s="1" t="s">
        <v>15</v>
      </c>
      <c r="F3925" s="1" t="s">
        <v>42</v>
      </c>
      <c r="G3925" s="1" t="s">
        <v>5990</v>
      </c>
      <c r="H3925" s="1" t="s">
        <v>1898</v>
      </c>
      <c r="I3925" s="1" t="s">
        <v>5991</v>
      </c>
      <c r="J3925" s="1" t="s">
        <v>21</v>
      </c>
      <c r="K3925" s="1" t="s">
        <v>41</v>
      </c>
      <c r="L3925" s="1" t="s">
        <v>23</v>
      </c>
      <c r="M3925" s="1" t="s">
        <v>23</v>
      </c>
      <c r="N3925" s="1" t="s">
        <v>24</v>
      </c>
      <c r="O3925" s="1" t="s">
        <v>3811</v>
      </c>
      <c r="P3925" s="1">
        <f>SQRT((I3926-I3925)^2)</f>
        <v>89657</v>
      </c>
      <c r="Q3925" s="1">
        <f>IF(AND(C3925="AA",A3925="AA",E3925&lt;&gt;"AA"),1,IF(AND(C3925="BB",A3925="BB",E3925&lt;&gt;"BB"),1,0))</f>
        <v>0</v>
      </c>
      <c r="R3925" s="1" t="str">
        <f>IF(AND(H3926=H3925,Q3925=1),N3926,IF(AND(H3926&lt;&gt;H3925,Q3925=1),"OUTRO CHR",IF(Q3925=0,"Mutação Origem","VALOR CONFIDENCE")))</f>
        <v>Mutação Origem</v>
      </c>
      <c r="S3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26" spans="1:19" x14ac:dyDescent="0.3">
      <c r="A3926" s="1" t="s">
        <v>16</v>
      </c>
      <c r="B3926" s="1" t="s">
        <v>42</v>
      </c>
      <c r="C3926" s="1" t="s">
        <v>15</v>
      </c>
      <c r="D3926" s="1" t="s">
        <v>26</v>
      </c>
      <c r="E3926" s="1" t="s">
        <v>15</v>
      </c>
      <c r="F3926" s="1" t="s">
        <v>26</v>
      </c>
      <c r="G3926" s="1" t="s">
        <v>6042</v>
      </c>
      <c r="H3926" s="1" t="s">
        <v>1898</v>
      </c>
      <c r="I3926" s="1" t="s">
        <v>6043</v>
      </c>
      <c r="J3926" s="1" t="s">
        <v>198</v>
      </c>
      <c r="K3926" s="1" t="s">
        <v>41</v>
      </c>
      <c r="L3926" s="1" t="s">
        <v>23</v>
      </c>
      <c r="M3926" s="1" t="s">
        <v>23</v>
      </c>
      <c r="N3926" s="1" t="s">
        <v>199</v>
      </c>
      <c r="O3926" s="1" t="s">
        <v>3811</v>
      </c>
      <c r="P3926" s="1">
        <f>SQRT((I3927-I3926)^2)</f>
        <v>173063</v>
      </c>
      <c r="Q3926" s="1">
        <f>IF(AND(C3926="AA",A3926="AA",E3926&lt;&gt;"AA"),1,IF(AND(C3926="BB",A3926="BB",E3926&lt;&gt;"BB"),1,0))</f>
        <v>0</v>
      </c>
      <c r="R3926" s="1" t="str">
        <f>IF(AND(H3927=H3926,Q3926=1),N3927,IF(AND(H3927&lt;&gt;H3926,Q3926=1),"OUTRO CHR",IF(Q3926=0,"Mutação Origem","VALOR CONFIDENCE")))</f>
        <v>Mutação Origem</v>
      </c>
      <c r="S3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27" spans="1:19" x14ac:dyDescent="0.3">
      <c r="A3927" s="1" t="s">
        <v>15</v>
      </c>
      <c r="B3927" s="1" t="s">
        <v>26</v>
      </c>
      <c r="C3927" s="1" t="s">
        <v>16</v>
      </c>
      <c r="D3927" s="1" t="s">
        <v>42</v>
      </c>
      <c r="E3927" s="1" t="s">
        <v>16</v>
      </c>
      <c r="F3927" s="1" t="s">
        <v>42</v>
      </c>
      <c r="G3927" s="1" t="s">
        <v>6044</v>
      </c>
      <c r="H3927" s="1" t="s">
        <v>1898</v>
      </c>
      <c r="I3927" s="1" t="s">
        <v>6045</v>
      </c>
      <c r="J3927" s="1" t="s">
        <v>198</v>
      </c>
      <c r="K3927" s="1" t="s">
        <v>41</v>
      </c>
      <c r="L3927" s="1" t="s">
        <v>23</v>
      </c>
      <c r="M3927" s="1" t="s">
        <v>23</v>
      </c>
      <c r="N3927" s="1" t="s">
        <v>199</v>
      </c>
      <c r="O3927" s="1" t="s">
        <v>3811</v>
      </c>
      <c r="P3927" s="1">
        <f>SQRT((I3928-I3927)^2)</f>
        <v>514157</v>
      </c>
      <c r="Q3927" s="1">
        <f>IF(AND(C3927="AA",A3927="AA",E3927&lt;&gt;"AA"),1,IF(AND(C3927="BB",A3927="BB",E3927&lt;&gt;"BB"),1,0))</f>
        <v>0</v>
      </c>
      <c r="R3927" s="1" t="str">
        <f>IF(AND(H3928=H3927,Q3927=1),N3928,IF(AND(H3928&lt;&gt;H3927,Q3927=1),"OUTRO CHR",IF(Q3927=0,"Mutação Origem","VALOR CONFIDENCE")))</f>
        <v>Mutação Origem</v>
      </c>
      <c r="S3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28" spans="1:19" x14ac:dyDescent="0.3">
      <c r="A3928" s="1" t="s">
        <v>16</v>
      </c>
      <c r="B3928" s="1" t="s">
        <v>15</v>
      </c>
      <c r="C3928" s="1" t="s">
        <v>16</v>
      </c>
      <c r="D3928" s="1" t="s">
        <v>15</v>
      </c>
      <c r="E3928" s="1" t="s">
        <v>27</v>
      </c>
      <c r="F3928" s="1" t="s">
        <v>93</v>
      </c>
      <c r="G3928" s="1" t="s">
        <v>5992</v>
      </c>
      <c r="H3928" s="1" t="s">
        <v>1898</v>
      </c>
      <c r="I3928" s="1" t="s">
        <v>5993</v>
      </c>
      <c r="J3928" s="1" t="s">
        <v>21</v>
      </c>
      <c r="K3928" s="1" t="s">
        <v>22</v>
      </c>
      <c r="L3928" s="1" t="s">
        <v>23</v>
      </c>
      <c r="M3928" s="1" t="s">
        <v>23</v>
      </c>
      <c r="N3928" s="1" t="s">
        <v>24</v>
      </c>
      <c r="O3928" s="1" t="s">
        <v>3811</v>
      </c>
      <c r="P3928" s="1">
        <f>SQRT((I3929-I3928)^2)</f>
        <v>676128</v>
      </c>
      <c r="Q3928" s="1">
        <f>IF(AND(C3928="AA",A3928="AA",E3928&lt;&gt;"AA"),1,IF(AND(C3928="BB",A3928="BB",E3928&lt;&gt;"BB"),1,0))</f>
        <v>1</v>
      </c>
      <c r="R3928" s="1" t="str">
        <f>IF(AND(H3929=H3928,Q3928=1),N3929,IF(AND(H3929&lt;&gt;H3928,Q3928=1),"OUTRO CHR",IF(Q3928=0,"Mutação Origem","VALOR CONFIDENCE")))</f>
        <v>Mutacao Genotipica - Origem Paterna</v>
      </c>
      <c r="S39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29" spans="1:19" x14ac:dyDescent="0.3">
      <c r="A3929" s="1" t="s">
        <v>16</v>
      </c>
      <c r="B3929" s="1" t="s">
        <v>17</v>
      </c>
      <c r="C3929" s="1" t="s">
        <v>27</v>
      </c>
      <c r="D3929" s="1" t="s">
        <v>35</v>
      </c>
      <c r="E3929" s="1" t="s">
        <v>15</v>
      </c>
      <c r="F3929" s="1" t="s">
        <v>15</v>
      </c>
      <c r="G3929" s="1" t="s">
        <v>6046</v>
      </c>
      <c r="H3929" s="1" t="s">
        <v>1898</v>
      </c>
      <c r="I3929" s="1" t="s">
        <v>6047</v>
      </c>
      <c r="J3929" s="1" t="s">
        <v>198</v>
      </c>
      <c r="K3929" s="1" t="s">
        <v>22</v>
      </c>
      <c r="L3929" s="1" t="s">
        <v>23</v>
      </c>
      <c r="M3929" s="1" t="s">
        <v>23</v>
      </c>
      <c r="N3929" s="1" t="s">
        <v>199</v>
      </c>
      <c r="O3929" s="1" t="s">
        <v>3811</v>
      </c>
      <c r="P3929" s="1">
        <f>SQRT((I3930-I3929)^2)</f>
        <v>298880</v>
      </c>
      <c r="Q3929" s="1">
        <f>IF(AND(C3929="AA",A3929="AA",E3929&lt;&gt;"AA"),1,IF(AND(C3929="BB",A3929="BB",E3929&lt;&gt;"BB"),1,0))</f>
        <v>0</v>
      </c>
      <c r="R3929" s="1" t="str">
        <f>IF(AND(H3930=H3929,Q3929=1),N3930,IF(AND(H3930&lt;&gt;H3929,Q3929=1),"OUTRO CHR",IF(Q3929=0,"Mutação Origem","VALOR CONFIDENCE")))</f>
        <v>Mutação Origem</v>
      </c>
      <c r="S3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30" spans="1:19" x14ac:dyDescent="0.3">
      <c r="A3930" s="1" t="s">
        <v>15</v>
      </c>
      <c r="B3930" s="1" t="s">
        <v>17</v>
      </c>
      <c r="C3930" s="1" t="s">
        <v>15</v>
      </c>
      <c r="D3930" s="1" t="s">
        <v>17</v>
      </c>
      <c r="E3930" s="1" t="s">
        <v>27</v>
      </c>
      <c r="F3930" s="1" t="s">
        <v>93</v>
      </c>
      <c r="G3930" s="1" t="s">
        <v>5994</v>
      </c>
      <c r="H3930" s="1" t="s">
        <v>1898</v>
      </c>
      <c r="I3930" s="1" t="s">
        <v>5995</v>
      </c>
      <c r="J3930" s="1" t="s">
        <v>21</v>
      </c>
      <c r="K3930" s="1" t="s">
        <v>22</v>
      </c>
      <c r="L3930" s="1" t="s">
        <v>23</v>
      </c>
      <c r="M3930" s="1" t="s">
        <v>23</v>
      </c>
      <c r="N3930" s="1" t="s">
        <v>24</v>
      </c>
      <c r="O3930" s="1" t="s">
        <v>3811</v>
      </c>
      <c r="P3930" s="1">
        <f>SQRT((I3931-I3930)^2)</f>
        <v>892092</v>
      </c>
      <c r="Q3930" s="1">
        <f>IF(AND(C3930="AA",A3930="AA",E3930&lt;&gt;"AA"),1,IF(AND(C3930="BB",A3930="BB",E3930&lt;&gt;"BB"),1,0))</f>
        <v>1</v>
      </c>
      <c r="R3930" s="1" t="str">
        <f>IF(AND(H3931=H3930,Q3930=1),N3931,IF(AND(H3931&lt;&gt;H3930,Q3930=1),"OUTRO CHR",IF(Q3930=0,"Mutação Origem","VALOR CONFIDENCE")))</f>
        <v>Mutacao Genotipica - Origem Materna</v>
      </c>
      <c r="S39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31" spans="1:19" x14ac:dyDescent="0.3">
      <c r="A3931" s="1" t="s">
        <v>27</v>
      </c>
      <c r="B3931" s="1" t="s">
        <v>38</v>
      </c>
      <c r="C3931" s="1" t="s">
        <v>15</v>
      </c>
      <c r="D3931" s="1" t="s">
        <v>26</v>
      </c>
      <c r="E3931" s="1" t="s">
        <v>16</v>
      </c>
      <c r="F3931" s="1" t="s">
        <v>42</v>
      </c>
      <c r="G3931" s="1" t="s">
        <v>5996</v>
      </c>
      <c r="H3931" s="1" t="s">
        <v>1898</v>
      </c>
      <c r="I3931" s="1" t="s">
        <v>5997</v>
      </c>
      <c r="J3931" s="1" t="s">
        <v>21</v>
      </c>
      <c r="K3931" s="1" t="s">
        <v>31</v>
      </c>
      <c r="L3931" s="1" t="s">
        <v>23</v>
      </c>
      <c r="M3931" s="1" t="s">
        <v>23</v>
      </c>
      <c r="N3931" s="1" t="s">
        <v>24</v>
      </c>
      <c r="O3931" s="1" t="s">
        <v>3811</v>
      </c>
      <c r="P3931" s="1">
        <f>SQRT((I3932-I3931)^2)</f>
        <v>6895</v>
      </c>
      <c r="Q3931" s="1">
        <f>IF(AND(C3931="AA",A3931="AA",E3931&lt;&gt;"AA"),1,IF(AND(C3931="BB",A3931="BB",E3931&lt;&gt;"BB"),1,0))</f>
        <v>0</v>
      </c>
      <c r="R3931" s="1" t="str">
        <f>IF(AND(H3932=H3931,Q3931=1),N3932,IF(AND(H3932&lt;&gt;H3931,Q3931=1),"OUTRO CHR",IF(Q3931=0,"Mutação Origem","VALOR CONFIDENCE")))</f>
        <v>Mutação Origem</v>
      </c>
      <c r="S3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32" spans="1:19" x14ac:dyDescent="0.3">
      <c r="A3932" s="1" t="s">
        <v>15</v>
      </c>
      <c r="B3932" s="1" t="s">
        <v>26</v>
      </c>
      <c r="C3932" s="1" t="s">
        <v>15</v>
      </c>
      <c r="D3932" s="1" t="s">
        <v>26</v>
      </c>
      <c r="E3932" s="1" t="s">
        <v>27</v>
      </c>
      <c r="F3932" s="1" t="s">
        <v>74</v>
      </c>
      <c r="G3932" s="1" t="s">
        <v>5998</v>
      </c>
      <c r="H3932" s="1" t="s">
        <v>1898</v>
      </c>
      <c r="I3932" s="1" t="s">
        <v>5999</v>
      </c>
      <c r="J3932" s="1" t="s">
        <v>21</v>
      </c>
      <c r="K3932" s="1" t="s">
        <v>31</v>
      </c>
      <c r="L3932" s="1" t="s">
        <v>23</v>
      </c>
      <c r="M3932" s="1" t="s">
        <v>23</v>
      </c>
      <c r="N3932" s="1" t="s">
        <v>24</v>
      </c>
      <c r="O3932" s="1" t="s">
        <v>3811</v>
      </c>
      <c r="P3932" s="1">
        <f>SQRT((I3933-I3932)^2)</f>
        <v>2766413</v>
      </c>
      <c r="Q3932" s="1">
        <f>IF(AND(C3932="AA",A3932="AA",E3932&lt;&gt;"AA"),1,IF(AND(C3932="BB",A3932="BB",E3932&lt;&gt;"BB"),1,0))</f>
        <v>1</v>
      </c>
      <c r="R3932" s="1" t="str">
        <f>IF(AND(H3933=H3932,Q3932=1),N3933,IF(AND(H3933&lt;&gt;H3932,Q3932=1),"OUTRO CHR",IF(Q3932=0,"Mutação Origem","VALOR CONFIDENCE")))</f>
        <v>Mutacao Genotipica - Origem Paterna</v>
      </c>
      <c r="S39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33" spans="1:19" x14ac:dyDescent="0.3">
      <c r="A3933" s="1" t="s">
        <v>16</v>
      </c>
      <c r="B3933" s="1" t="s">
        <v>15</v>
      </c>
      <c r="C3933" s="1" t="s">
        <v>27</v>
      </c>
      <c r="D3933" s="1" t="s">
        <v>93</v>
      </c>
      <c r="E3933" s="1" t="s">
        <v>15</v>
      </c>
      <c r="F3933" s="1" t="s">
        <v>17</v>
      </c>
      <c r="G3933" s="1" t="s">
        <v>6048</v>
      </c>
      <c r="H3933" s="1" t="s">
        <v>1898</v>
      </c>
      <c r="I3933" s="1" t="s">
        <v>6049</v>
      </c>
      <c r="J3933" s="1" t="s">
        <v>198</v>
      </c>
      <c r="K3933" s="1" t="s">
        <v>22</v>
      </c>
      <c r="L3933" s="1" t="s">
        <v>23</v>
      </c>
      <c r="M3933" s="1" t="s">
        <v>23</v>
      </c>
      <c r="N3933" s="1" t="s">
        <v>199</v>
      </c>
      <c r="O3933" s="1" t="s">
        <v>3811</v>
      </c>
      <c r="P3933" s="1">
        <f>SQRT((I3934-I3933)^2)</f>
        <v>7487213</v>
      </c>
      <c r="Q3933" s="1">
        <f>IF(AND(C3933="AA",A3933="AA",E3933&lt;&gt;"AA"),1,IF(AND(C3933="BB",A3933="BB",E3933&lt;&gt;"BB"),1,0))</f>
        <v>0</v>
      </c>
      <c r="R3933" s="1" t="str">
        <f>IF(AND(H3934=H3933,Q3933=1),N3934,IF(AND(H3934&lt;&gt;H3933,Q3933=1),"OUTRO CHR",IF(Q3933=0,"Mutação Origem","VALOR CONFIDENCE")))</f>
        <v>Mutação Origem</v>
      </c>
      <c r="S3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34" spans="1:19" x14ac:dyDescent="0.3">
      <c r="A3934" s="1" t="s">
        <v>15</v>
      </c>
      <c r="B3934" s="1" t="s">
        <v>26</v>
      </c>
      <c r="C3934" s="1" t="s">
        <v>15</v>
      </c>
      <c r="D3934" s="1" t="s">
        <v>26</v>
      </c>
      <c r="E3934" s="1" t="s">
        <v>27</v>
      </c>
      <c r="F3934" s="1" t="s">
        <v>74</v>
      </c>
      <c r="G3934" s="1" t="s">
        <v>6000</v>
      </c>
      <c r="H3934" s="1" t="s">
        <v>1898</v>
      </c>
      <c r="I3934" s="1" t="s">
        <v>6001</v>
      </c>
      <c r="J3934" s="1" t="s">
        <v>21</v>
      </c>
      <c r="K3934" s="1" t="s">
        <v>31</v>
      </c>
      <c r="L3934" s="1" t="s">
        <v>23</v>
      </c>
      <c r="M3934" s="1" t="s">
        <v>23</v>
      </c>
      <c r="N3934" s="1" t="s">
        <v>24</v>
      </c>
      <c r="O3934" s="1" t="s">
        <v>3811</v>
      </c>
      <c r="P3934" s="1">
        <f>SQRT((I3935-I3934)^2)</f>
        <v>772238</v>
      </c>
      <c r="Q3934" s="1">
        <f>IF(AND(C3934="AA",A3934="AA",E3934&lt;&gt;"AA"),1,IF(AND(C3934="BB",A3934="BB",E3934&lt;&gt;"BB"),1,0))</f>
        <v>1</v>
      </c>
      <c r="R3934" s="1" t="str">
        <f>IF(AND(H3935=H3934,Q3934=1),N3935,IF(AND(H3935&lt;&gt;H3934,Q3934=1),"OUTRO CHR",IF(Q3934=0,"Mutação Origem","VALOR CONFIDENCE")))</f>
        <v>Mutacao Genotipica - Origem Materna</v>
      </c>
      <c r="S39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35" spans="1:19" x14ac:dyDescent="0.3">
      <c r="A3935" s="1" t="s">
        <v>16</v>
      </c>
      <c r="B3935" s="1" t="s">
        <v>17</v>
      </c>
      <c r="C3935" s="1" t="s">
        <v>15</v>
      </c>
      <c r="D3935" s="1" t="s">
        <v>15</v>
      </c>
      <c r="E3935" s="1" t="s">
        <v>16</v>
      </c>
      <c r="F3935" s="1" t="s">
        <v>17</v>
      </c>
      <c r="G3935" s="1" t="s">
        <v>6002</v>
      </c>
      <c r="H3935" s="1" t="s">
        <v>1898</v>
      </c>
      <c r="I3935" s="1" t="s">
        <v>6003</v>
      </c>
      <c r="J3935" s="1" t="s">
        <v>21</v>
      </c>
      <c r="K3935" s="1" t="s">
        <v>22</v>
      </c>
      <c r="L3935" s="1" t="s">
        <v>23</v>
      </c>
      <c r="M3935" s="1" t="s">
        <v>23</v>
      </c>
      <c r="N3935" s="1" t="s">
        <v>24</v>
      </c>
      <c r="O3935" s="1" t="s">
        <v>3811</v>
      </c>
      <c r="P3935" s="1">
        <f>SQRT((I3936-I3935)^2)</f>
        <v>51558</v>
      </c>
      <c r="Q3935" s="1">
        <f>IF(AND(C3935="AA",A3935="AA",E3935&lt;&gt;"AA"),1,IF(AND(C3935="BB",A3935="BB",E3935&lt;&gt;"BB"),1,0))</f>
        <v>0</v>
      </c>
      <c r="R3935" s="1" t="str">
        <f>IF(AND(H3936=H3935,Q3935=1),N3936,IF(AND(H3936&lt;&gt;H3935,Q3935=1),"OUTRO CHR",IF(Q3935=0,"Mutação Origem","VALOR CONFIDENCE")))</f>
        <v>Mutação Origem</v>
      </c>
      <c r="S3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36" spans="1:19" x14ac:dyDescent="0.3">
      <c r="A3936" s="1" t="s">
        <v>27</v>
      </c>
      <c r="B3936" s="1" t="s">
        <v>35</v>
      </c>
      <c r="C3936" s="1" t="s">
        <v>15</v>
      </c>
      <c r="D3936" s="1" t="s">
        <v>15</v>
      </c>
      <c r="E3936" s="1" t="s">
        <v>16</v>
      </c>
      <c r="F3936" s="1" t="s">
        <v>17</v>
      </c>
      <c r="G3936" s="1" t="s">
        <v>6004</v>
      </c>
      <c r="H3936" s="1" t="s">
        <v>1898</v>
      </c>
      <c r="I3936" s="1" t="s">
        <v>6005</v>
      </c>
      <c r="J3936" s="1" t="s">
        <v>21</v>
      </c>
      <c r="K3936" s="1" t="s">
        <v>22</v>
      </c>
      <c r="L3936" s="1" t="s">
        <v>23</v>
      </c>
      <c r="M3936" s="1" t="s">
        <v>23</v>
      </c>
      <c r="N3936" s="1" t="s">
        <v>24</v>
      </c>
      <c r="O3936" s="1" t="s">
        <v>3811</v>
      </c>
      <c r="P3936" s="1">
        <f>SQRT((I3937-I3936)^2)</f>
        <v>953791</v>
      </c>
      <c r="Q3936" s="1">
        <f>IF(AND(C3936="AA",A3936="AA",E3936&lt;&gt;"AA"),1,IF(AND(C3936="BB",A3936="BB",E3936&lt;&gt;"BB"),1,0))</f>
        <v>0</v>
      </c>
      <c r="R3936" s="1" t="str">
        <f>IF(AND(H3937=H3936,Q3936=1),N3937,IF(AND(H3937&lt;&gt;H3936,Q3936=1),"OUTRO CHR",IF(Q3936=0,"Mutação Origem","VALOR CONFIDENCE")))</f>
        <v>Mutação Origem</v>
      </c>
      <c r="S3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37" spans="1:19" x14ac:dyDescent="0.3">
      <c r="A3937" s="1" t="s">
        <v>15</v>
      </c>
      <c r="B3937" s="1" t="s">
        <v>15</v>
      </c>
      <c r="C3937" s="1" t="s">
        <v>16</v>
      </c>
      <c r="D3937" s="1" t="s">
        <v>17</v>
      </c>
      <c r="E3937" s="1" t="s">
        <v>16</v>
      </c>
      <c r="F3937" s="1" t="s">
        <v>17</v>
      </c>
      <c r="G3937" s="1" t="s">
        <v>1962</v>
      </c>
      <c r="H3937" s="1" t="s">
        <v>1898</v>
      </c>
      <c r="I3937" s="1" t="s">
        <v>1963</v>
      </c>
      <c r="J3937" s="1" t="s">
        <v>198</v>
      </c>
      <c r="K3937" s="1" t="s">
        <v>22</v>
      </c>
      <c r="L3937" s="1" t="s">
        <v>23</v>
      </c>
      <c r="M3937" s="1" t="s">
        <v>23</v>
      </c>
      <c r="N3937" s="1" t="s">
        <v>199</v>
      </c>
      <c r="O3937" s="1" t="s">
        <v>3811</v>
      </c>
      <c r="P3937" s="1">
        <f>SQRT((I3938-I3937)^2)</f>
        <v>950048</v>
      </c>
      <c r="Q3937" s="1">
        <f>IF(AND(C3937="AA",A3937="AA",E3937&lt;&gt;"AA"),1,IF(AND(C3937="BB",A3937="BB",E3937&lt;&gt;"BB"),1,0))</f>
        <v>0</v>
      </c>
      <c r="R3937" s="1" t="str">
        <f>IF(AND(H3938=H3937,Q3937=1),N3938,IF(AND(H3938&lt;&gt;H3937,Q3937=1),"OUTRO CHR",IF(Q3937=0,"Mutação Origem","VALOR CONFIDENCE")))</f>
        <v>Mutação Origem</v>
      </c>
      <c r="S3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38" spans="1:19" x14ac:dyDescent="0.3">
      <c r="A3938" s="1" t="s">
        <v>15</v>
      </c>
      <c r="B3938" s="1" t="s">
        <v>26</v>
      </c>
      <c r="C3938" s="1" t="s">
        <v>16</v>
      </c>
      <c r="D3938" s="1" t="s">
        <v>42</v>
      </c>
      <c r="E3938" s="1" t="s">
        <v>16</v>
      </c>
      <c r="F3938" s="1" t="s">
        <v>42</v>
      </c>
      <c r="G3938" s="1" t="s">
        <v>6050</v>
      </c>
      <c r="H3938" s="1" t="s">
        <v>1898</v>
      </c>
      <c r="I3938" s="1" t="s">
        <v>6051</v>
      </c>
      <c r="J3938" s="1" t="s">
        <v>198</v>
      </c>
      <c r="K3938" s="1" t="s">
        <v>41</v>
      </c>
      <c r="L3938" s="1" t="s">
        <v>23</v>
      </c>
      <c r="M3938" s="1" t="s">
        <v>23</v>
      </c>
      <c r="N3938" s="1" t="s">
        <v>199</v>
      </c>
      <c r="O3938" s="1" t="s">
        <v>3811</v>
      </c>
      <c r="P3938" s="1">
        <f>SQRT((I3939-I3938)^2)</f>
        <v>3504778</v>
      </c>
      <c r="Q3938" s="1">
        <f>IF(AND(C3938="AA",A3938="AA",E3938&lt;&gt;"AA"),1,IF(AND(C3938="BB",A3938="BB",E3938&lt;&gt;"BB"),1,0))</f>
        <v>0</v>
      </c>
      <c r="R3938" s="1" t="str">
        <f>IF(AND(H3939=H3938,Q3938=1),N3939,IF(AND(H3939&lt;&gt;H3938,Q3938=1),"OUTRO CHR",IF(Q3938=0,"Mutação Origem","VALOR CONFIDENCE")))</f>
        <v>Mutação Origem</v>
      </c>
      <c r="S3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39" spans="1:19" x14ac:dyDescent="0.3">
      <c r="A3939" s="1" t="s">
        <v>15</v>
      </c>
      <c r="B3939" s="1" t="s">
        <v>17</v>
      </c>
      <c r="C3939" s="1" t="s">
        <v>15</v>
      </c>
      <c r="D3939" s="1" t="s">
        <v>17</v>
      </c>
      <c r="E3939" s="1" t="s">
        <v>27</v>
      </c>
      <c r="F3939" s="1" t="s">
        <v>93</v>
      </c>
      <c r="G3939" s="1" t="s">
        <v>6006</v>
      </c>
      <c r="H3939" s="1" t="s">
        <v>1898</v>
      </c>
      <c r="I3939" s="1" t="s">
        <v>6007</v>
      </c>
      <c r="J3939" s="1" t="s">
        <v>21</v>
      </c>
      <c r="K3939" s="1" t="s">
        <v>22</v>
      </c>
      <c r="L3939" s="1" t="s">
        <v>23</v>
      </c>
      <c r="M3939" s="1" t="s">
        <v>23</v>
      </c>
      <c r="N3939" s="1" t="s">
        <v>24</v>
      </c>
      <c r="O3939" s="1" t="s">
        <v>3811</v>
      </c>
      <c r="P3939" s="1">
        <f>SQRT((I3940-I3939)^2)</f>
        <v>580107</v>
      </c>
      <c r="Q3939" s="1">
        <f>IF(AND(C3939="AA",A3939="AA",E3939&lt;&gt;"AA"),1,IF(AND(C3939="BB",A3939="BB",E3939&lt;&gt;"BB"),1,0))</f>
        <v>1</v>
      </c>
      <c r="R3939" s="1" t="str">
        <f>IF(AND(H3940=H3939,Q3939=1),N3940,IF(AND(H3940&lt;&gt;H3939,Q3939=1),"OUTRO CHR",IF(Q3939=0,"Mutação Origem","VALOR CONFIDENCE")))</f>
        <v>Mutacao Genotipica - Origem Paterna</v>
      </c>
      <c r="S39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40" spans="1:19" x14ac:dyDescent="0.3">
      <c r="A3940" s="1" t="s">
        <v>15</v>
      </c>
      <c r="B3940" s="1" t="s">
        <v>42</v>
      </c>
      <c r="C3940" s="1" t="s">
        <v>15</v>
      </c>
      <c r="D3940" s="1" t="s">
        <v>42</v>
      </c>
      <c r="E3940" s="1" t="s">
        <v>27</v>
      </c>
      <c r="F3940" s="1" t="s">
        <v>67</v>
      </c>
      <c r="G3940" s="1" t="s">
        <v>6052</v>
      </c>
      <c r="H3940" s="1" t="s">
        <v>1898</v>
      </c>
      <c r="I3940" s="1" t="s">
        <v>6053</v>
      </c>
      <c r="J3940" s="1" t="s">
        <v>198</v>
      </c>
      <c r="K3940" s="1" t="s">
        <v>41</v>
      </c>
      <c r="L3940" s="1" t="s">
        <v>22</v>
      </c>
      <c r="M3940" s="1" t="s">
        <v>23</v>
      </c>
      <c r="N3940" s="1" t="s">
        <v>199</v>
      </c>
      <c r="O3940" s="1" t="s">
        <v>3811</v>
      </c>
      <c r="P3940" s="1">
        <f>SQRT((I3941-I3940)^2)</f>
        <v>427754</v>
      </c>
      <c r="Q3940" s="1">
        <f>IF(AND(C3940="AA",A3940="AA",E3940&lt;&gt;"AA"),1,IF(AND(C3940="BB",A3940="BB",E3940&lt;&gt;"BB"),1,0))</f>
        <v>1</v>
      </c>
      <c r="R3940" s="1" t="str">
        <f>IF(AND(H3941=H3940,Q3940=1),N3941,IF(AND(H3941&lt;&gt;H3940,Q3940=1),"OUTRO CHR",IF(Q3940=0,"Mutação Origem","VALOR CONFIDENCE")))</f>
        <v>Mutacao Genotipica - Origem Paterna</v>
      </c>
      <c r="S39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41" spans="1:19" x14ac:dyDescent="0.3">
      <c r="A3941" s="1" t="s">
        <v>16</v>
      </c>
      <c r="B3941" s="1" t="s">
        <v>42</v>
      </c>
      <c r="C3941" s="1" t="s">
        <v>15</v>
      </c>
      <c r="D3941" s="1" t="s">
        <v>26</v>
      </c>
      <c r="E3941" s="1" t="s">
        <v>15</v>
      </c>
      <c r="F3941" s="1" t="s">
        <v>26</v>
      </c>
      <c r="G3941" s="1" t="s">
        <v>6054</v>
      </c>
      <c r="H3941" s="1" t="s">
        <v>1898</v>
      </c>
      <c r="I3941" s="1" t="s">
        <v>6055</v>
      </c>
      <c r="J3941" s="1" t="s">
        <v>198</v>
      </c>
      <c r="K3941" s="1" t="s">
        <v>41</v>
      </c>
      <c r="L3941" s="1" t="s">
        <v>23</v>
      </c>
      <c r="M3941" s="1" t="s">
        <v>23</v>
      </c>
      <c r="N3941" s="1" t="s">
        <v>199</v>
      </c>
      <c r="O3941" s="1" t="s">
        <v>3811</v>
      </c>
      <c r="P3941" s="1">
        <f>SQRT((I3942-I3941)^2)</f>
        <v>156423</v>
      </c>
      <c r="Q3941" s="1">
        <f>IF(AND(C3941="AA",A3941="AA",E3941&lt;&gt;"AA"),1,IF(AND(C3941="BB",A3941="BB",E3941&lt;&gt;"BB"),1,0))</f>
        <v>0</v>
      </c>
      <c r="R3941" s="1" t="str">
        <f>IF(AND(H3942=H3941,Q3941=1),N3942,IF(AND(H3942&lt;&gt;H3941,Q3941=1),"OUTRO CHR",IF(Q3941=0,"Mutação Origem","VALOR CONFIDENCE")))</f>
        <v>Mutação Origem</v>
      </c>
      <c r="S3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42" spans="1:19" x14ac:dyDescent="0.3">
      <c r="A3942" s="1" t="s">
        <v>16</v>
      </c>
      <c r="B3942" s="1" t="s">
        <v>42</v>
      </c>
      <c r="C3942" s="1" t="s">
        <v>16</v>
      </c>
      <c r="D3942" s="1" t="s">
        <v>42</v>
      </c>
      <c r="E3942" s="1" t="s">
        <v>27</v>
      </c>
      <c r="F3942" s="1" t="s">
        <v>138</v>
      </c>
      <c r="G3942" s="1" t="s">
        <v>6056</v>
      </c>
      <c r="H3942" s="1" t="s">
        <v>1898</v>
      </c>
      <c r="I3942" s="1" t="s">
        <v>6057</v>
      </c>
      <c r="J3942" s="1" t="s">
        <v>198</v>
      </c>
      <c r="K3942" s="1" t="s">
        <v>41</v>
      </c>
      <c r="L3942" s="1" t="s">
        <v>22</v>
      </c>
      <c r="M3942" s="1" t="s">
        <v>23</v>
      </c>
      <c r="N3942" s="1" t="s">
        <v>199</v>
      </c>
      <c r="O3942" s="1" t="s">
        <v>3811</v>
      </c>
      <c r="P3942" s="1">
        <f>SQRT((I3943-I3942)^2)</f>
        <v>280118</v>
      </c>
      <c r="Q3942" s="1">
        <f>IF(AND(C3942="AA",A3942="AA",E3942&lt;&gt;"AA"),1,IF(AND(C3942="BB",A3942="BB",E3942&lt;&gt;"BB"),1,0))</f>
        <v>1</v>
      </c>
      <c r="R3942" s="1" t="str">
        <f>IF(AND(H3943=H3942,Q3942=1),N3943,IF(AND(H3943&lt;&gt;H3942,Q3942=1),"OUTRO CHR",IF(Q3942=0,"Mutação Origem","VALOR CONFIDENCE")))</f>
        <v>Mutacao Genotipica - Origem Paterna</v>
      </c>
      <c r="S39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43" spans="1:19" x14ac:dyDescent="0.3">
      <c r="A3943" s="1" t="s">
        <v>15</v>
      </c>
      <c r="B3943" s="1" t="s">
        <v>17</v>
      </c>
      <c r="C3943" s="1" t="s">
        <v>16</v>
      </c>
      <c r="D3943" s="1" t="s">
        <v>26</v>
      </c>
      <c r="E3943" s="1" t="s">
        <v>16</v>
      </c>
      <c r="F3943" s="1" t="s">
        <v>26</v>
      </c>
      <c r="G3943" s="1" t="s">
        <v>6058</v>
      </c>
      <c r="H3943" s="1" t="s">
        <v>1898</v>
      </c>
      <c r="I3943" s="1" t="s">
        <v>6059</v>
      </c>
      <c r="J3943" s="1" t="s">
        <v>198</v>
      </c>
      <c r="K3943" s="1" t="s">
        <v>31</v>
      </c>
      <c r="L3943" s="1" t="s">
        <v>23</v>
      </c>
      <c r="M3943" s="1" t="s">
        <v>23</v>
      </c>
      <c r="N3943" s="1" t="s">
        <v>199</v>
      </c>
      <c r="O3943" s="1" t="s">
        <v>3811</v>
      </c>
      <c r="P3943" s="1">
        <f>SQRT((I3944-I3943)^2)</f>
        <v>57269</v>
      </c>
      <c r="Q3943" s="1">
        <f>IF(AND(C3943="AA",A3943="AA",E3943&lt;&gt;"AA"),1,IF(AND(C3943="BB",A3943="BB",E3943&lt;&gt;"BB"),1,0))</f>
        <v>0</v>
      </c>
      <c r="R3943" s="1" t="str">
        <f>IF(AND(H3944=H3943,Q3943=1),N3944,IF(AND(H3944&lt;&gt;H3943,Q3943=1),"OUTRO CHR",IF(Q3943=0,"Mutação Origem","VALOR CONFIDENCE")))</f>
        <v>Mutação Origem</v>
      </c>
      <c r="S3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44" spans="1:19" x14ac:dyDescent="0.3">
      <c r="A3944" s="1" t="s">
        <v>16</v>
      </c>
      <c r="B3944" s="1" t="s">
        <v>26</v>
      </c>
      <c r="C3944" s="1" t="s">
        <v>16</v>
      </c>
      <c r="D3944" s="1" t="s">
        <v>26</v>
      </c>
      <c r="E3944" s="1" t="s">
        <v>27</v>
      </c>
      <c r="F3944" s="1" t="s">
        <v>67</v>
      </c>
      <c r="G3944" s="1" t="s">
        <v>6060</v>
      </c>
      <c r="H3944" s="1" t="s">
        <v>1898</v>
      </c>
      <c r="I3944" s="1" t="s">
        <v>6061</v>
      </c>
      <c r="J3944" s="1" t="s">
        <v>198</v>
      </c>
      <c r="K3944" s="1" t="s">
        <v>41</v>
      </c>
      <c r="L3944" s="1" t="s">
        <v>23</v>
      </c>
      <c r="M3944" s="1" t="s">
        <v>23</v>
      </c>
      <c r="N3944" s="1" t="s">
        <v>199</v>
      </c>
      <c r="O3944" s="1" t="s">
        <v>3811</v>
      </c>
      <c r="P3944" s="1">
        <f>SQRT((I3945-I3944)^2)</f>
        <v>2819272</v>
      </c>
      <c r="Q3944" s="1">
        <f>IF(AND(C3944="AA",A3944="AA",E3944&lt;&gt;"AA"),1,IF(AND(C3944="BB",A3944="BB",E3944&lt;&gt;"BB"),1,0))</f>
        <v>1</v>
      </c>
      <c r="R3944" s="1" t="str">
        <f>IF(AND(H3945=H3944,Q3944=1),N3945,IF(AND(H3945&lt;&gt;H3944,Q3944=1),"OUTRO CHR",IF(Q3944=0,"Mutação Origem","VALOR CONFIDENCE")))</f>
        <v>Mutacao Genotipica - Origem Paterna</v>
      </c>
      <c r="S39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45" spans="1:19" x14ac:dyDescent="0.3">
      <c r="A3945" s="1" t="s">
        <v>15</v>
      </c>
      <c r="B3945" s="1" t="s">
        <v>26</v>
      </c>
      <c r="C3945" s="1" t="s">
        <v>27</v>
      </c>
      <c r="D3945" s="1" t="s">
        <v>38</v>
      </c>
      <c r="E3945" s="1" t="s">
        <v>16</v>
      </c>
      <c r="F3945" s="1" t="s">
        <v>42</v>
      </c>
      <c r="G3945" s="1" t="s">
        <v>6062</v>
      </c>
      <c r="H3945" s="1" t="s">
        <v>1898</v>
      </c>
      <c r="I3945" s="1" t="s">
        <v>6063</v>
      </c>
      <c r="J3945" s="1" t="s">
        <v>198</v>
      </c>
      <c r="K3945" s="1" t="s">
        <v>41</v>
      </c>
      <c r="L3945" s="1" t="s">
        <v>23</v>
      </c>
      <c r="M3945" s="1" t="s">
        <v>23</v>
      </c>
      <c r="N3945" s="1" t="s">
        <v>199</v>
      </c>
      <c r="O3945" s="1" t="s">
        <v>3811</v>
      </c>
      <c r="P3945" s="1">
        <f>SQRT((I3946-I3945)^2)</f>
        <v>778659</v>
      </c>
      <c r="Q3945" s="1">
        <f>IF(AND(C3945="AA",A3945="AA",E3945&lt;&gt;"AA"),1,IF(AND(C3945="BB",A3945="BB",E3945&lt;&gt;"BB"),1,0))</f>
        <v>0</v>
      </c>
      <c r="R3945" s="1" t="str">
        <f>IF(AND(H3946=H3945,Q3945=1),N3946,IF(AND(H3946&lt;&gt;H3945,Q3945=1),"OUTRO CHR",IF(Q3945=0,"Mutação Origem","VALOR CONFIDENCE")))</f>
        <v>Mutação Origem</v>
      </c>
      <c r="S3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46" spans="1:19" x14ac:dyDescent="0.3">
      <c r="A3946" s="1" t="s">
        <v>15</v>
      </c>
      <c r="B3946" s="1" t="s">
        <v>42</v>
      </c>
      <c r="C3946" s="1" t="s">
        <v>16</v>
      </c>
      <c r="D3946" s="1" t="s">
        <v>26</v>
      </c>
      <c r="E3946" s="1" t="s">
        <v>15</v>
      </c>
      <c r="F3946" s="1" t="s">
        <v>42</v>
      </c>
      <c r="G3946" s="1" t="s">
        <v>6008</v>
      </c>
      <c r="H3946" s="1" t="s">
        <v>1898</v>
      </c>
      <c r="I3946" s="1" t="s">
        <v>6009</v>
      </c>
      <c r="J3946" s="1" t="s">
        <v>21</v>
      </c>
      <c r="K3946" s="1" t="s">
        <v>41</v>
      </c>
      <c r="L3946" s="1" t="s">
        <v>23</v>
      </c>
      <c r="M3946" s="1" t="s">
        <v>23</v>
      </c>
      <c r="N3946" s="1" t="s">
        <v>24</v>
      </c>
      <c r="O3946" s="1" t="s">
        <v>3811</v>
      </c>
      <c r="P3946" s="1">
        <f>SQRT((I3947-I3946)^2)</f>
        <v>1413654</v>
      </c>
      <c r="Q3946" s="1">
        <f>IF(AND(C3946="AA",A3946="AA",E3946&lt;&gt;"AA"),1,IF(AND(C3946="BB",A3946="BB",E3946&lt;&gt;"BB"),1,0))</f>
        <v>0</v>
      </c>
      <c r="R3946" s="1" t="str">
        <f>IF(AND(H3947=H3946,Q3946=1),N3947,IF(AND(H3947&lt;&gt;H3946,Q3946=1),"OUTRO CHR",IF(Q3946=0,"Mutação Origem","VALOR CONFIDENCE")))</f>
        <v>Mutação Origem</v>
      </c>
      <c r="S3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47" spans="1:19" x14ac:dyDescent="0.3">
      <c r="A3947" s="1" t="s">
        <v>16</v>
      </c>
      <c r="B3947" s="1" t="s">
        <v>15</v>
      </c>
      <c r="C3947" s="1" t="s">
        <v>27</v>
      </c>
      <c r="D3947" s="1" t="s">
        <v>222</v>
      </c>
      <c r="E3947" s="1" t="s">
        <v>15</v>
      </c>
      <c r="F3947" s="1" t="s">
        <v>26</v>
      </c>
      <c r="G3947" s="1" t="s">
        <v>6064</v>
      </c>
      <c r="H3947" s="1" t="s">
        <v>1898</v>
      </c>
      <c r="I3947" s="1" t="s">
        <v>6065</v>
      </c>
      <c r="J3947" s="1" t="s">
        <v>198</v>
      </c>
      <c r="K3947" s="1" t="s">
        <v>31</v>
      </c>
      <c r="L3947" s="1" t="s">
        <v>23</v>
      </c>
      <c r="M3947" s="1" t="s">
        <v>23</v>
      </c>
      <c r="N3947" s="1" t="s">
        <v>199</v>
      </c>
      <c r="O3947" s="1" t="s">
        <v>3811</v>
      </c>
      <c r="P3947" s="1">
        <f>SQRT((I3948-I3947)^2)</f>
        <v>1318757</v>
      </c>
      <c r="Q3947" s="1">
        <f>IF(AND(C3947="AA",A3947="AA",E3947&lt;&gt;"AA"),1,IF(AND(C3947="BB",A3947="BB",E3947&lt;&gt;"BB"),1,0))</f>
        <v>0</v>
      </c>
      <c r="R3947" s="1" t="str">
        <f>IF(AND(H3948=H3947,Q3947=1),N3948,IF(AND(H3948&lt;&gt;H3947,Q3947=1),"OUTRO CHR",IF(Q3947=0,"Mutação Origem","VALOR CONFIDENCE")))</f>
        <v>Mutação Origem</v>
      </c>
      <c r="S3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48" spans="1:19" x14ac:dyDescent="0.3">
      <c r="A3948" s="1" t="s">
        <v>15</v>
      </c>
      <c r="B3948" s="1" t="s">
        <v>17</v>
      </c>
      <c r="C3948" s="1" t="s">
        <v>16</v>
      </c>
      <c r="D3948" s="1" t="s">
        <v>15</v>
      </c>
      <c r="E3948" s="1" t="s">
        <v>15</v>
      </c>
      <c r="F3948" s="1" t="s">
        <v>17</v>
      </c>
      <c r="G3948" s="1" t="s">
        <v>6010</v>
      </c>
      <c r="H3948" s="1" t="s">
        <v>1898</v>
      </c>
      <c r="I3948" s="1" t="s">
        <v>6011</v>
      </c>
      <c r="J3948" s="1" t="s">
        <v>21</v>
      </c>
      <c r="K3948" s="1" t="s">
        <v>22</v>
      </c>
      <c r="L3948" s="1" t="s">
        <v>23</v>
      </c>
      <c r="M3948" s="1" t="s">
        <v>23</v>
      </c>
      <c r="N3948" s="1" t="s">
        <v>24</v>
      </c>
      <c r="O3948" s="1" t="s">
        <v>3811</v>
      </c>
      <c r="P3948" s="1">
        <f>SQRT((I3949-I3948)^2)</f>
        <v>521733</v>
      </c>
      <c r="Q3948" s="1">
        <f>IF(AND(C3948="AA",A3948="AA",E3948&lt;&gt;"AA"),1,IF(AND(C3948="BB",A3948="BB",E3948&lt;&gt;"BB"),1,0))</f>
        <v>0</v>
      </c>
      <c r="R3948" s="1" t="str">
        <f>IF(AND(H3949=H3948,Q3948=1),N3949,IF(AND(H3949&lt;&gt;H3948,Q3948=1),"OUTRO CHR",IF(Q3948=0,"Mutação Origem","VALOR CONFIDENCE")))</f>
        <v>Mutação Origem</v>
      </c>
      <c r="S3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49" spans="1:19" x14ac:dyDescent="0.3">
      <c r="A3949" s="1" t="s">
        <v>16</v>
      </c>
      <c r="B3949" s="1" t="s">
        <v>26</v>
      </c>
      <c r="C3949" s="1" t="s">
        <v>16</v>
      </c>
      <c r="D3949" s="1" t="s">
        <v>26</v>
      </c>
      <c r="E3949" s="1" t="s">
        <v>27</v>
      </c>
      <c r="F3949" s="1" t="s">
        <v>28</v>
      </c>
      <c r="G3949" s="1" t="s">
        <v>6012</v>
      </c>
      <c r="H3949" s="1" t="s">
        <v>1898</v>
      </c>
      <c r="I3949" s="1" t="s">
        <v>6013</v>
      </c>
      <c r="J3949" s="1" t="s">
        <v>21</v>
      </c>
      <c r="K3949" s="1" t="s">
        <v>31</v>
      </c>
      <c r="L3949" s="1" t="s">
        <v>23</v>
      </c>
      <c r="M3949" s="1" t="s">
        <v>23</v>
      </c>
      <c r="N3949" s="1" t="s">
        <v>24</v>
      </c>
      <c r="O3949" s="1" t="s">
        <v>3811</v>
      </c>
      <c r="P3949" s="1">
        <f>SQRT((I3950-I3949)^2)</f>
        <v>1351202</v>
      </c>
      <c r="Q3949" s="1">
        <f>IF(AND(C3949="AA",A3949="AA",E3949&lt;&gt;"AA"),1,IF(AND(C3949="BB",A3949="BB",E3949&lt;&gt;"BB"),1,0))</f>
        <v>1</v>
      </c>
      <c r="R3949" s="1" t="str">
        <f>IF(AND(H3950=H3949,Q3949=1),N3950,IF(AND(H3950&lt;&gt;H3949,Q3949=1),"OUTRO CHR",IF(Q3949=0,"Mutação Origem","VALOR CONFIDENCE")))</f>
        <v>Mutacao Genotipica - Origem Paterna</v>
      </c>
      <c r="S39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50" spans="1:19" x14ac:dyDescent="0.3">
      <c r="A3950" s="1" t="s">
        <v>16</v>
      </c>
      <c r="B3950" s="1" t="s">
        <v>17</v>
      </c>
      <c r="C3950" s="1" t="s">
        <v>27</v>
      </c>
      <c r="D3950" s="1" t="s">
        <v>35</v>
      </c>
      <c r="E3950" s="1" t="s">
        <v>15</v>
      </c>
      <c r="F3950" s="1" t="s">
        <v>15</v>
      </c>
      <c r="G3950" s="1" t="s">
        <v>6066</v>
      </c>
      <c r="H3950" s="1" t="s">
        <v>1898</v>
      </c>
      <c r="I3950" s="1" t="s">
        <v>6067</v>
      </c>
      <c r="J3950" s="1" t="s">
        <v>198</v>
      </c>
      <c r="K3950" s="1" t="s">
        <v>22</v>
      </c>
      <c r="L3950" s="1" t="s">
        <v>23</v>
      </c>
      <c r="M3950" s="1" t="s">
        <v>23</v>
      </c>
      <c r="N3950" s="1" t="s">
        <v>199</v>
      </c>
      <c r="O3950" s="1" t="s">
        <v>3811</v>
      </c>
      <c r="P3950" s="1">
        <f>SQRT((I3951-I3950)^2)</f>
        <v>133335</v>
      </c>
      <c r="Q3950" s="1">
        <f>IF(AND(C3950="AA",A3950="AA",E3950&lt;&gt;"AA"),1,IF(AND(C3950="BB",A3950="BB",E3950&lt;&gt;"BB"),1,0))</f>
        <v>0</v>
      </c>
      <c r="R3950" s="1" t="str">
        <f>IF(AND(H3951=H3950,Q3950=1),N3951,IF(AND(H3951&lt;&gt;H3950,Q3950=1),"OUTRO CHR",IF(Q3950=0,"Mutação Origem","VALOR CONFIDENCE")))</f>
        <v>Mutação Origem</v>
      </c>
      <c r="S3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51" spans="1:19" x14ac:dyDescent="0.3">
      <c r="A3951" s="1" t="s">
        <v>16</v>
      </c>
      <c r="B3951" s="1" t="s">
        <v>17</v>
      </c>
      <c r="C3951" s="1" t="s">
        <v>16</v>
      </c>
      <c r="D3951" s="1" t="s">
        <v>17</v>
      </c>
      <c r="E3951" s="1" t="s">
        <v>27</v>
      </c>
      <c r="F3951" s="1" t="s">
        <v>35</v>
      </c>
      <c r="G3951" s="1" t="s">
        <v>6014</v>
      </c>
      <c r="H3951" s="1" t="s">
        <v>1898</v>
      </c>
      <c r="I3951" s="1" t="s">
        <v>6015</v>
      </c>
      <c r="J3951" s="1" t="s">
        <v>21</v>
      </c>
      <c r="K3951" s="1" t="s">
        <v>22</v>
      </c>
      <c r="L3951" s="1" t="s">
        <v>23</v>
      </c>
      <c r="M3951" s="1" t="s">
        <v>23</v>
      </c>
      <c r="N3951" s="1" t="s">
        <v>24</v>
      </c>
      <c r="O3951" s="1" t="s">
        <v>3811</v>
      </c>
      <c r="P3951" s="1">
        <f>SQRT((I3952-I3951)^2)</f>
        <v>478870</v>
      </c>
      <c r="Q3951" s="1">
        <f>IF(AND(C3951="AA",A3951="AA",E3951&lt;&gt;"AA"),1,IF(AND(C3951="BB",A3951="BB",E3951&lt;&gt;"BB"),1,0))</f>
        <v>1</v>
      </c>
      <c r="R3951" s="1" t="str">
        <f>IF(AND(H3952=H3951,Q3951=1),N3952,IF(AND(H3952&lt;&gt;H3951,Q3951=1),"OUTRO CHR",IF(Q3951=0,"Mutação Origem","VALOR CONFIDENCE")))</f>
        <v>Mutacao Genotipica - Origem Paterna</v>
      </c>
      <c r="S39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52" spans="1:19" x14ac:dyDescent="0.3">
      <c r="A3952" s="1" t="s">
        <v>15</v>
      </c>
      <c r="B3952" s="1" t="s">
        <v>26</v>
      </c>
      <c r="C3952" s="1" t="s">
        <v>16</v>
      </c>
      <c r="D3952" s="1" t="s">
        <v>17</v>
      </c>
      <c r="E3952" s="1" t="s">
        <v>16</v>
      </c>
      <c r="F3952" s="1" t="s">
        <v>17</v>
      </c>
      <c r="G3952" s="1" t="s">
        <v>6068</v>
      </c>
      <c r="H3952" s="1" t="s">
        <v>1898</v>
      </c>
      <c r="I3952" s="1" t="s">
        <v>6069</v>
      </c>
      <c r="J3952" s="1" t="s">
        <v>198</v>
      </c>
      <c r="K3952" s="1" t="s">
        <v>31</v>
      </c>
      <c r="L3952" s="1" t="s">
        <v>23</v>
      </c>
      <c r="M3952" s="1" t="s">
        <v>23</v>
      </c>
      <c r="N3952" s="1" t="s">
        <v>199</v>
      </c>
      <c r="O3952" s="1" t="s">
        <v>3811</v>
      </c>
      <c r="P3952" s="1">
        <f>SQRT((I3953-I3952)^2)</f>
        <v>61271</v>
      </c>
      <c r="Q3952" s="1">
        <f>IF(AND(C3952="AA",A3952="AA",E3952&lt;&gt;"AA"),1,IF(AND(C3952="BB",A3952="BB",E3952&lt;&gt;"BB"),1,0))</f>
        <v>0</v>
      </c>
      <c r="R3952" s="1" t="str">
        <f>IF(AND(H3953=H3952,Q3952=1),N3953,IF(AND(H3953&lt;&gt;H3952,Q3952=1),"OUTRO CHR",IF(Q3952=0,"Mutação Origem","VALOR CONFIDENCE")))</f>
        <v>Mutação Origem</v>
      </c>
      <c r="S3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53" spans="1:19" x14ac:dyDescent="0.3">
      <c r="A3953" s="1" t="s">
        <v>16</v>
      </c>
      <c r="B3953" s="1" t="s">
        <v>26</v>
      </c>
      <c r="C3953" s="1" t="s">
        <v>15</v>
      </c>
      <c r="D3953" s="1" t="s">
        <v>42</v>
      </c>
      <c r="E3953" s="1" t="s">
        <v>16</v>
      </c>
      <c r="F3953" s="1" t="s">
        <v>26</v>
      </c>
      <c r="G3953" s="1" t="s">
        <v>1926</v>
      </c>
      <c r="H3953" s="1" t="s">
        <v>1898</v>
      </c>
      <c r="I3953" s="1" t="s">
        <v>1927</v>
      </c>
      <c r="J3953" s="1" t="s">
        <v>21</v>
      </c>
      <c r="K3953" s="1" t="s">
        <v>41</v>
      </c>
      <c r="L3953" s="1" t="s">
        <v>23</v>
      </c>
      <c r="M3953" s="1" t="s">
        <v>23</v>
      </c>
      <c r="N3953" s="1" t="s">
        <v>24</v>
      </c>
      <c r="O3953" s="1" t="s">
        <v>3811</v>
      </c>
      <c r="P3953" s="1">
        <f>SQRT((I3954-I3953)^2)</f>
        <v>548262</v>
      </c>
      <c r="Q3953" s="1">
        <f>IF(AND(C3953="AA",A3953="AA",E3953&lt;&gt;"AA"),1,IF(AND(C3953="BB",A3953="BB",E3953&lt;&gt;"BB"),1,0))</f>
        <v>0</v>
      </c>
      <c r="R3953" s="1" t="str">
        <f>IF(AND(H3954=H3953,Q3953=1),N3954,IF(AND(H3954&lt;&gt;H3953,Q3953=1),"OUTRO CHR",IF(Q3953=0,"Mutação Origem","VALOR CONFIDENCE")))</f>
        <v>Mutação Origem</v>
      </c>
      <c r="S3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54" spans="1:19" x14ac:dyDescent="0.3">
      <c r="A3954" s="1" t="s">
        <v>16</v>
      </c>
      <c r="B3954" s="1" t="s">
        <v>26</v>
      </c>
      <c r="C3954" s="1" t="s">
        <v>16</v>
      </c>
      <c r="D3954" s="1" t="s">
        <v>26</v>
      </c>
      <c r="E3954" s="1" t="s">
        <v>27</v>
      </c>
      <c r="F3954" s="1" t="s">
        <v>67</v>
      </c>
      <c r="G3954" s="1" t="s">
        <v>6016</v>
      </c>
      <c r="H3954" s="1" t="s">
        <v>1898</v>
      </c>
      <c r="I3954" s="1" t="s">
        <v>6017</v>
      </c>
      <c r="J3954" s="1" t="s">
        <v>21</v>
      </c>
      <c r="K3954" s="1" t="s">
        <v>41</v>
      </c>
      <c r="L3954" s="1" t="s">
        <v>23</v>
      </c>
      <c r="M3954" s="1" t="s">
        <v>23</v>
      </c>
      <c r="N3954" s="1" t="s">
        <v>24</v>
      </c>
      <c r="O3954" s="1" t="s">
        <v>3811</v>
      </c>
      <c r="P3954" s="1">
        <f>SQRT((I3955-I3954)^2)</f>
        <v>1233347</v>
      </c>
      <c r="Q3954" s="1">
        <f>IF(AND(C3954="AA",A3954="AA",E3954&lt;&gt;"AA"),1,IF(AND(C3954="BB",A3954="BB",E3954&lt;&gt;"BB"),1,0))</f>
        <v>1</v>
      </c>
      <c r="R3954" s="1" t="str">
        <f>IF(AND(H3955=H3954,Q3954=1),N3955,IF(AND(H3955&lt;&gt;H3954,Q3954=1),"OUTRO CHR",IF(Q3954=0,"Mutação Origem","VALOR CONFIDENCE")))</f>
        <v>Mutacao Genotipica - Origem Materna</v>
      </c>
      <c r="S39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55" spans="1:19" x14ac:dyDescent="0.3">
      <c r="A3955" s="1" t="s">
        <v>16</v>
      </c>
      <c r="B3955" s="1" t="s">
        <v>17</v>
      </c>
      <c r="C3955" s="1" t="s">
        <v>15</v>
      </c>
      <c r="D3955" s="1" t="s">
        <v>15</v>
      </c>
      <c r="E3955" s="1" t="s">
        <v>16</v>
      </c>
      <c r="F3955" s="1" t="s">
        <v>17</v>
      </c>
      <c r="G3955" s="1" t="s">
        <v>1972</v>
      </c>
      <c r="H3955" s="1" t="s">
        <v>1898</v>
      </c>
      <c r="I3955" s="1" t="s">
        <v>1973</v>
      </c>
      <c r="J3955" s="1" t="s">
        <v>21</v>
      </c>
      <c r="K3955" s="1" t="s">
        <v>22</v>
      </c>
      <c r="L3955" s="1" t="s">
        <v>23</v>
      </c>
      <c r="M3955" s="1" t="s">
        <v>23</v>
      </c>
      <c r="N3955" s="1" t="s">
        <v>24</v>
      </c>
      <c r="O3955" s="1" t="s">
        <v>3811</v>
      </c>
      <c r="P3955" s="1">
        <f>SQRT((I3956-I3955)^2)</f>
        <v>102072</v>
      </c>
      <c r="Q3955" s="1">
        <f>IF(AND(C3955="AA",A3955="AA",E3955&lt;&gt;"AA"),1,IF(AND(C3955="BB",A3955="BB",E3955&lt;&gt;"BB"),1,0))</f>
        <v>0</v>
      </c>
      <c r="R3955" s="1" t="str">
        <f>IF(AND(H3956=H3955,Q3955=1),N3956,IF(AND(H3956&lt;&gt;H3955,Q3955=1),"OUTRO CHR",IF(Q3955=0,"Mutação Origem","VALOR CONFIDENCE")))</f>
        <v>Mutação Origem</v>
      </c>
      <c r="S3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56" spans="1:19" x14ac:dyDescent="0.3">
      <c r="A3956" s="1" t="s">
        <v>16</v>
      </c>
      <c r="B3956" s="1" t="s">
        <v>17</v>
      </c>
      <c r="C3956" s="1" t="s">
        <v>16</v>
      </c>
      <c r="D3956" s="1" t="s">
        <v>17</v>
      </c>
      <c r="E3956" s="1" t="s">
        <v>27</v>
      </c>
      <c r="F3956" s="1" t="s">
        <v>74</v>
      </c>
      <c r="G3956" s="1" t="s">
        <v>6018</v>
      </c>
      <c r="H3956" s="1" t="s">
        <v>1898</v>
      </c>
      <c r="I3956" s="1" t="s">
        <v>6019</v>
      </c>
      <c r="J3956" s="1" t="s">
        <v>21</v>
      </c>
      <c r="K3956" s="1" t="s">
        <v>22</v>
      </c>
      <c r="L3956" s="1" t="s">
        <v>31</v>
      </c>
      <c r="M3956" s="1" t="s">
        <v>23</v>
      </c>
      <c r="N3956" s="1" t="s">
        <v>24</v>
      </c>
      <c r="O3956" s="1" t="s">
        <v>3811</v>
      </c>
      <c r="P3956" s="1">
        <f>SQRT((I3957-I3956)^2)</f>
        <v>473285</v>
      </c>
      <c r="Q3956" s="1">
        <f>IF(AND(C3956="AA",A3956="AA",E3956&lt;&gt;"AA"),1,IF(AND(C3956="BB",A3956="BB",E3956&lt;&gt;"BB"),1,0))</f>
        <v>1</v>
      </c>
      <c r="R3956" s="1" t="str">
        <f>IF(AND(H3957=H3956,Q3956=1),N3957,IF(AND(H3957&lt;&gt;H3956,Q3956=1),"OUTRO CHR",IF(Q3956=0,"Mutação Origem","VALOR CONFIDENCE")))</f>
        <v>Mutacao Genotipica - Origem Materna</v>
      </c>
      <c r="S39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57" spans="1:19" x14ac:dyDescent="0.3">
      <c r="A3957" s="1" t="s">
        <v>16</v>
      </c>
      <c r="B3957" s="1" t="s">
        <v>42</v>
      </c>
      <c r="C3957" s="1" t="s">
        <v>16</v>
      </c>
      <c r="D3957" s="1" t="s">
        <v>42</v>
      </c>
      <c r="E3957" s="1" t="s">
        <v>27</v>
      </c>
      <c r="F3957" s="1" t="s">
        <v>38</v>
      </c>
      <c r="G3957" s="1" t="s">
        <v>6020</v>
      </c>
      <c r="H3957" s="1" t="s">
        <v>1898</v>
      </c>
      <c r="I3957" s="1" t="s">
        <v>6021</v>
      </c>
      <c r="J3957" s="1" t="s">
        <v>21</v>
      </c>
      <c r="K3957" s="1" t="s">
        <v>41</v>
      </c>
      <c r="L3957" s="1" t="s">
        <v>22</v>
      </c>
      <c r="M3957" s="1" t="s">
        <v>23</v>
      </c>
      <c r="N3957" s="1" t="s">
        <v>24</v>
      </c>
      <c r="O3957" s="1" t="s">
        <v>3811</v>
      </c>
      <c r="P3957" s="1">
        <f>SQRT((I3958-I3957)^2)</f>
        <v>332067</v>
      </c>
      <c r="Q3957" s="1">
        <f>IF(AND(C3957="AA",A3957="AA",E3957&lt;&gt;"AA"),1,IF(AND(C3957="BB",A3957="BB",E3957&lt;&gt;"BB"),1,0))</f>
        <v>1</v>
      </c>
      <c r="R3957" s="1" t="str">
        <f>IF(AND(H3958=H3957,Q3957=1),N3958,IF(AND(H3958&lt;&gt;H3957,Q3957=1),"OUTRO CHR",IF(Q3957=0,"Mutação Origem","VALOR CONFIDENCE")))</f>
        <v>Mutacao Genotipica - Origem Paterna</v>
      </c>
      <c r="S39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58" spans="1:19" x14ac:dyDescent="0.3">
      <c r="A3958" s="1" t="s">
        <v>15</v>
      </c>
      <c r="B3958" s="1" t="s">
        <v>17</v>
      </c>
      <c r="C3958" s="1" t="s">
        <v>16</v>
      </c>
      <c r="D3958" s="1" t="s">
        <v>15</v>
      </c>
      <c r="E3958" s="1" t="s">
        <v>16</v>
      </c>
      <c r="F3958" s="1" t="s">
        <v>15</v>
      </c>
      <c r="G3958" s="1" t="s">
        <v>6070</v>
      </c>
      <c r="H3958" s="1" t="s">
        <v>1898</v>
      </c>
      <c r="I3958" s="1" t="s">
        <v>6071</v>
      </c>
      <c r="J3958" s="1" t="s">
        <v>198</v>
      </c>
      <c r="K3958" s="1" t="s">
        <v>22</v>
      </c>
      <c r="L3958" s="1" t="s">
        <v>23</v>
      </c>
      <c r="M3958" s="1" t="s">
        <v>23</v>
      </c>
      <c r="N3958" s="1" t="s">
        <v>199</v>
      </c>
      <c r="O3958" s="1" t="s">
        <v>3811</v>
      </c>
      <c r="P3958" s="1">
        <f>SQRT((I3959-I3958)^2)</f>
        <v>759082</v>
      </c>
      <c r="Q3958" s="1">
        <f>IF(AND(C3958="AA",A3958="AA",E3958&lt;&gt;"AA"),1,IF(AND(C3958="BB",A3958="BB",E3958&lt;&gt;"BB"),1,0))</f>
        <v>0</v>
      </c>
      <c r="R3958" s="1" t="str">
        <f>IF(AND(H3959=H3958,Q3958=1),N3959,IF(AND(H3959&lt;&gt;H3958,Q3958=1),"OUTRO CHR",IF(Q3958=0,"Mutação Origem","VALOR CONFIDENCE")))</f>
        <v>Mutação Origem</v>
      </c>
      <c r="S3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59" spans="1:19" x14ac:dyDescent="0.3">
      <c r="A3959" s="1" t="s">
        <v>16</v>
      </c>
      <c r="B3959" s="1" t="s">
        <v>15</v>
      </c>
      <c r="C3959" s="1" t="s">
        <v>15</v>
      </c>
      <c r="D3959" s="1" t="s">
        <v>17</v>
      </c>
      <c r="E3959" s="1" t="s">
        <v>16</v>
      </c>
      <c r="F3959" s="1" t="s">
        <v>15</v>
      </c>
      <c r="G3959" s="1" t="s">
        <v>6022</v>
      </c>
      <c r="H3959" s="1" t="s">
        <v>1898</v>
      </c>
      <c r="I3959" s="1" t="s">
        <v>6023</v>
      </c>
      <c r="J3959" s="1" t="s">
        <v>21</v>
      </c>
      <c r="K3959" s="1" t="s">
        <v>22</v>
      </c>
      <c r="L3959" s="1" t="s">
        <v>23</v>
      </c>
      <c r="M3959" s="1" t="s">
        <v>23</v>
      </c>
      <c r="N3959" s="1" t="s">
        <v>24</v>
      </c>
      <c r="O3959" s="1" t="s">
        <v>3811</v>
      </c>
      <c r="P3959" s="1">
        <f>SQRT((I3960-I3959)^2)</f>
        <v>840256</v>
      </c>
      <c r="Q3959" s="1">
        <f>IF(AND(C3959="AA",A3959="AA",E3959&lt;&gt;"AA"),1,IF(AND(C3959="BB",A3959="BB",E3959&lt;&gt;"BB"),1,0))</f>
        <v>0</v>
      </c>
      <c r="R3959" s="1" t="str">
        <f>IF(AND(H3960=H3959,Q3959=1),N3960,IF(AND(H3960&lt;&gt;H3959,Q3959=1),"OUTRO CHR",IF(Q3959=0,"Mutação Origem","VALOR CONFIDENCE")))</f>
        <v>Mutação Origem</v>
      </c>
      <c r="S3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60" spans="1:19" x14ac:dyDescent="0.3">
      <c r="A3960" s="1" t="s">
        <v>16</v>
      </c>
      <c r="B3960" s="1" t="s">
        <v>15</v>
      </c>
      <c r="C3960" s="1" t="s">
        <v>27</v>
      </c>
      <c r="D3960" s="1" t="s">
        <v>93</v>
      </c>
      <c r="E3960" s="1" t="s">
        <v>15</v>
      </c>
      <c r="F3960" s="1" t="s">
        <v>17</v>
      </c>
      <c r="G3960" s="1" t="s">
        <v>6072</v>
      </c>
      <c r="H3960" s="1" t="s">
        <v>1898</v>
      </c>
      <c r="I3960" s="1" t="s">
        <v>6073</v>
      </c>
      <c r="J3960" s="1" t="s">
        <v>198</v>
      </c>
      <c r="K3960" s="1" t="s">
        <v>22</v>
      </c>
      <c r="L3960" s="1" t="s">
        <v>23</v>
      </c>
      <c r="M3960" s="1" t="s">
        <v>23</v>
      </c>
      <c r="N3960" s="1" t="s">
        <v>199</v>
      </c>
      <c r="O3960" s="1" t="s">
        <v>3811</v>
      </c>
      <c r="P3960" s="1">
        <f>SQRT((I3961-I3960)^2)</f>
        <v>2174249</v>
      </c>
      <c r="Q3960" s="1">
        <f>IF(AND(C3960="AA",A3960="AA",E3960&lt;&gt;"AA"),1,IF(AND(C3960="BB",A3960="BB",E3960&lt;&gt;"BB"),1,0))</f>
        <v>0</v>
      </c>
      <c r="R3960" s="1" t="str">
        <f>IF(AND(H3961=H3960,Q3960=1),N3961,IF(AND(H3961&lt;&gt;H3960,Q3960=1),"OUTRO CHR",IF(Q3960=0,"Mutação Origem","VALOR CONFIDENCE")))</f>
        <v>Mutação Origem</v>
      </c>
      <c r="S3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61" spans="1:19" x14ac:dyDescent="0.3">
      <c r="A3961" s="1" t="s">
        <v>15</v>
      </c>
      <c r="B3961" s="1" t="s">
        <v>15</v>
      </c>
      <c r="C3961" s="1" t="s">
        <v>15</v>
      </c>
      <c r="D3961" s="1" t="s">
        <v>15</v>
      </c>
      <c r="E3961" s="1" t="s">
        <v>27</v>
      </c>
      <c r="F3961" s="1" t="s">
        <v>35</v>
      </c>
      <c r="G3961" s="1" t="s">
        <v>6074</v>
      </c>
      <c r="H3961" s="1" t="s">
        <v>1898</v>
      </c>
      <c r="I3961" s="1" t="s">
        <v>6075</v>
      </c>
      <c r="J3961" s="1" t="s">
        <v>198</v>
      </c>
      <c r="K3961" s="1" t="s">
        <v>22</v>
      </c>
      <c r="L3961" s="1" t="s">
        <v>23</v>
      </c>
      <c r="M3961" s="1" t="s">
        <v>23</v>
      </c>
      <c r="N3961" s="1" t="s">
        <v>199</v>
      </c>
      <c r="O3961" s="1" t="s">
        <v>3811</v>
      </c>
      <c r="P3961" s="1">
        <f>SQRT((I3962-I3961)^2)</f>
        <v>322512</v>
      </c>
      <c r="Q3961" s="1">
        <f>IF(AND(C3961="AA",A3961="AA",E3961&lt;&gt;"AA"),1,IF(AND(C3961="BB",A3961="BB",E3961&lt;&gt;"BB"),1,0))</f>
        <v>1</v>
      </c>
      <c r="R3961" s="1" t="str">
        <f>IF(AND(H3962=H3961,Q3961=1),N3962,IF(AND(H3962&lt;&gt;H3961,Q3961=1),"OUTRO CHR",IF(Q3961=0,"Mutação Origem","VALOR CONFIDENCE")))</f>
        <v>Mutacao Genotipica - Origem Paterna</v>
      </c>
      <c r="S39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62" spans="1:19" x14ac:dyDescent="0.3">
      <c r="A3962" s="1" t="s">
        <v>15</v>
      </c>
      <c r="B3962" s="1" t="s">
        <v>17</v>
      </c>
      <c r="C3962" s="1" t="s">
        <v>16</v>
      </c>
      <c r="D3962" s="1" t="s">
        <v>26</v>
      </c>
      <c r="E3962" s="1" t="s">
        <v>16</v>
      </c>
      <c r="F3962" s="1" t="s">
        <v>26</v>
      </c>
      <c r="G3962" s="1" t="s">
        <v>6076</v>
      </c>
      <c r="H3962" s="1" t="s">
        <v>1898</v>
      </c>
      <c r="I3962" s="1" t="s">
        <v>6077</v>
      </c>
      <c r="J3962" s="1" t="s">
        <v>198</v>
      </c>
      <c r="K3962" s="1" t="s">
        <v>31</v>
      </c>
      <c r="L3962" s="1" t="s">
        <v>23</v>
      </c>
      <c r="M3962" s="1" t="s">
        <v>23</v>
      </c>
      <c r="N3962" s="1" t="s">
        <v>199</v>
      </c>
      <c r="O3962" s="1" t="s">
        <v>3811</v>
      </c>
      <c r="P3962" s="1">
        <f>SQRT((I3963-I3962)^2)</f>
        <v>789553</v>
      </c>
      <c r="Q3962" s="1">
        <f>IF(AND(C3962="AA",A3962="AA",E3962&lt;&gt;"AA"),1,IF(AND(C3962="BB",A3962="BB",E3962&lt;&gt;"BB"),1,0))</f>
        <v>0</v>
      </c>
      <c r="R3962" s="1" t="str">
        <f>IF(AND(H3963=H3962,Q3962=1),N3963,IF(AND(H3963&lt;&gt;H3962,Q3962=1),"OUTRO CHR",IF(Q3962=0,"Mutação Origem","VALOR CONFIDENCE")))</f>
        <v>Mutação Origem</v>
      </c>
      <c r="S3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63" spans="1:19" x14ac:dyDescent="0.3">
      <c r="A3963" s="1" t="s">
        <v>16</v>
      </c>
      <c r="B3963" s="1" t="s">
        <v>17</v>
      </c>
      <c r="C3963" s="1" t="s">
        <v>16</v>
      </c>
      <c r="D3963" s="1" t="s">
        <v>17</v>
      </c>
      <c r="E3963" s="1" t="s">
        <v>27</v>
      </c>
      <c r="F3963" s="1" t="s">
        <v>35</v>
      </c>
      <c r="G3963" s="1" t="s">
        <v>6024</v>
      </c>
      <c r="H3963" s="1" t="s">
        <v>1898</v>
      </c>
      <c r="I3963" s="1" t="s">
        <v>6025</v>
      </c>
      <c r="J3963" s="1" t="s">
        <v>21</v>
      </c>
      <c r="K3963" s="1" t="s">
        <v>22</v>
      </c>
      <c r="L3963" s="1" t="s">
        <v>23</v>
      </c>
      <c r="M3963" s="1" t="s">
        <v>23</v>
      </c>
      <c r="N3963" s="1" t="s">
        <v>24</v>
      </c>
      <c r="O3963" s="1" t="s">
        <v>3811</v>
      </c>
      <c r="P3963" s="1">
        <f>SQRT((I3964-I3963)^2)</f>
        <v>1279705</v>
      </c>
      <c r="Q3963" s="1">
        <f>IF(AND(C3963="AA",A3963="AA",E3963&lt;&gt;"AA"),1,IF(AND(C3963="BB",A3963="BB",E3963&lt;&gt;"BB"),1,0))</f>
        <v>1</v>
      </c>
      <c r="R3963" s="1" t="str">
        <f>IF(AND(H3964=H3963,Q3963=1),N3964,IF(AND(H3964&lt;&gt;H3963,Q3963=1),"OUTRO CHR",IF(Q3963=0,"Mutação Origem","VALOR CONFIDENCE")))</f>
        <v>Mutacao Genotipica - Origem Materna</v>
      </c>
      <c r="S39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64" spans="1:19" x14ac:dyDescent="0.3">
      <c r="A3964" s="1" t="s">
        <v>16</v>
      </c>
      <c r="B3964" s="1" t="s">
        <v>15</v>
      </c>
      <c r="C3964" s="1" t="s">
        <v>15</v>
      </c>
      <c r="D3964" s="1" t="s">
        <v>17</v>
      </c>
      <c r="E3964" s="1" t="s">
        <v>16</v>
      </c>
      <c r="F3964" s="1" t="s">
        <v>15</v>
      </c>
      <c r="G3964" s="1" t="s">
        <v>6026</v>
      </c>
      <c r="H3964" s="1" t="s">
        <v>1898</v>
      </c>
      <c r="I3964" s="1" t="s">
        <v>6027</v>
      </c>
      <c r="J3964" s="1" t="s">
        <v>21</v>
      </c>
      <c r="K3964" s="1" t="s">
        <v>22</v>
      </c>
      <c r="L3964" s="1" t="s">
        <v>23</v>
      </c>
      <c r="M3964" s="1" t="s">
        <v>23</v>
      </c>
      <c r="N3964" s="1" t="s">
        <v>24</v>
      </c>
      <c r="O3964" s="1" t="s">
        <v>3811</v>
      </c>
      <c r="P3964" s="1">
        <f>SQRT((I3965-I3964)^2)</f>
        <v>560964</v>
      </c>
      <c r="Q3964" s="1">
        <f>IF(AND(C3964="AA",A3964="AA",E3964&lt;&gt;"AA"),1,IF(AND(C3964="BB",A3964="BB",E3964&lt;&gt;"BB"),1,0))</f>
        <v>0</v>
      </c>
      <c r="R3964" s="1" t="str">
        <f>IF(AND(H3965=H3964,Q3964=1),N3965,IF(AND(H3965&lt;&gt;H3964,Q3964=1),"OUTRO CHR",IF(Q3964=0,"Mutação Origem","VALOR CONFIDENCE")))</f>
        <v>Mutação Origem</v>
      </c>
      <c r="S3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65" spans="1:19" x14ac:dyDescent="0.3">
      <c r="A3965" s="1" t="s">
        <v>15</v>
      </c>
      <c r="B3965" s="1" t="s">
        <v>15</v>
      </c>
      <c r="C3965" s="1" t="s">
        <v>16</v>
      </c>
      <c r="D3965" s="1" t="s">
        <v>17</v>
      </c>
      <c r="E3965" s="1" t="s">
        <v>15</v>
      </c>
      <c r="F3965" s="1" t="s">
        <v>15</v>
      </c>
      <c r="G3965" s="1" t="s">
        <v>6028</v>
      </c>
      <c r="H3965" s="1" t="s">
        <v>1898</v>
      </c>
      <c r="I3965" s="1" t="s">
        <v>6029</v>
      </c>
      <c r="J3965" s="1" t="s">
        <v>21</v>
      </c>
      <c r="K3965" s="1" t="s">
        <v>22</v>
      </c>
      <c r="L3965" s="1" t="s">
        <v>23</v>
      </c>
      <c r="M3965" s="1" t="s">
        <v>23</v>
      </c>
      <c r="N3965" s="1" t="s">
        <v>24</v>
      </c>
      <c r="O3965" s="1" t="s">
        <v>3811</v>
      </c>
      <c r="P3965" s="1">
        <f>SQRT((I3966-I3965)^2)</f>
        <v>660420</v>
      </c>
      <c r="Q3965" s="1">
        <f>IF(AND(C3965="AA",A3965="AA",E3965&lt;&gt;"AA"),1,IF(AND(C3965="BB",A3965="BB",E3965&lt;&gt;"BB"),1,0))</f>
        <v>0</v>
      </c>
      <c r="R3965" s="1" t="str">
        <f>IF(AND(H3966=H3965,Q3965=1),N3966,IF(AND(H3966&lt;&gt;H3965,Q3965=1),"OUTRO CHR",IF(Q3965=0,"Mutação Origem","VALOR CONFIDENCE")))</f>
        <v>Mutação Origem</v>
      </c>
      <c r="S3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66" spans="1:19" x14ac:dyDescent="0.3">
      <c r="A3966" s="1" t="s">
        <v>15</v>
      </c>
      <c r="B3966" s="1" t="s">
        <v>17</v>
      </c>
      <c r="C3966" s="1" t="s">
        <v>16</v>
      </c>
      <c r="D3966" s="1" t="s">
        <v>42</v>
      </c>
      <c r="E3966" s="1" t="s">
        <v>16</v>
      </c>
      <c r="F3966" s="1" t="s">
        <v>42</v>
      </c>
      <c r="G3966" s="1" t="s">
        <v>6078</v>
      </c>
      <c r="H3966" s="1" t="s">
        <v>1898</v>
      </c>
      <c r="I3966" s="1" t="s">
        <v>6079</v>
      </c>
      <c r="J3966" s="1" t="s">
        <v>198</v>
      </c>
      <c r="K3966" s="1" t="s">
        <v>31</v>
      </c>
      <c r="L3966" s="1" t="s">
        <v>23</v>
      </c>
      <c r="M3966" s="1" t="s">
        <v>23</v>
      </c>
      <c r="N3966" s="1" t="s">
        <v>199</v>
      </c>
      <c r="O3966" s="1" t="s">
        <v>3811</v>
      </c>
      <c r="P3966" s="1">
        <f>SQRT((I3967-I3966)^2)</f>
        <v>1540510</v>
      </c>
      <c r="Q3966" s="1">
        <f>IF(AND(C3966="AA",A3966="AA",E3966&lt;&gt;"AA"),1,IF(AND(C3966="BB",A3966="BB",E3966&lt;&gt;"BB"),1,0))</f>
        <v>0</v>
      </c>
      <c r="R3966" s="1" t="str">
        <f>IF(AND(H3967=H3966,Q3966=1),N3967,IF(AND(H3967&lt;&gt;H3966,Q3966=1),"OUTRO CHR",IF(Q3966=0,"Mutação Origem","VALOR CONFIDENCE")))</f>
        <v>Mutação Origem</v>
      </c>
      <c r="S3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67" spans="1:19" x14ac:dyDescent="0.3">
      <c r="A3967" s="1" t="s">
        <v>27</v>
      </c>
      <c r="B3967" s="1" t="s">
        <v>93</v>
      </c>
      <c r="C3967" s="1" t="s">
        <v>15</v>
      </c>
      <c r="D3967" s="1" t="s">
        <v>17</v>
      </c>
      <c r="E3967" s="1" t="s">
        <v>16</v>
      </c>
      <c r="F3967" s="1" t="s">
        <v>15</v>
      </c>
      <c r="G3967" s="1" t="s">
        <v>6030</v>
      </c>
      <c r="H3967" s="1" t="s">
        <v>1898</v>
      </c>
      <c r="I3967" s="1" t="s">
        <v>6031</v>
      </c>
      <c r="J3967" s="1" t="s">
        <v>21</v>
      </c>
      <c r="K3967" s="1" t="s">
        <v>22</v>
      </c>
      <c r="L3967" s="1" t="s">
        <v>23</v>
      </c>
      <c r="M3967" s="1" t="s">
        <v>23</v>
      </c>
      <c r="N3967" s="1" t="s">
        <v>24</v>
      </c>
      <c r="O3967" s="1" t="s">
        <v>3811</v>
      </c>
      <c r="P3967" s="1">
        <f>SQRT((I3968-I3967)^2)</f>
        <v>1691003</v>
      </c>
      <c r="Q3967" s="1">
        <f>IF(AND(C3967="AA",A3967="AA",E3967&lt;&gt;"AA"),1,IF(AND(C3967="BB",A3967="BB",E3967&lt;&gt;"BB"),1,0))</f>
        <v>0</v>
      </c>
      <c r="R3967" s="1" t="str">
        <f>IF(AND(H3968=H3967,Q3967=1),N3968,IF(AND(H3968&lt;&gt;H3967,Q3967=1),"OUTRO CHR",IF(Q3967=0,"Mutação Origem","VALOR CONFIDENCE")))</f>
        <v>Mutação Origem</v>
      </c>
      <c r="S3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68" spans="1:19" x14ac:dyDescent="0.3">
      <c r="A3968" s="1" t="s">
        <v>15</v>
      </c>
      <c r="B3968" s="1" t="s">
        <v>15</v>
      </c>
      <c r="C3968" s="1" t="s">
        <v>16</v>
      </c>
      <c r="D3968" s="1" t="s">
        <v>17</v>
      </c>
      <c r="E3968" s="1" t="s">
        <v>16</v>
      </c>
      <c r="F3968" s="1" t="s">
        <v>17</v>
      </c>
      <c r="G3968" s="1" t="s">
        <v>6080</v>
      </c>
      <c r="H3968" s="1" t="s">
        <v>1898</v>
      </c>
      <c r="I3968" s="1" t="s">
        <v>6081</v>
      </c>
      <c r="J3968" s="1" t="s">
        <v>198</v>
      </c>
      <c r="K3968" s="1" t="s">
        <v>22</v>
      </c>
      <c r="L3968" s="1" t="s">
        <v>23</v>
      </c>
      <c r="M3968" s="1" t="s">
        <v>23</v>
      </c>
      <c r="N3968" s="1" t="s">
        <v>199</v>
      </c>
      <c r="O3968" s="1" t="s">
        <v>3811</v>
      </c>
      <c r="P3968" s="1">
        <f>SQRT((I3969-I3968)^2)</f>
        <v>1179453</v>
      </c>
      <c r="Q3968" s="1">
        <f>IF(AND(C3968="AA",A3968="AA",E3968&lt;&gt;"AA"),1,IF(AND(C3968="BB",A3968="BB",E3968&lt;&gt;"BB"),1,0))</f>
        <v>0</v>
      </c>
      <c r="R3968" s="1" t="str">
        <f>IF(AND(H3969=H3968,Q3968=1),N3969,IF(AND(H3969&lt;&gt;H3968,Q3968=1),"OUTRO CHR",IF(Q3968=0,"Mutação Origem","VALOR CONFIDENCE")))</f>
        <v>Mutação Origem</v>
      </c>
      <c r="S3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69" spans="1:19" x14ac:dyDescent="0.3">
      <c r="A3969" s="1" t="s">
        <v>16</v>
      </c>
      <c r="B3969" s="1" t="s">
        <v>17</v>
      </c>
      <c r="C3969" s="1" t="s">
        <v>16</v>
      </c>
      <c r="D3969" s="1" t="s">
        <v>17</v>
      </c>
      <c r="E3969" s="1" t="s">
        <v>27</v>
      </c>
      <c r="F3969" s="1" t="s">
        <v>35</v>
      </c>
      <c r="G3969" s="1" t="s">
        <v>6032</v>
      </c>
      <c r="H3969" s="1" t="s">
        <v>1898</v>
      </c>
      <c r="I3969" s="1" t="s">
        <v>6033</v>
      </c>
      <c r="J3969" s="1" t="s">
        <v>21</v>
      </c>
      <c r="K3969" s="1" t="s">
        <v>22</v>
      </c>
      <c r="L3969" s="1" t="s">
        <v>23</v>
      </c>
      <c r="M3969" s="1" t="s">
        <v>23</v>
      </c>
      <c r="N3969" s="1" t="s">
        <v>24</v>
      </c>
      <c r="O3969" s="1" t="s">
        <v>3811</v>
      </c>
      <c r="P3969" s="1">
        <f>SQRT((I3970-I3969)^2)</f>
        <v>1088996</v>
      </c>
      <c r="Q3969" s="1">
        <f>IF(AND(C3969="AA",A3969="AA",E3969&lt;&gt;"AA"),1,IF(AND(C3969="BB",A3969="BB",E3969&lt;&gt;"BB"),1,0))</f>
        <v>1</v>
      </c>
      <c r="R3969" s="1" t="str">
        <f>IF(AND(H3970=H3969,Q3969=1),N3970,IF(AND(H3970&lt;&gt;H3969,Q3969=1),"OUTRO CHR",IF(Q3969=0,"Mutação Origem","VALOR CONFIDENCE")))</f>
        <v>Mutacao Genotipica - Origem Materna</v>
      </c>
      <c r="S39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70" spans="1:19" x14ac:dyDescent="0.3">
      <c r="A3970" s="1" t="s">
        <v>15</v>
      </c>
      <c r="B3970" s="1" t="s">
        <v>15</v>
      </c>
      <c r="C3970" s="1" t="s">
        <v>15</v>
      </c>
      <c r="D3970" s="1" t="s">
        <v>15</v>
      </c>
      <c r="E3970" s="1" t="s">
        <v>27</v>
      </c>
      <c r="F3970" s="1" t="s">
        <v>471</v>
      </c>
      <c r="G3970" s="1" t="s">
        <v>6034</v>
      </c>
      <c r="H3970" s="1" t="s">
        <v>1898</v>
      </c>
      <c r="I3970" s="1" t="s">
        <v>6035</v>
      </c>
      <c r="J3970" s="1" t="s">
        <v>21</v>
      </c>
      <c r="K3970" s="1" t="s">
        <v>31</v>
      </c>
      <c r="L3970" s="1" t="s">
        <v>23</v>
      </c>
      <c r="M3970" s="1" t="s">
        <v>23</v>
      </c>
      <c r="N3970" s="1" t="s">
        <v>24</v>
      </c>
      <c r="O3970" s="1" t="s">
        <v>3811</v>
      </c>
      <c r="P3970" s="1">
        <f>SQRT((I3971-I3970)^2)</f>
        <v>43093996</v>
      </c>
      <c r="Q3970" s="1">
        <f>IF(AND(C3970="AA",A3970="AA",E3970&lt;&gt;"AA"),1,IF(AND(C3970="BB",A3970="BB",E3970&lt;&gt;"BB"),1,0))</f>
        <v>1</v>
      </c>
      <c r="R3970" s="1" t="str">
        <f>IF(AND(H3971=H3970,Q3970=1),N3971,IF(AND(H3971&lt;&gt;H3970,Q3970=1),"OUTRO CHR",IF(Q3970=0,"Mutação Origem","VALOR CONFIDENCE")))</f>
        <v>OUTRO CHR</v>
      </c>
      <c r="S3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71" spans="1:19" x14ac:dyDescent="0.3">
      <c r="A3971" s="1" t="s">
        <v>27</v>
      </c>
      <c r="B3971" s="1" t="s">
        <v>74</v>
      </c>
      <c r="C3971" s="1" t="s">
        <v>16</v>
      </c>
      <c r="D3971" s="1" t="s">
        <v>17</v>
      </c>
      <c r="E3971" s="1" t="s">
        <v>15</v>
      </c>
      <c r="F3971" s="1" t="s">
        <v>26</v>
      </c>
      <c r="G3971" s="1" t="s">
        <v>6082</v>
      </c>
      <c r="H3971" s="1" t="s">
        <v>1981</v>
      </c>
      <c r="I3971" s="1" t="s">
        <v>6083</v>
      </c>
      <c r="J3971" s="1" t="s">
        <v>21</v>
      </c>
      <c r="K3971" s="1" t="s">
        <v>31</v>
      </c>
      <c r="L3971" s="1" t="s">
        <v>23</v>
      </c>
      <c r="M3971" s="1" t="s">
        <v>23</v>
      </c>
      <c r="N3971" s="1" t="s">
        <v>24</v>
      </c>
      <c r="O3971" s="1" t="s">
        <v>3811</v>
      </c>
      <c r="P3971" s="1">
        <f>SQRT((I3972-I3971)^2)</f>
        <v>266934</v>
      </c>
      <c r="Q3971" s="1">
        <f>IF(AND(C3971="AA",A3971="AA",E3971&lt;&gt;"AA"),1,IF(AND(C3971="BB",A3971="BB",E3971&lt;&gt;"BB"),1,0))</f>
        <v>0</v>
      </c>
      <c r="R3971" s="1" t="str">
        <f>IF(AND(H3972=H3971,Q3971=1),N3972,IF(AND(H3972&lt;&gt;H3971,Q3971=1),"OUTRO CHR",IF(Q3971=0,"Mutação Origem","VALOR CONFIDENCE")))</f>
        <v>Mutação Origem</v>
      </c>
      <c r="S3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72" spans="1:19" x14ac:dyDescent="0.3">
      <c r="A3972" s="1" t="s">
        <v>27</v>
      </c>
      <c r="B3972" s="1" t="s">
        <v>138</v>
      </c>
      <c r="C3972" s="1" t="s">
        <v>16</v>
      </c>
      <c r="D3972" s="1" t="s">
        <v>42</v>
      </c>
      <c r="E3972" s="1" t="s">
        <v>15</v>
      </c>
      <c r="F3972" s="1" t="s">
        <v>17</v>
      </c>
      <c r="G3972" s="1" t="s">
        <v>6084</v>
      </c>
      <c r="H3972" s="1" t="s">
        <v>1981</v>
      </c>
      <c r="I3972" s="1" t="s">
        <v>6085</v>
      </c>
      <c r="J3972" s="1" t="s">
        <v>21</v>
      </c>
      <c r="K3972" s="1" t="s">
        <v>31</v>
      </c>
      <c r="L3972" s="1" t="s">
        <v>23</v>
      </c>
      <c r="M3972" s="1" t="s">
        <v>23</v>
      </c>
      <c r="N3972" s="1" t="s">
        <v>24</v>
      </c>
      <c r="O3972" s="1" t="s">
        <v>3811</v>
      </c>
      <c r="P3972" s="1">
        <f>SQRT((I3973-I3972)^2)</f>
        <v>709386</v>
      </c>
      <c r="Q3972" s="1">
        <f>IF(AND(C3972="AA",A3972="AA",E3972&lt;&gt;"AA"),1,IF(AND(C3972="BB",A3972="BB",E3972&lt;&gt;"BB"),1,0))</f>
        <v>0</v>
      </c>
      <c r="R3972" s="1" t="str">
        <f>IF(AND(H3973=H3972,Q3972=1),N3973,IF(AND(H3973&lt;&gt;H3972,Q3972=1),"OUTRO CHR",IF(Q3972=0,"Mutação Origem","VALOR CONFIDENCE")))</f>
        <v>Mutação Origem</v>
      </c>
      <c r="S39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73" spans="1:19" x14ac:dyDescent="0.3">
      <c r="A3973" s="1" t="s">
        <v>16</v>
      </c>
      <c r="B3973" s="1" t="s">
        <v>15</v>
      </c>
      <c r="C3973" s="1" t="s">
        <v>15</v>
      </c>
      <c r="D3973" s="1" t="s">
        <v>17</v>
      </c>
      <c r="E3973" s="1" t="s">
        <v>15</v>
      </c>
      <c r="F3973" s="1" t="s">
        <v>17</v>
      </c>
      <c r="G3973" s="1" t="s">
        <v>6102</v>
      </c>
      <c r="H3973" s="1" t="s">
        <v>1981</v>
      </c>
      <c r="I3973" s="1" t="s">
        <v>6103</v>
      </c>
      <c r="J3973" s="1" t="s">
        <v>198</v>
      </c>
      <c r="K3973" s="1" t="s">
        <v>22</v>
      </c>
      <c r="L3973" s="1" t="s">
        <v>23</v>
      </c>
      <c r="M3973" s="1" t="s">
        <v>23</v>
      </c>
      <c r="N3973" s="1" t="s">
        <v>199</v>
      </c>
      <c r="O3973" s="1" t="s">
        <v>3811</v>
      </c>
      <c r="P3973" s="1">
        <f>SQRT((I3974-I3973)^2)</f>
        <v>621459</v>
      </c>
      <c r="Q3973" s="1">
        <f>IF(AND(C3973="AA",A3973="AA",E3973&lt;&gt;"AA"),1,IF(AND(C3973="BB",A3973="BB",E3973&lt;&gt;"BB"),1,0))</f>
        <v>0</v>
      </c>
      <c r="R3973" s="1" t="str">
        <f>IF(AND(H3974=H3973,Q3973=1),N3974,IF(AND(H3974&lt;&gt;H3973,Q3973=1),"OUTRO CHR",IF(Q3973=0,"Mutação Origem","VALOR CONFIDENCE")))</f>
        <v>Mutação Origem</v>
      </c>
      <c r="S3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74" spans="1:19" x14ac:dyDescent="0.3">
      <c r="A3974" s="1" t="s">
        <v>16</v>
      </c>
      <c r="B3974" s="1" t="s">
        <v>42</v>
      </c>
      <c r="C3974" s="1" t="s">
        <v>16</v>
      </c>
      <c r="D3974" s="1" t="s">
        <v>42</v>
      </c>
      <c r="E3974" s="1" t="s">
        <v>27</v>
      </c>
      <c r="F3974" s="1" t="s">
        <v>38</v>
      </c>
      <c r="G3974" s="1" t="s">
        <v>6086</v>
      </c>
      <c r="H3974" s="1" t="s">
        <v>1981</v>
      </c>
      <c r="I3974" s="1" t="s">
        <v>6087</v>
      </c>
      <c r="J3974" s="1" t="s">
        <v>21</v>
      </c>
      <c r="K3974" s="1" t="s">
        <v>41</v>
      </c>
      <c r="L3974" s="1" t="s">
        <v>22</v>
      </c>
      <c r="M3974" s="1" t="s">
        <v>23</v>
      </c>
      <c r="N3974" s="1" t="s">
        <v>24</v>
      </c>
      <c r="O3974" s="1" t="s">
        <v>3811</v>
      </c>
      <c r="P3974" s="1">
        <f>SQRT((I3975-I3974)^2)</f>
        <v>408594</v>
      </c>
      <c r="Q3974" s="1">
        <f>IF(AND(C3974="AA",A3974="AA",E3974&lt;&gt;"AA"),1,IF(AND(C3974="BB",A3974="BB",E3974&lt;&gt;"BB"),1,0))</f>
        <v>1</v>
      </c>
      <c r="R3974" s="1" t="str">
        <f>IF(AND(H3975=H3974,Q3974=1),N3975,IF(AND(H3975&lt;&gt;H3974,Q3974=1),"OUTRO CHR",IF(Q3974=0,"Mutação Origem","VALOR CONFIDENCE")))</f>
        <v>Mutacao Genotipica - Origem Materna</v>
      </c>
      <c r="S39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75" spans="1:19" x14ac:dyDescent="0.3">
      <c r="A3975" s="1" t="s">
        <v>15</v>
      </c>
      <c r="B3975" s="1" t="s">
        <v>42</v>
      </c>
      <c r="C3975" s="1" t="s">
        <v>15</v>
      </c>
      <c r="D3975" s="1" t="s">
        <v>42</v>
      </c>
      <c r="E3975" s="1" t="s">
        <v>27</v>
      </c>
      <c r="F3975" s="1" t="s">
        <v>67</v>
      </c>
      <c r="G3975" s="1" t="s">
        <v>6088</v>
      </c>
      <c r="H3975" s="1" t="s">
        <v>1981</v>
      </c>
      <c r="I3975" s="1" t="s">
        <v>6089</v>
      </c>
      <c r="J3975" s="1" t="s">
        <v>21</v>
      </c>
      <c r="K3975" s="1" t="s">
        <v>41</v>
      </c>
      <c r="L3975" s="1" t="s">
        <v>22</v>
      </c>
      <c r="M3975" s="1" t="s">
        <v>23</v>
      </c>
      <c r="N3975" s="1" t="s">
        <v>24</v>
      </c>
      <c r="O3975" s="1" t="s">
        <v>3811</v>
      </c>
      <c r="P3975" s="1">
        <f>SQRT((I3976-I3975)^2)</f>
        <v>3982962</v>
      </c>
      <c r="Q3975" s="1">
        <f>IF(AND(C3975="AA",A3975="AA",E3975&lt;&gt;"AA"),1,IF(AND(C3975="BB",A3975="BB",E3975&lt;&gt;"BB"),1,0))</f>
        <v>1</v>
      </c>
      <c r="R3975" s="1" t="str">
        <f>IF(AND(H3976=H3975,Q3975=1),N3976,IF(AND(H3976&lt;&gt;H3975,Q3975=1),"OUTRO CHR",IF(Q3975=0,"Mutação Origem","VALOR CONFIDENCE")))</f>
        <v>Mutacao Genotipica - Origem Paterna</v>
      </c>
      <c r="S39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76" spans="1:19" x14ac:dyDescent="0.3">
      <c r="A3976" s="1" t="s">
        <v>15</v>
      </c>
      <c r="B3976" s="1" t="s">
        <v>26</v>
      </c>
      <c r="C3976" s="1" t="s">
        <v>15</v>
      </c>
      <c r="D3976" s="1" t="s">
        <v>26</v>
      </c>
      <c r="E3976" s="1" t="s">
        <v>27</v>
      </c>
      <c r="F3976" s="1" t="s">
        <v>38</v>
      </c>
      <c r="G3976" s="1" t="s">
        <v>6104</v>
      </c>
      <c r="H3976" s="1" t="s">
        <v>1981</v>
      </c>
      <c r="I3976" s="1" t="s">
        <v>6105</v>
      </c>
      <c r="J3976" s="1" t="s">
        <v>198</v>
      </c>
      <c r="K3976" s="1" t="s">
        <v>41</v>
      </c>
      <c r="L3976" s="1" t="s">
        <v>23</v>
      </c>
      <c r="M3976" s="1" t="s">
        <v>23</v>
      </c>
      <c r="N3976" s="1" t="s">
        <v>199</v>
      </c>
      <c r="O3976" s="1" t="s">
        <v>3811</v>
      </c>
      <c r="P3976" s="1">
        <f>SQRT((I3977-I3976)^2)</f>
        <v>444484</v>
      </c>
      <c r="Q3976" s="1">
        <f>IF(AND(C3976="AA",A3976="AA",E3976&lt;&gt;"AA"),1,IF(AND(C3976="BB",A3976="BB",E3976&lt;&gt;"BB"),1,0))</f>
        <v>1</v>
      </c>
      <c r="R3976" s="1" t="str">
        <f>IF(AND(H3977=H3976,Q3976=1),N3977,IF(AND(H3977&lt;&gt;H3976,Q3976=1),"OUTRO CHR",IF(Q3976=0,"Mutação Origem","VALOR CONFIDENCE")))</f>
        <v>Mutacao Genotipica - Origem Materna</v>
      </c>
      <c r="S39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77" spans="1:19" x14ac:dyDescent="0.3">
      <c r="A3977" s="1" t="s">
        <v>16</v>
      </c>
      <c r="B3977" s="1" t="s">
        <v>26</v>
      </c>
      <c r="C3977" s="1" t="s">
        <v>16</v>
      </c>
      <c r="D3977" s="1" t="s">
        <v>26</v>
      </c>
      <c r="E3977" s="1" t="s">
        <v>15</v>
      </c>
      <c r="F3977" s="1" t="s">
        <v>17</v>
      </c>
      <c r="G3977" s="1" t="s">
        <v>6090</v>
      </c>
      <c r="H3977" s="1" t="s">
        <v>1981</v>
      </c>
      <c r="I3977" s="1" t="s">
        <v>6091</v>
      </c>
      <c r="J3977" s="1" t="s">
        <v>21</v>
      </c>
      <c r="K3977" s="1" t="s">
        <v>31</v>
      </c>
      <c r="L3977" s="1" t="s">
        <v>23</v>
      </c>
      <c r="M3977" s="1" t="s">
        <v>23</v>
      </c>
      <c r="N3977" s="1" t="s">
        <v>24</v>
      </c>
      <c r="O3977" s="1" t="s">
        <v>3811</v>
      </c>
      <c r="P3977" s="1">
        <f>SQRT((I3978-I3977)^2)</f>
        <v>1535981</v>
      </c>
      <c r="Q3977" s="1">
        <f>IF(AND(C3977="AA",A3977="AA",E3977&lt;&gt;"AA"),1,IF(AND(C3977="BB",A3977="BB",E3977&lt;&gt;"BB"),1,0))</f>
        <v>1</v>
      </c>
      <c r="R3977" s="1" t="str">
        <f>IF(AND(H3978=H3977,Q3977=1),N3978,IF(AND(H3978&lt;&gt;H3977,Q3977=1),"OUTRO CHR",IF(Q3977=0,"Mutação Origem","VALOR CONFIDENCE")))</f>
        <v>Mutacao Genotipica - Origem Paterna</v>
      </c>
      <c r="S39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78" spans="1:19" x14ac:dyDescent="0.3">
      <c r="A3978" s="1" t="s">
        <v>16</v>
      </c>
      <c r="B3978" s="1" t="s">
        <v>17</v>
      </c>
      <c r="C3978" s="1" t="s">
        <v>27</v>
      </c>
      <c r="D3978" s="1" t="s">
        <v>35</v>
      </c>
      <c r="E3978" s="1" t="s">
        <v>15</v>
      </c>
      <c r="F3978" s="1" t="s">
        <v>15</v>
      </c>
      <c r="G3978" s="1" t="s">
        <v>6106</v>
      </c>
      <c r="H3978" s="1" t="s">
        <v>1981</v>
      </c>
      <c r="I3978" s="1" t="s">
        <v>6107</v>
      </c>
      <c r="J3978" s="1" t="s">
        <v>198</v>
      </c>
      <c r="K3978" s="1" t="s">
        <v>22</v>
      </c>
      <c r="L3978" s="1" t="s">
        <v>23</v>
      </c>
      <c r="M3978" s="1" t="s">
        <v>23</v>
      </c>
      <c r="N3978" s="1" t="s">
        <v>199</v>
      </c>
      <c r="O3978" s="1" t="s">
        <v>3811</v>
      </c>
      <c r="P3978" s="1">
        <f>SQRT((I3979-I3978)^2)</f>
        <v>304966</v>
      </c>
      <c r="Q3978" s="1">
        <f>IF(AND(C3978="AA",A3978="AA",E3978&lt;&gt;"AA"),1,IF(AND(C3978="BB",A3978="BB",E3978&lt;&gt;"BB"),1,0))</f>
        <v>0</v>
      </c>
      <c r="R3978" s="1" t="str">
        <f>IF(AND(H3979=H3978,Q3978=1),N3979,IF(AND(H3979&lt;&gt;H3978,Q3978=1),"OUTRO CHR",IF(Q3978=0,"Mutação Origem","VALOR CONFIDENCE")))</f>
        <v>Mutação Origem</v>
      </c>
      <c r="S3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79" spans="1:19" x14ac:dyDescent="0.3">
      <c r="A3979" s="1" t="s">
        <v>16</v>
      </c>
      <c r="B3979" s="1" t="s">
        <v>42</v>
      </c>
      <c r="C3979" s="1" t="s">
        <v>15</v>
      </c>
      <c r="D3979" s="1" t="s">
        <v>26</v>
      </c>
      <c r="E3979" s="1" t="s">
        <v>16</v>
      </c>
      <c r="F3979" s="1" t="s">
        <v>42</v>
      </c>
      <c r="G3979" s="1" t="s">
        <v>6092</v>
      </c>
      <c r="H3979" s="1" t="s">
        <v>1981</v>
      </c>
      <c r="I3979" s="1" t="s">
        <v>6093</v>
      </c>
      <c r="J3979" s="1" t="s">
        <v>21</v>
      </c>
      <c r="K3979" s="1" t="s">
        <v>41</v>
      </c>
      <c r="L3979" s="1" t="s">
        <v>23</v>
      </c>
      <c r="M3979" s="1" t="s">
        <v>23</v>
      </c>
      <c r="N3979" s="1" t="s">
        <v>24</v>
      </c>
      <c r="O3979" s="1" t="s">
        <v>3811</v>
      </c>
      <c r="P3979" s="1">
        <f>SQRT((I3980-I3979)^2)</f>
        <v>2256604</v>
      </c>
      <c r="Q3979" s="1">
        <f>IF(AND(C3979="AA",A3979="AA",E3979&lt;&gt;"AA"),1,IF(AND(C3979="BB",A3979="BB",E3979&lt;&gt;"BB"),1,0))</f>
        <v>0</v>
      </c>
      <c r="R3979" s="1" t="str">
        <f>IF(AND(H3980=H3979,Q3979=1),N3980,IF(AND(H3980&lt;&gt;H3979,Q3979=1),"OUTRO CHR",IF(Q3979=0,"Mutação Origem","VALOR CONFIDENCE")))</f>
        <v>Mutação Origem</v>
      </c>
      <c r="S3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80" spans="1:19" x14ac:dyDescent="0.3">
      <c r="A3980" s="1" t="s">
        <v>16</v>
      </c>
      <c r="B3980" s="1" t="s">
        <v>17</v>
      </c>
      <c r="C3980" s="1" t="s">
        <v>15</v>
      </c>
      <c r="D3980" s="1" t="s">
        <v>15</v>
      </c>
      <c r="E3980" s="1" t="s">
        <v>15</v>
      </c>
      <c r="F3980" s="1" t="s">
        <v>15</v>
      </c>
      <c r="G3980" s="1" t="s">
        <v>6108</v>
      </c>
      <c r="H3980" s="1" t="s">
        <v>1981</v>
      </c>
      <c r="I3980" s="1" t="s">
        <v>6109</v>
      </c>
      <c r="J3980" s="1" t="s">
        <v>198</v>
      </c>
      <c r="K3980" s="1" t="s">
        <v>22</v>
      </c>
      <c r="L3980" s="1" t="s">
        <v>23</v>
      </c>
      <c r="M3980" s="1" t="s">
        <v>23</v>
      </c>
      <c r="N3980" s="1" t="s">
        <v>199</v>
      </c>
      <c r="O3980" s="1" t="s">
        <v>3811</v>
      </c>
      <c r="P3980" s="1">
        <f>SQRT((I3981-I3980)^2)</f>
        <v>4038871</v>
      </c>
      <c r="Q3980" s="1">
        <f>IF(AND(C3980="AA",A3980="AA",E3980&lt;&gt;"AA"),1,IF(AND(C3980="BB",A3980="BB",E3980&lt;&gt;"BB"),1,0))</f>
        <v>0</v>
      </c>
      <c r="R3980" s="1" t="str">
        <f>IF(AND(H3981=H3980,Q3980=1),N3981,IF(AND(H3981&lt;&gt;H3980,Q3980=1),"OUTRO CHR",IF(Q3980=0,"Mutação Origem","VALOR CONFIDENCE")))</f>
        <v>Mutação Origem</v>
      </c>
      <c r="S3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81" spans="1:19" x14ac:dyDescent="0.3">
      <c r="A3981" s="1" t="s">
        <v>15</v>
      </c>
      <c r="B3981" s="1" t="s">
        <v>26</v>
      </c>
      <c r="C3981" s="1" t="s">
        <v>16</v>
      </c>
      <c r="D3981" s="1" t="s">
        <v>15</v>
      </c>
      <c r="E3981" s="1" t="s">
        <v>15</v>
      </c>
      <c r="F3981" s="1" t="s">
        <v>26</v>
      </c>
      <c r="G3981" s="1" t="s">
        <v>6094</v>
      </c>
      <c r="H3981" s="1" t="s">
        <v>1981</v>
      </c>
      <c r="I3981" s="1" t="s">
        <v>6095</v>
      </c>
      <c r="J3981" s="1" t="s">
        <v>21</v>
      </c>
      <c r="K3981" s="1" t="s">
        <v>31</v>
      </c>
      <c r="L3981" s="1" t="s">
        <v>23</v>
      </c>
      <c r="M3981" s="1" t="s">
        <v>23</v>
      </c>
      <c r="N3981" s="1" t="s">
        <v>24</v>
      </c>
      <c r="O3981" s="1" t="s">
        <v>3811</v>
      </c>
      <c r="P3981" s="1">
        <f>SQRT((I3982-I3981)^2)</f>
        <v>3104247</v>
      </c>
      <c r="Q3981" s="1">
        <f>IF(AND(C3981="AA",A3981="AA",E3981&lt;&gt;"AA"),1,IF(AND(C3981="BB",A3981="BB",E3981&lt;&gt;"BB"),1,0))</f>
        <v>0</v>
      </c>
      <c r="R3981" s="1" t="str">
        <f>IF(AND(H3982=H3981,Q3981=1),N3982,IF(AND(H3982&lt;&gt;H3981,Q3981=1),"OUTRO CHR",IF(Q3981=0,"Mutação Origem","VALOR CONFIDENCE")))</f>
        <v>Mutação Origem</v>
      </c>
      <c r="S3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82" spans="1:19" x14ac:dyDescent="0.3">
      <c r="A3982" s="1" t="s">
        <v>16</v>
      </c>
      <c r="B3982" s="1" t="s">
        <v>17</v>
      </c>
      <c r="C3982" s="1" t="s">
        <v>16</v>
      </c>
      <c r="D3982" s="1" t="s">
        <v>17</v>
      </c>
      <c r="E3982" s="1" t="s">
        <v>27</v>
      </c>
      <c r="F3982" s="1" t="s">
        <v>35</v>
      </c>
      <c r="G3982" s="1" t="s">
        <v>6096</v>
      </c>
      <c r="H3982" s="1" t="s">
        <v>1981</v>
      </c>
      <c r="I3982" s="1" t="s">
        <v>6097</v>
      </c>
      <c r="J3982" s="1" t="s">
        <v>21</v>
      </c>
      <c r="K3982" s="1" t="s">
        <v>22</v>
      </c>
      <c r="L3982" s="1" t="s">
        <v>23</v>
      </c>
      <c r="M3982" s="1" t="s">
        <v>23</v>
      </c>
      <c r="N3982" s="1" t="s">
        <v>24</v>
      </c>
      <c r="O3982" s="1" t="s">
        <v>3811</v>
      </c>
      <c r="P3982" s="1">
        <f>SQRT((I3983-I3982)^2)</f>
        <v>2835952</v>
      </c>
      <c r="Q3982" s="1">
        <f>IF(AND(C3982="AA",A3982="AA",E3982&lt;&gt;"AA"),1,IF(AND(C3982="BB",A3982="BB",E3982&lt;&gt;"BB"),1,0))</f>
        <v>1</v>
      </c>
      <c r="R3982" s="1" t="str">
        <f>IF(AND(H3983=H3982,Q3982=1),N3983,IF(AND(H3983&lt;&gt;H3982,Q3982=1),"OUTRO CHR",IF(Q3982=0,"Mutação Origem","VALOR CONFIDENCE")))</f>
        <v>Mutacao Genotipica - Origem Paterna</v>
      </c>
      <c r="S39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83" spans="1:19" x14ac:dyDescent="0.3">
      <c r="A3983" s="1" t="s">
        <v>15</v>
      </c>
      <c r="B3983" s="1" t="s">
        <v>15</v>
      </c>
      <c r="C3983" s="1" t="s">
        <v>16</v>
      </c>
      <c r="D3983" s="1" t="s">
        <v>26</v>
      </c>
      <c r="E3983" s="1" t="s">
        <v>16</v>
      </c>
      <c r="F3983" s="1" t="s">
        <v>26</v>
      </c>
      <c r="G3983" s="1" t="s">
        <v>6110</v>
      </c>
      <c r="H3983" s="1" t="s">
        <v>1981</v>
      </c>
      <c r="I3983" s="1" t="s">
        <v>6111</v>
      </c>
      <c r="J3983" s="1" t="s">
        <v>198</v>
      </c>
      <c r="K3983" s="1" t="s">
        <v>31</v>
      </c>
      <c r="L3983" s="1" t="s">
        <v>23</v>
      </c>
      <c r="M3983" s="1" t="s">
        <v>23</v>
      </c>
      <c r="N3983" s="1" t="s">
        <v>199</v>
      </c>
      <c r="O3983" s="1" t="s">
        <v>3811</v>
      </c>
      <c r="P3983" s="1">
        <f>SQRT((I3984-I3983)^2)</f>
        <v>2084826</v>
      </c>
      <c r="Q3983" s="1">
        <f>IF(AND(C3983="AA",A3983="AA",E3983&lt;&gt;"AA"),1,IF(AND(C3983="BB",A3983="BB",E3983&lt;&gt;"BB"),1,0))</f>
        <v>0</v>
      </c>
      <c r="R3983" s="1" t="str">
        <f>IF(AND(H3984=H3983,Q3983=1),N3984,IF(AND(H3984&lt;&gt;H3983,Q3983=1),"OUTRO CHR",IF(Q3983=0,"Mutação Origem","VALOR CONFIDENCE")))</f>
        <v>Mutação Origem</v>
      </c>
      <c r="S3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84" spans="1:19" x14ac:dyDescent="0.3">
      <c r="A3984" s="1" t="s">
        <v>15</v>
      </c>
      <c r="B3984" s="1" t="s">
        <v>26</v>
      </c>
      <c r="C3984" s="1" t="s">
        <v>15</v>
      </c>
      <c r="D3984" s="1" t="s">
        <v>26</v>
      </c>
      <c r="E3984" s="1" t="s">
        <v>16</v>
      </c>
      <c r="F3984" s="1" t="s">
        <v>42</v>
      </c>
      <c r="G3984" s="1" t="s">
        <v>6112</v>
      </c>
      <c r="H3984" s="1" t="s">
        <v>1981</v>
      </c>
      <c r="I3984" s="1" t="s">
        <v>6113</v>
      </c>
      <c r="J3984" s="1" t="s">
        <v>198</v>
      </c>
      <c r="K3984" s="1" t="s">
        <v>41</v>
      </c>
      <c r="L3984" s="1" t="s">
        <v>23</v>
      </c>
      <c r="M3984" s="1" t="s">
        <v>23</v>
      </c>
      <c r="N3984" s="1" t="s">
        <v>199</v>
      </c>
      <c r="O3984" s="1" t="s">
        <v>3811</v>
      </c>
      <c r="P3984" s="1">
        <f>SQRT((I3985-I3984)^2)</f>
        <v>7626</v>
      </c>
      <c r="Q3984" s="1">
        <f>IF(AND(C3984="AA",A3984="AA",E3984&lt;&gt;"AA"),1,IF(AND(C3984="BB",A3984="BB",E3984&lt;&gt;"BB"),1,0))</f>
        <v>1</v>
      </c>
      <c r="R3984" s="1" t="str">
        <f>IF(AND(H3985=H3984,Q3984=1),N3985,IF(AND(H3985&lt;&gt;H3984,Q3984=1),"OUTRO CHR",IF(Q3984=0,"Mutação Origem","VALOR CONFIDENCE")))</f>
        <v>Mutacao Genotipica - Origem Paterna</v>
      </c>
      <c r="S39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85" spans="1:19" x14ac:dyDescent="0.3">
      <c r="A3985" s="1" t="s">
        <v>16</v>
      </c>
      <c r="B3985" s="1" t="s">
        <v>42</v>
      </c>
      <c r="C3985" s="1" t="s">
        <v>15</v>
      </c>
      <c r="D3985" s="1" t="s">
        <v>26</v>
      </c>
      <c r="E3985" s="1" t="s">
        <v>15</v>
      </c>
      <c r="F3985" s="1" t="s">
        <v>26</v>
      </c>
      <c r="G3985" s="1" t="s">
        <v>6114</v>
      </c>
      <c r="H3985" s="1" t="s">
        <v>1981</v>
      </c>
      <c r="I3985" s="1" t="s">
        <v>6115</v>
      </c>
      <c r="J3985" s="1" t="s">
        <v>198</v>
      </c>
      <c r="K3985" s="1" t="s">
        <v>41</v>
      </c>
      <c r="L3985" s="1" t="s">
        <v>23</v>
      </c>
      <c r="M3985" s="1" t="s">
        <v>23</v>
      </c>
      <c r="N3985" s="1" t="s">
        <v>199</v>
      </c>
      <c r="O3985" s="1" t="s">
        <v>3811</v>
      </c>
      <c r="P3985" s="1">
        <f>SQRT((I3986-I3985)^2)</f>
        <v>1145282</v>
      </c>
      <c r="Q3985" s="1">
        <f>IF(AND(C3985="AA",A3985="AA",E3985&lt;&gt;"AA"),1,IF(AND(C3985="BB",A3985="BB",E3985&lt;&gt;"BB"),1,0))</f>
        <v>0</v>
      </c>
      <c r="R3985" s="1" t="str">
        <f>IF(AND(H3986=H3985,Q3985=1),N3986,IF(AND(H3986&lt;&gt;H3985,Q3985=1),"OUTRO CHR",IF(Q3985=0,"Mutação Origem","VALOR CONFIDENCE")))</f>
        <v>Mutação Origem</v>
      </c>
      <c r="S3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86" spans="1:19" x14ac:dyDescent="0.3">
      <c r="A3986" s="1" t="s">
        <v>27</v>
      </c>
      <c r="B3986" s="1" t="s">
        <v>38</v>
      </c>
      <c r="C3986" s="1" t="s">
        <v>15</v>
      </c>
      <c r="D3986" s="1" t="s">
        <v>26</v>
      </c>
      <c r="E3986" s="1" t="s">
        <v>16</v>
      </c>
      <c r="F3986" s="1" t="s">
        <v>42</v>
      </c>
      <c r="G3986" s="1" t="s">
        <v>6098</v>
      </c>
      <c r="H3986" s="1" t="s">
        <v>1981</v>
      </c>
      <c r="I3986" s="1" t="s">
        <v>6099</v>
      </c>
      <c r="J3986" s="1" t="s">
        <v>21</v>
      </c>
      <c r="K3986" s="1" t="s">
        <v>31</v>
      </c>
      <c r="L3986" s="1" t="s">
        <v>23</v>
      </c>
      <c r="M3986" s="1" t="s">
        <v>23</v>
      </c>
      <c r="N3986" s="1" t="s">
        <v>24</v>
      </c>
      <c r="O3986" s="1" t="s">
        <v>3811</v>
      </c>
      <c r="P3986" s="1">
        <f>SQRT((I3987-I3986)^2)</f>
        <v>88866</v>
      </c>
      <c r="Q3986" s="1">
        <f>IF(AND(C3986="AA",A3986="AA",E3986&lt;&gt;"AA"),1,IF(AND(C3986="BB",A3986="BB",E3986&lt;&gt;"BB"),1,0))</f>
        <v>0</v>
      </c>
      <c r="R3986" s="1" t="str">
        <f>IF(AND(H3987=H3986,Q3986=1),N3987,IF(AND(H3987&lt;&gt;H3986,Q3986=1),"OUTRO CHR",IF(Q3986=0,"Mutação Origem","VALOR CONFIDENCE")))</f>
        <v>Mutação Origem</v>
      </c>
      <c r="S3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87" spans="1:19" x14ac:dyDescent="0.3">
      <c r="A3987" s="1" t="s">
        <v>15</v>
      </c>
      <c r="B3987" s="1" t="s">
        <v>42</v>
      </c>
      <c r="C3987" s="1" t="s">
        <v>16</v>
      </c>
      <c r="D3987" s="1" t="s">
        <v>26</v>
      </c>
      <c r="E3987" s="1" t="s">
        <v>16</v>
      </c>
      <c r="F3987" s="1" t="s">
        <v>26</v>
      </c>
      <c r="G3987" s="1" t="s">
        <v>6116</v>
      </c>
      <c r="H3987" s="1" t="s">
        <v>1981</v>
      </c>
      <c r="I3987" s="1" t="s">
        <v>6117</v>
      </c>
      <c r="J3987" s="1" t="s">
        <v>198</v>
      </c>
      <c r="K3987" s="1" t="s">
        <v>41</v>
      </c>
      <c r="L3987" s="1" t="s">
        <v>23</v>
      </c>
      <c r="M3987" s="1" t="s">
        <v>23</v>
      </c>
      <c r="N3987" s="1" t="s">
        <v>199</v>
      </c>
      <c r="O3987" s="1" t="s">
        <v>3811</v>
      </c>
      <c r="P3987" s="1">
        <f>SQRT((I3988-I3987)^2)</f>
        <v>1873400</v>
      </c>
      <c r="Q3987" s="1">
        <f>IF(AND(C3987="AA",A3987="AA",E3987&lt;&gt;"AA"),1,IF(AND(C3987="BB",A3987="BB",E3987&lt;&gt;"BB"),1,0))</f>
        <v>0</v>
      </c>
      <c r="R3987" s="1" t="str">
        <f>IF(AND(H3988=H3987,Q3987=1),N3988,IF(AND(H3988&lt;&gt;H3987,Q3987=1),"OUTRO CHR",IF(Q3987=0,"Mutação Origem","VALOR CONFIDENCE")))</f>
        <v>Mutação Origem</v>
      </c>
      <c r="S3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88" spans="1:19" x14ac:dyDescent="0.3">
      <c r="A3988" s="1" t="s">
        <v>16</v>
      </c>
      <c r="B3988" s="1" t="s">
        <v>17</v>
      </c>
      <c r="C3988" s="1" t="s">
        <v>15</v>
      </c>
      <c r="D3988" s="1" t="s">
        <v>15</v>
      </c>
      <c r="E3988" s="1" t="s">
        <v>16</v>
      </c>
      <c r="F3988" s="1" t="s">
        <v>17</v>
      </c>
      <c r="G3988" s="1" t="s">
        <v>6100</v>
      </c>
      <c r="H3988" s="1" t="s">
        <v>1981</v>
      </c>
      <c r="I3988" s="1" t="s">
        <v>6101</v>
      </c>
      <c r="J3988" s="1" t="s">
        <v>21</v>
      </c>
      <c r="K3988" s="1" t="s">
        <v>22</v>
      </c>
      <c r="L3988" s="1" t="s">
        <v>23</v>
      </c>
      <c r="M3988" s="1" t="s">
        <v>23</v>
      </c>
      <c r="N3988" s="1" t="s">
        <v>24</v>
      </c>
      <c r="O3988" s="1" t="s">
        <v>3811</v>
      </c>
      <c r="P3988" s="1">
        <f>SQRT((I3989-I3988)^2)</f>
        <v>28311164</v>
      </c>
      <c r="Q3988" s="1">
        <f>IF(AND(C3988="AA",A3988="AA",E3988&lt;&gt;"AA"),1,IF(AND(C3988="BB",A3988="BB",E3988&lt;&gt;"BB"),1,0))</f>
        <v>0</v>
      </c>
      <c r="R3988" s="1" t="str">
        <f>IF(AND(H3989=H3988,Q3988=1),N3989,IF(AND(H3989&lt;&gt;H3988,Q3988=1),"OUTRO CHR",IF(Q3988=0,"Mutação Origem","VALOR CONFIDENCE")))</f>
        <v>Mutação Origem</v>
      </c>
      <c r="S3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89" spans="1:19" x14ac:dyDescent="0.3">
      <c r="A3989" s="1" t="s">
        <v>16</v>
      </c>
      <c r="B3989" s="1" t="s">
        <v>17</v>
      </c>
      <c r="C3989" s="1" t="s">
        <v>15</v>
      </c>
      <c r="D3989" s="1" t="s">
        <v>15</v>
      </c>
      <c r="E3989" s="1" t="s">
        <v>16</v>
      </c>
      <c r="F3989" s="1" t="s">
        <v>17</v>
      </c>
      <c r="G3989" s="1" t="s">
        <v>6118</v>
      </c>
      <c r="H3989" s="1" t="s">
        <v>2010</v>
      </c>
      <c r="I3989" s="1" t="s">
        <v>6119</v>
      </c>
      <c r="J3989" s="1" t="s">
        <v>21</v>
      </c>
      <c r="K3989" s="1" t="s">
        <v>22</v>
      </c>
      <c r="L3989" s="1" t="s">
        <v>23</v>
      </c>
      <c r="M3989" s="1" t="s">
        <v>23</v>
      </c>
      <c r="N3989" s="1" t="s">
        <v>24</v>
      </c>
      <c r="O3989" s="1" t="s">
        <v>3811</v>
      </c>
      <c r="P3989" s="1">
        <f>SQRT((I3990-I3989)^2)</f>
        <v>64</v>
      </c>
      <c r="Q3989" s="1">
        <f>IF(AND(C3989="AA",A3989="AA",E3989&lt;&gt;"AA"),1,IF(AND(C3989="BB",A3989="BB",E3989&lt;&gt;"BB"),1,0))</f>
        <v>0</v>
      </c>
      <c r="R3989" s="1" t="str">
        <f>IF(AND(H3990=H3989,Q3989=1),N3990,IF(AND(H3990&lt;&gt;H3989,Q3989=1),"OUTRO CHR",IF(Q3989=0,"Mutação Origem","VALOR CONFIDENCE")))</f>
        <v>Mutação Origem</v>
      </c>
      <c r="S3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90" spans="1:19" x14ac:dyDescent="0.3">
      <c r="A3990" s="1" t="s">
        <v>27</v>
      </c>
      <c r="B3990" s="1" t="s">
        <v>147</v>
      </c>
      <c r="C3990" s="1" t="s">
        <v>15</v>
      </c>
      <c r="D3990" s="1" t="s">
        <v>42</v>
      </c>
      <c r="E3990" s="1" t="s">
        <v>16</v>
      </c>
      <c r="F3990" s="1" t="s">
        <v>15</v>
      </c>
      <c r="G3990" s="1" t="s">
        <v>6120</v>
      </c>
      <c r="H3990" s="1" t="s">
        <v>2010</v>
      </c>
      <c r="I3990" s="1" t="s">
        <v>6121</v>
      </c>
      <c r="J3990" s="1" t="s">
        <v>21</v>
      </c>
      <c r="K3990" s="1" t="s">
        <v>31</v>
      </c>
      <c r="L3990" s="1" t="s">
        <v>23</v>
      </c>
      <c r="M3990" s="1" t="s">
        <v>23</v>
      </c>
      <c r="N3990" s="1" t="s">
        <v>24</v>
      </c>
      <c r="O3990" s="1" t="s">
        <v>3811</v>
      </c>
      <c r="P3990" s="1">
        <f>SQRT((I3991-I3990)^2)</f>
        <v>1127861</v>
      </c>
      <c r="Q3990" s="1">
        <f>IF(AND(C3990="AA",A3990="AA",E3990&lt;&gt;"AA"),1,IF(AND(C3990="BB",A3990="BB",E3990&lt;&gt;"BB"),1,0))</f>
        <v>0</v>
      </c>
      <c r="R3990" s="1" t="str">
        <f>IF(AND(H3991=H3990,Q3990=1),N3991,IF(AND(H3991&lt;&gt;H3990,Q3990=1),"OUTRO CHR",IF(Q3990=0,"Mutação Origem","VALOR CONFIDENCE")))</f>
        <v>Mutação Origem</v>
      </c>
      <c r="S3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91" spans="1:19" x14ac:dyDescent="0.3">
      <c r="A3991" s="1" t="s">
        <v>15</v>
      </c>
      <c r="B3991" s="1" t="s">
        <v>15</v>
      </c>
      <c r="C3991" s="1" t="s">
        <v>27</v>
      </c>
      <c r="D3991" s="1" t="s">
        <v>35</v>
      </c>
      <c r="E3991" s="1" t="s">
        <v>16</v>
      </c>
      <c r="F3991" s="1" t="s">
        <v>17</v>
      </c>
      <c r="G3991" s="1" t="s">
        <v>6144</v>
      </c>
      <c r="H3991" s="1" t="s">
        <v>2010</v>
      </c>
      <c r="I3991" s="1" t="s">
        <v>6145</v>
      </c>
      <c r="J3991" s="1" t="s">
        <v>198</v>
      </c>
      <c r="K3991" s="1" t="s">
        <v>22</v>
      </c>
      <c r="L3991" s="1" t="s">
        <v>23</v>
      </c>
      <c r="M3991" s="1" t="s">
        <v>23</v>
      </c>
      <c r="N3991" s="1" t="s">
        <v>199</v>
      </c>
      <c r="O3991" s="1" t="s">
        <v>3811</v>
      </c>
      <c r="P3991" s="1">
        <f>SQRT((I3992-I3991)^2)</f>
        <v>1144364</v>
      </c>
      <c r="Q3991" s="1">
        <f>IF(AND(C3991="AA",A3991="AA",E3991&lt;&gt;"AA"),1,IF(AND(C3991="BB",A3991="BB",E3991&lt;&gt;"BB"),1,0))</f>
        <v>0</v>
      </c>
      <c r="R3991" s="1" t="str">
        <f>IF(AND(H3992=H3991,Q3991=1),N3992,IF(AND(H3992&lt;&gt;H3991,Q3991=1),"OUTRO CHR",IF(Q3991=0,"Mutação Origem","VALOR CONFIDENCE")))</f>
        <v>Mutação Origem</v>
      </c>
      <c r="S3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92" spans="1:19" x14ac:dyDescent="0.3">
      <c r="A3992" s="1" t="s">
        <v>16</v>
      </c>
      <c r="B3992" s="1" t="s">
        <v>42</v>
      </c>
      <c r="C3992" s="1" t="s">
        <v>16</v>
      </c>
      <c r="D3992" s="1" t="s">
        <v>42</v>
      </c>
      <c r="E3992" s="1" t="s">
        <v>27</v>
      </c>
      <c r="F3992" s="1" t="s">
        <v>138</v>
      </c>
      <c r="G3992" s="1" t="s">
        <v>6122</v>
      </c>
      <c r="H3992" s="1" t="s">
        <v>2010</v>
      </c>
      <c r="I3992" s="1" t="s">
        <v>6123</v>
      </c>
      <c r="J3992" s="1" t="s">
        <v>21</v>
      </c>
      <c r="K3992" s="1" t="s">
        <v>41</v>
      </c>
      <c r="L3992" s="1" t="s">
        <v>22</v>
      </c>
      <c r="M3992" s="1" t="s">
        <v>23</v>
      </c>
      <c r="N3992" s="1" t="s">
        <v>24</v>
      </c>
      <c r="O3992" s="1" t="s">
        <v>3811</v>
      </c>
      <c r="P3992" s="1">
        <f>SQRT((I3993-I3992)^2)</f>
        <v>416570</v>
      </c>
      <c r="Q3992" s="1">
        <f>IF(AND(C3992="AA",A3992="AA",E3992&lt;&gt;"AA"),1,IF(AND(C3992="BB",A3992="BB",E3992&lt;&gt;"BB"),1,0))</f>
        <v>1</v>
      </c>
      <c r="R3992" s="1" t="str">
        <f>IF(AND(H3993=H3992,Q3992=1),N3993,IF(AND(H3993&lt;&gt;H3992,Q3992=1),"OUTRO CHR",IF(Q3992=0,"Mutação Origem","VALOR CONFIDENCE")))</f>
        <v>Mutacao Genotipica - Origem Paterna</v>
      </c>
      <c r="S39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93" spans="1:19" x14ac:dyDescent="0.3">
      <c r="A3993" s="1" t="s">
        <v>15</v>
      </c>
      <c r="B3993" s="1" t="s">
        <v>15</v>
      </c>
      <c r="C3993" s="1" t="s">
        <v>15</v>
      </c>
      <c r="D3993" s="1" t="s">
        <v>15</v>
      </c>
      <c r="E3993" s="1" t="s">
        <v>27</v>
      </c>
      <c r="F3993" s="1" t="s">
        <v>471</v>
      </c>
      <c r="G3993" s="1" t="s">
        <v>6146</v>
      </c>
      <c r="H3993" s="1" t="s">
        <v>2010</v>
      </c>
      <c r="I3993" s="1" t="s">
        <v>6147</v>
      </c>
      <c r="J3993" s="1" t="s">
        <v>198</v>
      </c>
      <c r="K3993" s="1" t="s">
        <v>31</v>
      </c>
      <c r="L3993" s="1" t="s">
        <v>23</v>
      </c>
      <c r="M3993" s="1" t="s">
        <v>23</v>
      </c>
      <c r="N3993" s="1" t="s">
        <v>199</v>
      </c>
      <c r="O3993" s="1" t="s">
        <v>3811</v>
      </c>
      <c r="P3993" s="1">
        <f>SQRT((I3994-I3993)^2)</f>
        <v>3954605</v>
      </c>
      <c r="Q3993" s="1">
        <f>IF(AND(C3993="AA",A3993="AA",E3993&lt;&gt;"AA"),1,IF(AND(C3993="BB",A3993="BB",E3993&lt;&gt;"BB"),1,0))</f>
        <v>1</v>
      </c>
      <c r="R3993" s="1" t="str">
        <f>IF(AND(H3994=H3993,Q3993=1),N3994,IF(AND(H3994&lt;&gt;H3993,Q3993=1),"OUTRO CHR",IF(Q3993=0,"Mutação Origem","VALOR CONFIDENCE")))</f>
        <v>Mutacao Genotipica - Origem Materna ou Paterna</v>
      </c>
      <c r="S39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94" spans="1:19" x14ac:dyDescent="0.3">
      <c r="A3994" s="1" t="s">
        <v>16</v>
      </c>
      <c r="B3994" s="1" t="s">
        <v>42</v>
      </c>
      <c r="C3994" s="1" t="s">
        <v>16</v>
      </c>
      <c r="D3994" s="1" t="s">
        <v>42</v>
      </c>
      <c r="E3994" s="1" t="s">
        <v>27</v>
      </c>
      <c r="F3994" s="1" t="s">
        <v>38</v>
      </c>
      <c r="G3994" s="1" t="s">
        <v>6142</v>
      </c>
      <c r="H3994" s="1" t="s">
        <v>2010</v>
      </c>
      <c r="I3994" s="1" t="s">
        <v>6143</v>
      </c>
      <c r="J3994" s="1" t="s">
        <v>194</v>
      </c>
      <c r="K3994" s="1" t="s">
        <v>41</v>
      </c>
      <c r="L3994" s="1" t="s">
        <v>22</v>
      </c>
      <c r="M3994" s="1" t="s">
        <v>23</v>
      </c>
      <c r="N3994" s="1" t="s">
        <v>195</v>
      </c>
      <c r="O3994" s="1" t="s">
        <v>3811</v>
      </c>
      <c r="P3994" s="1">
        <f>SQRT((I3995-I3994)^2)</f>
        <v>1822192</v>
      </c>
      <c r="Q3994" s="1">
        <f>IF(AND(C3994="AA",A3994="AA",E3994&lt;&gt;"AA"),1,IF(AND(C3994="BB",A3994="BB",E3994&lt;&gt;"BB"),1,0))</f>
        <v>1</v>
      </c>
      <c r="R3994" s="1" t="str">
        <f>IF(AND(H3995=H3994,Q3994=1),N3995,IF(AND(H3995&lt;&gt;H3994,Q3994=1),"OUTRO CHR",IF(Q3994=0,"Mutação Origem","VALOR CONFIDENCE")))</f>
        <v>Mutacao Genotipica - Origem Paterna</v>
      </c>
      <c r="S39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95" spans="1:19" x14ac:dyDescent="0.3">
      <c r="A3995" s="1" t="s">
        <v>15</v>
      </c>
      <c r="B3995" s="1" t="s">
        <v>15</v>
      </c>
      <c r="C3995" s="1" t="s">
        <v>16</v>
      </c>
      <c r="D3995" s="1" t="s">
        <v>42</v>
      </c>
      <c r="E3995" s="1" t="s">
        <v>16</v>
      </c>
      <c r="F3995" s="1" t="s">
        <v>42</v>
      </c>
      <c r="G3995" s="1" t="s">
        <v>6148</v>
      </c>
      <c r="H3995" s="1" t="s">
        <v>2010</v>
      </c>
      <c r="I3995" s="1" t="s">
        <v>6149</v>
      </c>
      <c r="J3995" s="1" t="s">
        <v>198</v>
      </c>
      <c r="K3995" s="1" t="s">
        <v>31</v>
      </c>
      <c r="L3995" s="1" t="s">
        <v>23</v>
      </c>
      <c r="M3995" s="1" t="s">
        <v>23</v>
      </c>
      <c r="N3995" s="1" t="s">
        <v>199</v>
      </c>
      <c r="O3995" s="1" t="s">
        <v>3811</v>
      </c>
      <c r="P3995" s="1">
        <f>SQRT((I3996-I3995)^2)</f>
        <v>334226</v>
      </c>
      <c r="Q3995" s="1">
        <f>IF(AND(C3995="AA",A3995="AA",E3995&lt;&gt;"AA"),1,IF(AND(C3995="BB",A3995="BB",E3995&lt;&gt;"BB"),1,0))</f>
        <v>0</v>
      </c>
      <c r="R3995" s="1" t="str">
        <f>IF(AND(H3996=H3995,Q3995=1),N3996,IF(AND(H3996&lt;&gt;H3995,Q3995=1),"OUTRO CHR",IF(Q3995=0,"Mutação Origem","VALOR CONFIDENCE")))</f>
        <v>Mutação Origem</v>
      </c>
      <c r="S3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96" spans="1:19" x14ac:dyDescent="0.3">
      <c r="A3996" s="1" t="s">
        <v>16</v>
      </c>
      <c r="B3996" s="1" t="s">
        <v>26</v>
      </c>
      <c r="C3996" s="1" t="s">
        <v>15</v>
      </c>
      <c r="D3996" s="1" t="s">
        <v>42</v>
      </c>
      <c r="E3996" s="1" t="s">
        <v>15</v>
      </c>
      <c r="F3996" s="1" t="s">
        <v>42</v>
      </c>
      <c r="G3996" s="1" t="s">
        <v>6150</v>
      </c>
      <c r="H3996" s="1" t="s">
        <v>2010</v>
      </c>
      <c r="I3996" s="1" t="s">
        <v>6151</v>
      </c>
      <c r="J3996" s="1" t="s">
        <v>198</v>
      </c>
      <c r="K3996" s="1" t="s">
        <v>41</v>
      </c>
      <c r="L3996" s="1" t="s">
        <v>23</v>
      </c>
      <c r="M3996" s="1" t="s">
        <v>23</v>
      </c>
      <c r="N3996" s="1" t="s">
        <v>199</v>
      </c>
      <c r="O3996" s="1" t="s">
        <v>3811</v>
      </c>
      <c r="P3996" s="1">
        <f>SQRT((I3997-I3996)^2)</f>
        <v>1543362</v>
      </c>
      <c r="Q3996" s="1">
        <f>IF(AND(C3996="AA",A3996="AA",E3996&lt;&gt;"AA"),1,IF(AND(C3996="BB",A3996="BB",E3996&lt;&gt;"BB"),1,0))</f>
        <v>0</v>
      </c>
      <c r="R3996" s="1" t="str">
        <f>IF(AND(H3997=H3996,Q3996=1),N3997,IF(AND(H3997&lt;&gt;H3996,Q3996=1),"OUTRO CHR",IF(Q3996=0,"Mutação Origem","VALOR CONFIDENCE")))</f>
        <v>Mutação Origem</v>
      </c>
      <c r="S3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97" spans="1:19" x14ac:dyDescent="0.3">
      <c r="A3997" s="1" t="s">
        <v>16</v>
      </c>
      <c r="B3997" s="1" t="s">
        <v>42</v>
      </c>
      <c r="C3997" s="1" t="s">
        <v>27</v>
      </c>
      <c r="D3997" s="1" t="s">
        <v>471</v>
      </c>
      <c r="E3997" s="1" t="s">
        <v>15</v>
      </c>
      <c r="F3997" s="1" t="s">
        <v>15</v>
      </c>
      <c r="G3997" s="1" t="s">
        <v>6152</v>
      </c>
      <c r="H3997" s="1" t="s">
        <v>2010</v>
      </c>
      <c r="I3997" s="1" t="s">
        <v>6153</v>
      </c>
      <c r="J3997" s="1" t="s">
        <v>198</v>
      </c>
      <c r="K3997" s="1" t="s">
        <v>31</v>
      </c>
      <c r="L3997" s="1" t="s">
        <v>23</v>
      </c>
      <c r="M3997" s="1" t="s">
        <v>23</v>
      </c>
      <c r="N3997" s="1" t="s">
        <v>199</v>
      </c>
      <c r="O3997" s="1" t="s">
        <v>3811</v>
      </c>
      <c r="P3997" s="1">
        <f>SQRT((I3998-I3997)^2)</f>
        <v>6220433</v>
      </c>
      <c r="Q3997" s="1">
        <f>IF(AND(C3997="AA",A3997="AA",E3997&lt;&gt;"AA"),1,IF(AND(C3997="BB",A3997="BB",E3997&lt;&gt;"BB"),1,0))</f>
        <v>0</v>
      </c>
      <c r="R3997" s="1" t="str">
        <f>IF(AND(H3998=H3997,Q3997=1),N3998,IF(AND(H3998&lt;&gt;H3997,Q3997=1),"OUTRO CHR",IF(Q3997=0,"Mutação Origem","VALOR CONFIDENCE")))</f>
        <v>Mutação Origem</v>
      </c>
      <c r="S3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98" spans="1:19" x14ac:dyDescent="0.3">
      <c r="A3998" s="1" t="s">
        <v>16</v>
      </c>
      <c r="B3998" s="1" t="s">
        <v>42</v>
      </c>
      <c r="C3998" s="1" t="s">
        <v>15</v>
      </c>
      <c r="D3998" s="1" t="s">
        <v>26</v>
      </c>
      <c r="E3998" s="1" t="s">
        <v>16</v>
      </c>
      <c r="F3998" s="1" t="s">
        <v>42</v>
      </c>
      <c r="G3998" s="1" t="s">
        <v>6124</v>
      </c>
      <c r="H3998" s="1" t="s">
        <v>2010</v>
      </c>
      <c r="I3998" s="1" t="s">
        <v>6125</v>
      </c>
      <c r="J3998" s="1" t="s">
        <v>21</v>
      </c>
      <c r="K3998" s="1" t="s">
        <v>41</v>
      </c>
      <c r="L3998" s="1" t="s">
        <v>23</v>
      </c>
      <c r="M3998" s="1" t="s">
        <v>23</v>
      </c>
      <c r="N3998" s="1" t="s">
        <v>24</v>
      </c>
      <c r="O3998" s="1" t="s">
        <v>3811</v>
      </c>
      <c r="P3998" s="1">
        <f>SQRT((I3999-I3998)^2)</f>
        <v>841180</v>
      </c>
      <c r="Q3998" s="1">
        <f>IF(AND(C3998="AA",A3998="AA",E3998&lt;&gt;"AA"),1,IF(AND(C3998="BB",A3998="BB",E3998&lt;&gt;"BB"),1,0))</f>
        <v>0</v>
      </c>
      <c r="R3998" s="1" t="str">
        <f>IF(AND(H3999=H3998,Q3998=1),N3999,IF(AND(H3999&lt;&gt;H3998,Q3998=1),"OUTRO CHR",IF(Q3998=0,"Mutação Origem","VALOR CONFIDENCE")))</f>
        <v>Mutação Origem</v>
      </c>
      <c r="S3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99" spans="1:19" x14ac:dyDescent="0.3">
      <c r="A3999" s="1" t="s">
        <v>16</v>
      </c>
      <c r="B3999" s="1" t="s">
        <v>15</v>
      </c>
      <c r="C3999" s="1" t="s">
        <v>15</v>
      </c>
      <c r="D3999" s="1" t="s">
        <v>17</v>
      </c>
      <c r="E3999" s="1" t="s">
        <v>16</v>
      </c>
      <c r="F3999" s="1" t="s">
        <v>15</v>
      </c>
      <c r="G3999" s="1" t="s">
        <v>6126</v>
      </c>
      <c r="H3999" s="1" t="s">
        <v>2010</v>
      </c>
      <c r="I3999" s="1" t="s">
        <v>6127</v>
      </c>
      <c r="J3999" s="1" t="s">
        <v>21</v>
      </c>
      <c r="K3999" s="1" t="s">
        <v>22</v>
      </c>
      <c r="L3999" s="1" t="s">
        <v>23</v>
      </c>
      <c r="M3999" s="1" t="s">
        <v>23</v>
      </c>
      <c r="N3999" s="1" t="s">
        <v>24</v>
      </c>
      <c r="O3999" s="1" t="s">
        <v>3811</v>
      </c>
      <c r="P3999" s="1">
        <f>SQRT((I4000-I3999)^2)</f>
        <v>749274</v>
      </c>
      <c r="Q3999" s="1">
        <f>IF(AND(C3999="AA",A3999="AA",E3999&lt;&gt;"AA"),1,IF(AND(C3999="BB",A3999="BB",E3999&lt;&gt;"BB"),1,0))</f>
        <v>0</v>
      </c>
      <c r="R3999" s="1" t="str">
        <f>IF(AND(H4000=H3999,Q3999=1),N4000,IF(AND(H4000&lt;&gt;H3999,Q3999=1),"OUTRO CHR",IF(Q3999=0,"Mutação Origem","VALOR CONFIDENCE")))</f>
        <v>Mutação Origem</v>
      </c>
      <c r="S3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00" spans="1:19" x14ac:dyDescent="0.3">
      <c r="A4000" s="1" t="s">
        <v>15</v>
      </c>
      <c r="B4000" s="1" t="s">
        <v>15</v>
      </c>
      <c r="C4000" s="1" t="s">
        <v>16</v>
      </c>
      <c r="D4000" s="1" t="s">
        <v>17</v>
      </c>
      <c r="E4000" s="1" t="s">
        <v>16</v>
      </c>
      <c r="F4000" s="1" t="s">
        <v>17</v>
      </c>
      <c r="G4000" s="1" t="s">
        <v>6154</v>
      </c>
      <c r="H4000" s="1" t="s">
        <v>2010</v>
      </c>
      <c r="I4000" s="1" t="s">
        <v>6155</v>
      </c>
      <c r="J4000" s="1" t="s">
        <v>198</v>
      </c>
      <c r="K4000" s="1" t="s">
        <v>22</v>
      </c>
      <c r="L4000" s="1" t="s">
        <v>23</v>
      </c>
      <c r="M4000" s="1" t="s">
        <v>23</v>
      </c>
      <c r="N4000" s="1" t="s">
        <v>199</v>
      </c>
      <c r="O4000" s="1" t="s">
        <v>3811</v>
      </c>
      <c r="P4000" s="1">
        <f>SQRT((I4001-I4000)^2)</f>
        <v>2488549</v>
      </c>
      <c r="Q4000" s="1">
        <f>IF(AND(C4000="AA",A4000="AA",E4000&lt;&gt;"AA"),1,IF(AND(C4000="BB",A4000="BB",E4000&lt;&gt;"BB"),1,0))</f>
        <v>0</v>
      </c>
      <c r="R4000" s="1" t="str">
        <f>IF(AND(H4001=H4000,Q4000=1),N4001,IF(AND(H4001&lt;&gt;H4000,Q4000=1),"OUTRO CHR",IF(Q4000=0,"Mutação Origem","VALOR CONFIDENCE")))</f>
        <v>Mutação Origem</v>
      </c>
      <c r="S4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01" spans="1:19" x14ac:dyDescent="0.3">
      <c r="A4001" s="1" t="s">
        <v>16</v>
      </c>
      <c r="B4001" s="1" t="s">
        <v>26</v>
      </c>
      <c r="C4001" s="1" t="s">
        <v>15</v>
      </c>
      <c r="D4001" s="1" t="s">
        <v>17</v>
      </c>
      <c r="E4001" s="1" t="s">
        <v>16</v>
      </c>
      <c r="F4001" s="1" t="s">
        <v>26</v>
      </c>
      <c r="G4001" s="1" t="s">
        <v>6128</v>
      </c>
      <c r="H4001" s="1" t="s">
        <v>2010</v>
      </c>
      <c r="I4001" s="1" t="s">
        <v>6129</v>
      </c>
      <c r="J4001" s="1" t="s">
        <v>21</v>
      </c>
      <c r="K4001" s="1" t="s">
        <v>31</v>
      </c>
      <c r="L4001" s="1" t="s">
        <v>23</v>
      </c>
      <c r="M4001" s="1" t="s">
        <v>23</v>
      </c>
      <c r="N4001" s="1" t="s">
        <v>24</v>
      </c>
      <c r="O4001" s="1" t="s">
        <v>3811</v>
      </c>
      <c r="P4001" s="1">
        <f>SQRT((I4002-I4001)^2)</f>
        <v>3434156</v>
      </c>
      <c r="Q4001" s="1">
        <f>IF(AND(C4001="AA",A4001="AA",E4001&lt;&gt;"AA"),1,IF(AND(C4001="BB",A4001="BB",E4001&lt;&gt;"BB"),1,0))</f>
        <v>0</v>
      </c>
      <c r="R4001" s="1" t="str">
        <f>IF(AND(H4002=H4001,Q4001=1),N4002,IF(AND(H4002&lt;&gt;H4001,Q4001=1),"OUTRO CHR",IF(Q4001=0,"Mutação Origem","VALOR CONFIDENCE")))</f>
        <v>Mutação Origem</v>
      </c>
      <c r="S4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02" spans="1:19" x14ac:dyDescent="0.3">
      <c r="A4002" s="1" t="s">
        <v>15</v>
      </c>
      <c r="B4002" s="1" t="s">
        <v>15</v>
      </c>
      <c r="C4002" s="1" t="s">
        <v>16</v>
      </c>
      <c r="D4002" s="1" t="s">
        <v>17</v>
      </c>
      <c r="E4002" s="1" t="s">
        <v>16</v>
      </c>
      <c r="F4002" s="1" t="s">
        <v>17</v>
      </c>
      <c r="G4002" s="1" t="s">
        <v>6156</v>
      </c>
      <c r="H4002" s="1" t="s">
        <v>2010</v>
      </c>
      <c r="I4002" s="1" t="s">
        <v>6157</v>
      </c>
      <c r="J4002" s="1" t="s">
        <v>198</v>
      </c>
      <c r="K4002" s="1" t="s">
        <v>22</v>
      </c>
      <c r="L4002" s="1" t="s">
        <v>23</v>
      </c>
      <c r="M4002" s="1" t="s">
        <v>23</v>
      </c>
      <c r="N4002" s="1" t="s">
        <v>199</v>
      </c>
      <c r="O4002" s="1" t="s">
        <v>3811</v>
      </c>
      <c r="P4002" s="1">
        <f>SQRT((I4003-I4002)^2)</f>
        <v>1320577</v>
      </c>
      <c r="Q4002" s="1">
        <f>IF(AND(C4002="AA",A4002="AA",E4002&lt;&gt;"AA"),1,IF(AND(C4002="BB",A4002="BB",E4002&lt;&gt;"BB"),1,0))</f>
        <v>0</v>
      </c>
      <c r="R4002" s="1" t="str">
        <f>IF(AND(H4003=H4002,Q4002=1),N4003,IF(AND(H4003&lt;&gt;H4002,Q4002=1),"OUTRO CHR",IF(Q4002=0,"Mutação Origem","VALOR CONFIDENCE")))</f>
        <v>Mutação Origem</v>
      </c>
      <c r="S4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03" spans="1:19" x14ac:dyDescent="0.3">
      <c r="A4003" s="1" t="s">
        <v>16</v>
      </c>
      <c r="B4003" s="1" t="s">
        <v>17</v>
      </c>
      <c r="C4003" s="1" t="s">
        <v>15</v>
      </c>
      <c r="D4003" s="1" t="s">
        <v>15</v>
      </c>
      <c r="E4003" s="1" t="s">
        <v>15</v>
      </c>
      <c r="F4003" s="1" t="s">
        <v>15</v>
      </c>
      <c r="G4003" s="1" t="s">
        <v>6158</v>
      </c>
      <c r="H4003" s="1" t="s">
        <v>2010</v>
      </c>
      <c r="I4003" s="1" t="s">
        <v>6159</v>
      </c>
      <c r="J4003" s="1" t="s">
        <v>198</v>
      </c>
      <c r="K4003" s="1" t="s">
        <v>22</v>
      </c>
      <c r="L4003" s="1" t="s">
        <v>23</v>
      </c>
      <c r="M4003" s="1" t="s">
        <v>23</v>
      </c>
      <c r="N4003" s="1" t="s">
        <v>199</v>
      </c>
      <c r="O4003" s="1" t="s">
        <v>3811</v>
      </c>
      <c r="P4003" s="1">
        <f>SQRT((I4004-I4003)^2)</f>
        <v>1574878</v>
      </c>
      <c r="Q4003" s="1">
        <f>IF(AND(C4003="AA",A4003="AA",E4003&lt;&gt;"AA"),1,IF(AND(C4003="BB",A4003="BB",E4003&lt;&gt;"BB"),1,0))</f>
        <v>0</v>
      </c>
      <c r="R4003" s="1" t="str">
        <f>IF(AND(H4004=H4003,Q4003=1),N4004,IF(AND(H4004&lt;&gt;H4003,Q4003=1),"OUTRO CHR",IF(Q4003=0,"Mutação Origem","VALOR CONFIDENCE")))</f>
        <v>Mutação Origem</v>
      </c>
      <c r="S4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04" spans="1:19" x14ac:dyDescent="0.3">
      <c r="A4004" s="1" t="s">
        <v>16</v>
      </c>
      <c r="B4004" s="1" t="s">
        <v>17</v>
      </c>
      <c r="C4004" s="1" t="s">
        <v>16</v>
      </c>
      <c r="D4004" s="1" t="s">
        <v>17</v>
      </c>
      <c r="E4004" s="1" t="s">
        <v>27</v>
      </c>
      <c r="F4004" s="1" t="s">
        <v>35</v>
      </c>
      <c r="G4004" s="1" t="s">
        <v>6130</v>
      </c>
      <c r="H4004" s="1" t="s">
        <v>2010</v>
      </c>
      <c r="I4004" s="1" t="s">
        <v>6131</v>
      </c>
      <c r="J4004" s="1" t="s">
        <v>21</v>
      </c>
      <c r="K4004" s="1" t="s">
        <v>22</v>
      </c>
      <c r="L4004" s="1" t="s">
        <v>23</v>
      </c>
      <c r="M4004" s="1" t="s">
        <v>23</v>
      </c>
      <c r="N4004" s="1" t="s">
        <v>24</v>
      </c>
      <c r="O4004" s="1" t="s">
        <v>3811</v>
      </c>
      <c r="P4004" s="1">
        <f>SQRT((I4005-I4004)^2)</f>
        <v>532595</v>
      </c>
      <c r="Q4004" s="1">
        <f>IF(AND(C4004="AA",A4004="AA",E4004&lt;&gt;"AA"),1,IF(AND(C4004="BB",A4004="BB",E4004&lt;&gt;"BB"),1,0))</f>
        <v>1</v>
      </c>
      <c r="R4004" s="1" t="str">
        <f>IF(AND(H4005=H4004,Q4004=1),N4005,IF(AND(H4005&lt;&gt;H4004,Q4004=1),"OUTRO CHR",IF(Q4004=0,"Mutação Origem","VALOR CONFIDENCE")))</f>
        <v>Mutacao Genotipica - Origem Materna</v>
      </c>
      <c r="S40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05" spans="1:19" x14ac:dyDescent="0.3">
      <c r="A4005" s="1" t="s">
        <v>15</v>
      </c>
      <c r="B4005" s="1" t="s">
        <v>15</v>
      </c>
      <c r="C4005" s="1" t="s">
        <v>16</v>
      </c>
      <c r="D4005" s="1" t="s">
        <v>17</v>
      </c>
      <c r="E4005" s="1" t="s">
        <v>15</v>
      </c>
      <c r="F4005" s="1" t="s">
        <v>15</v>
      </c>
      <c r="G4005" s="1" t="s">
        <v>6132</v>
      </c>
      <c r="H4005" s="1" t="s">
        <v>2010</v>
      </c>
      <c r="I4005" s="1" t="s">
        <v>6133</v>
      </c>
      <c r="J4005" s="1" t="s">
        <v>21</v>
      </c>
      <c r="K4005" s="1" t="s">
        <v>22</v>
      </c>
      <c r="L4005" s="1" t="s">
        <v>23</v>
      </c>
      <c r="M4005" s="1" t="s">
        <v>23</v>
      </c>
      <c r="N4005" s="1" t="s">
        <v>24</v>
      </c>
      <c r="O4005" s="1" t="s">
        <v>3811</v>
      </c>
      <c r="P4005" s="1">
        <f>SQRT((I4006-I4005)^2)</f>
        <v>275511</v>
      </c>
      <c r="Q4005" s="1">
        <f>IF(AND(C4005="AA",A4005="AA",E4005&lt;&gt;"AA"),1,IF(AND(C4005="BB",A4005="BB",E4005&lt;&gt;"BB"),1,0))</f>
        <v>0</v>
      </c>
      <c r="R4005" s="1" t="str">
        <f>IF(AND(H4006=H4005,Q4005=1),N4006,IF(AND(H4006&lt;&gt;H4005,Q4005=1),"OUTRO CHR",IF(Q4005=0,"Mutação Origem","VALOR CONFIDENCE")))</f>
        <v>Mutação Origem</v>
      </c>
      <c r="S4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06" spans="1:19" x14ac:dyDescent="0.3">
      <c r="A4006" s="1" t="s">
        <v>15</v>
      </c>
      <c r="B4006" s="1" t="s">
        <v>15</v>
      </c>
      <c r="C4006" s="1" t="s">
        <v>16</v>
      </c>
      <c r="D4006" s="1" t="s">
        <v>17</v>
      </c>
      <c r="E4006" s="1" t="s">
        <v>15</v>
      </c>
      <c r="F4006" s="1" t="s">
        <v>15</v>
      </c>
      <c r="G4006" s="1" t="s">
        <v>6134</v>
      </c>
      <c r="H4006" s="1" t="s">
        <v>2010</v>
      </c>
      <c r="I4006" s="1" t="s">
        <v>6135</v>
      </c>
      <c r="J4006" s="1" t="s">
        <v>21</v>
      </c>
      <c r="K4006" s="1" t="s">
        <v>22</v>
      </c>
      <c r="L4006" s="1" t="s">
        <v>23</v>
      </c>
      <c r="M4006" s="1" t="s">
        <v>23</v>
      </c>
      <c r="N4006" s="1" t="s">
        <v>24</v>
      </c>
      <c r="O4006" s="1" t="s">
        <v>3811</v>
      </c>
      <c r="P4006" s="1">
        <f>SQRT((I4007-I4006)^2)</f>
        <v>125570</v>
      </c>
      <c r="Q4006" s="1">
        <f>IF(AND(C4006="AA",A4006="AA",E4006&lt;&gt;"AA"),1,IF(AND(C4006="BB",A4006="BB",E4006&lt;&gt;"BB"),1,0))</f>
        <v>0</v>
      </c>
      <c r="R4006" s="1" t="str">
        <f>IF(AND(H4007=H4006,Q4006=1),N4007,IF(AND(H4007&lt;&gt;H4006,Q4006=1),"OUTRO CHR",IF(Q4006=0,"Mutação Origem","VALOR CONFIDENCE")))</f>
        <v>Mutação Origem</v>
      </c>
      <c r="S4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07" spans="1:19" x14ac:dyDescent="0.3">
      <c r="A4007" s="1" t="s">
        <v>15</v>
      </c>
      <c r="B4007" s="1" t="s">
        <v>17</v>
      </c>
      <c r="C4007" s="1" t="s">
        <v>16</v>
      </c>
      <c r="D4007" s="1" t="s">
        <v>15</v>
      </c>
      <c r="E4007" s="1" t="s">
        <v>15</v>
      </c>
      <c r="F4007" s="1" t="s">
        <v>17</v>
      </c>
      <c r="G4007" s="1" t="s">
        <v>6136</v>
      </c>
      <c r="H4007" s="1" t="s">
        <v>2010</v>
      </c>
      <c r="I4007" s="1" t="s">
        <v>6137</v>
      </c>
      <c r="J4007" s="1" t="s">
        <v>21</v>
      </c>
      <c r="K4007" s="1" t="s">
        <v>22</v>
      </c>
      <c r="L4007" s="1" t="s">
        <v>23</v>
      </c>
      <c r="M4007" s="1" t="s">
        <v>23</v>
      </c>
      <c r="N4007" s="1" t="s">
        <v>24</v>
      </c>
      <c r="O4007" s="1" t="s">
        <v>3811</v>
      </c>
      <c r="P4007" s="1">
        <f>SQRT((I4008-I4007)^2)</f>
        <v>734719</v>
      </c>
      <c r="Q4007" s="1">
        <f>IF(AND(C4007="AA",A4007="AA",E4007&lt;&gt;"AA"),1,IF(AND(C4007="BB",A4007="BB",E4007&lt;&gt;"BB"),1,0))</f>
        <v>0</v>
      </c>
      <c r="R4007" s="1" t="str">
        <f>IF(AND(H4008=H4007,Q4007=1),N4008,IF(AND(H4008&lt;&gt;H4007,Q4007=1),"OUTRO CHR",IF(Q4007=0,"Mutação Origem","VALOR CONFIDENCE")))</f>
        <v>Mutação Origem</v>
      </c>
      <c r="S4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08" spans="1:19" x14ac:dyDescent="0.3">
      <c r="A4008" s="1" t="s">
        <v>16</v>
      </c>
      <c r="B4008" s="1" t="s">
        <v>17</v>
      </c>
      <c r="C4008" s="1" t="s">
        <v>15</v>
      </c>
      <c r="D4008" s="1" t="s">
        <v>15</v>
      </c>
      <c r="E4008" s="1" t="s">
        <v>15</v>
      </c>
      <c r="F4008" s="1" t="s">
        <v>15</v>
      </c>
      <c r="G4008" s="1" t="s">
        <v>6160</v>
      </c>
      <c r="H4008" s="1" t="s">
        <v>2010</v>
      </c>
      <c r="I4008" s="1" t="s">
        <v>6161</v>
      </c>
      <c r="J4008" s="1" t="s">
        <v>198</v>
      </c>
      <c r="K4008" s="1" t="s">
        <v>22</v>
      </c>
      <c r="L4008" s="1" t="s">
        <v>23</v>
      </c>
      <c r="M4008" s="1" t="s">
        <v>23</v>
      </c>
      <c r="N4008" s="1" t="s">
        <v>199</v>
      </c>
      <c r="O4008" s="1" t="s">
        <v>3811</v>
      </c>
      <c r="P4008" s="1">
        <f>SQRT((I4009-I4008)^2)</f>
        <v>3084841</v>
      </c>
      <c r="Q4008" s="1">
        <f>IF(AND(C4008="AA",A4008="AA",E4008&lt;&gt;"AA"),1,IF(AND(C4008="BB",A4008="BB",E4008&lt;&gt;"BB"),1,0))</f>
        <v>0</v>
      </c>
      <c r="R4008" s="1" t="str">
        <f>IF(AND(H4009=H4008,Q4008=1),N4009,IF(AND(H4009&lt;&gt;H4008,Q4008=1),"OUTRO CHR",IF(Q4008=0,"Mutação Origem","VALOR CONFIDENCE")))</f>
        <v>Mutação Origem</v>
      </c>
      <c r="S4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09" spans="1:19" x14ac:dyDescent="0.3">
      <c r="A4009" s="1" t="s">
        <v>16</v>
      </c>
      <c r="B4009" s="1" t="s">
        <v>15</v>
      </c>
      <c r="C4009" s="1" t="s">
        <v>15</v>
      </c>
      <c r="D4009" s="1" t="s">
        <v>17</v>
      </c>
      <c r="E4009" s="1" t="s">
        <v>16</v>
      </c>
      <c r="F4009" s="1" t="s">
        <v>15</v>
      </c>
      <c r="G4009" s="1" t="s">
        <v>6138</v>
      </c>
      <c r="H4009" s="1" t="s">
        <v>2010</v>
      </c>
      <c r="I4009" s="1" t="s">
        <v>6139</v>
      </c>
      <c r="J4009" s="1" t="s">
        <v>21</v>
      </c>
      <c r="K4009" s="1" t="s">
        <v>22</v>
      </c>
      <c r="L4009" s="1" t="s">
        <v>23</v>
      </c>
      <c r="M4009" s="1" t="s">
        <v>23</v>
      </c>
      <c r="N4009" s="1" t="s">
        <v>24</v>
      </c>
      <c r="O4009" s="1" t="s">
        <v>3811</v>
      </c>
      <c r="P4009" s="1">
        <f>SQRT((I4010-I4009)^2)</f>
        <v>602149</v>
      </c>
      <c r="Q4009" s="1">
        <f>IF(AND(C4009="AA",A4009="AA",E4009&lt;&gt;"AA"),1,IF(AND(C4009="BB",A4009="BB",E4009&lt;&gt;"BB"),1,0))</f>
        <v>0</v>
      </c>
      <c r="R4009" s="1" t="str">
        <f>IF(AND(H4010=H4009,Q4009=1),N4010,IF(AND(H4010&lt;&gt;H4009,Q4009=1),"OUTRO CHR",IF(Q4009=0,"Mutação Origem","VALOR CONFIDENCE")))</f>
        <v>Mutação Origem</v>
      </c>
      <c r="S4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10" spans="1:19" x14ac:dyDescent="0.3">
      <c r="A4010" s="1" t="s">
        <v>27</v>
      </c>
      <c r="B4010" s="1" t="s">
        <v>38</v>
      </c>
      <c r="C4010" s="1" t="s">
        <v>16</v>
      </c>
      <c r="D4010" s="1" t="s">
        <v>42</v>
      </c>
      <c r="E4010" s="1" t="s">
        <v>15</v>
      </c>
      <c r="F4010" s="1" t="s">
        <v>26</v>
      </c>
      <c r="G4010" s="1" t="s">
        <v>6140</v>
      </c>
      <c r="H4010" s="1" t="s">
        <v>2010</v>
      </c>
      <c r="I4010" s="1" t="s">
        <v>6141</v>
      </c>
      <c r="J4010" s="1" t="s">
        <v>21</v>
      </c>
      <c r="K4010" s="1" t="s">
        <v>41</v>
      </c>
      <c r="L4010" s="1" t="s">
        <v>23</v>
      </c>
      <c r="M4010" s="1" t="s">
        <v>23</v>
      </c>
      <c r="N4010" s="1" t="s">
        <v>24</v>
      </c>
      <c r="O4010" s="1" t="s">
        <v>3811</v>
      </c>
      <c r="P4010" s="1">
        <f>SQRT((I4011-I4010)^2)</f>
        <v>46888713</v>
      </c>
      <c r="Q4010" s="1">
        <f>IF(AND(C4010="AA",A4010="AA",E4010&lt;&gt;"AA"),1,IF(AND(C4010="BB",A4010="BB",E4010&lt;&gt;"BB"),1,0))</f>
        <v>0</v>
      </c>
      <c r="R4010" s="1" t="str">
        <f>IF(AND(H4011=H4010,Q4010=1),N4011,IF(AND(H4011&lt;&gt;H4010,Q4010=1),"OUTRO CHR",IF(Q4010=0,"Mutação Origem","VALOR CONFIDENCE")))</f>
        <v>Mutação Origem</v>
      </c>
      <c r="S4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11" spans="1:19" x14ac:dyDescent="0.3">
      <c r="A4011" s="1" t="s">
        <v>16</v>
      </c>
      <c r="B4011" s="1" t="s">
        <v>17</v>
      </c>
      <c r="C4011" s="1" t="s">
        <v>16</v>
      </c>
      <c r="D4011" s="1" t="s">
        <v>17</v>
      </c>
      <c r="E4011" s="1" t="s">
        <v>27</v>
      </c>
      <c r="F4011" s="1" t="s">
        <v>35</v>
      </c>
      <c r="G4011" s="1" t="s">
        <v>7884</v>
      </c>
      <c r="H4011" s="1" t="s">
        <v>19</v>
      </c>
      <c r="I4011" s="1" t="s">
        <v>7885</v>
      </c>
      <c r="J4011" s="1" t="s">
        <v>21</v>
      </c>
      <c r="K4011" s="1" t="s">
        <v>22</v>
      </c>
      <c r="L4011" s="1" t="s">
        <v>23</v>
      </c>
      <c r="M4011" s="1" t="s">
        <v>23</v>
      </c>
      <c r="N4011" s="1" t="s">
        <v>24</v>
      </c>
      <c r="O4011" s="1" t="s">
        <v>7886</v>
      </c>
      <c r="P4011" s="1">
        <f>SQRT((I4012-I4011)^2)</f>
        <v>390586</v>
      </c>
      <c r="Q4011" s="1">
        <f>IF(AND(C4011="AA",A4011="AA",E4011&lt;&gt;"AA"),1,IF(AND(C4011="BB",A4011="BB",E4011&lt;&gt;"BB"),1,0))</f>
        <v>1</v>
      </c>
      <c r="R4011" s="1" t="str">
        <f>IF(AND(H4012=H4011,Q4011=1),N4012,IF(AND(H4012&lt;&gt;H4011,Q4011=1),"OUTRO CHR",IF(Q4011=0,"Mutação Origem","VALOR CONFIDENCE")))</f>
        <v>Mutacao Genotipica - Origem Paterna</v>
      </c>
      <c r="S40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12" spans="1:19" x14ac:dyDescent="0.3">
      <c r="A4012" s="1" t="s">
        <v>15</v>
      </c>
      <c r="B4012" s="1" t="s">
        <v>15</v>
      </c>
      <c r="C4012" s="1" t="s">
        <v>27</v>
      </c>
      <c r="D4012" s="1" t="s">
        <v>35</v>
      </c>
      <c r="E4012" s="1" t="s">
        <v>16</v>
      </c>
      <c r="F4012" s="1" t="s">
        <v>17</v>
      </c>
      <c r="G4012" s="1" t="s">
        <v>196</v>
      </c>
      <c r="H4012" s="1" t="s">
        <v>19</v>
      </c>
      <c r="I4012" s="1" t="s">
        <v>197</v>
      </c>
      <c r="J4012" s="1" t="s">
        <v>198</v>
      </c>
      <c r="K4012" s="1" t="s">
        <v>22</v>
      </c>
      <c r="L4012" s="1" t="s">
        <v>23</v>
      </c>
      <c r="M4012" s="1" t="s">
        <v>23</v>
      </c>
      <c r="N4012" s="1" t="s">
        <v>199</v>
      </c>
      <c r="O4012" s="1" t="s">
        <v>7886</v>
      </c>
      <c r="P4012" s="1">
        <f>SQRT((I4013-I4012)^2)</f>
        <v>2371442</v>
      </c>
      <c r="Q4012" s="1">
        <f>IF(AND(C4012="AA",A4012="AA",E4012&lt;&gt;"AA"),1,IF(AND(C4012="BB",A4012="BB",E4012&lt;&gt;"BB"),1,0))</f>
        <v>0</v>
      </c>
      <c r="R4012" s="1" t="str">
        <f>IF(AND(H4013=H4012,Q4012=1),N4013,IF(AND(H4013&lt;&gt;H4012,Q4012=1),"OUTRO CHR",IF(Q4012=0,"Mutação Origem","VALOR CONFIDENCE")))</f>
        <v>Mutação Origem</v>
      </c>
      <c r="S4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13" spans="1:19" x14ac:dyDescent="0.3">
      <c r="A4013" s="1" t="s">
        <v>27</v>
      </c>
      <c r="B4013" s="1" t="s">
        <v>35</v>
      </c>
      <c r="C4013" s="1" t="s">
        <v>15</v>
      </c>
      <c r="D4013" s="1" t="s">
        <v>15</v>
      </c>
      <c r="E4013" s="1" t="s">
        <v>16</v>
      </c>
      <c r="F4013" s="1" t="s">
        <v>17</v>
      </c>
      <c r="G4013" s="1" t="s">
        <v>7887</v>
      </c>
      <c r="H4013" s="1" t="s">
        <v>19</v>
      </c>
      <c r="I4013" s="1" t="s">
        <v>7888</v>
      </c>
      <c r="J4013" s="1" t="s">
        <v>21</v>
      </c>
      <c r="K4013" s="1" t="s">
        <v>22</v>
      </c>
      <c r="L4013" s="1" t="s">
        <v>23</v>
      </c>
      <c r="M4013" s="1" t="s">
        <v>23</v>
      </c>
      <c r="N4013" s="1" t="s">
        <v>24</v>
      </c>
      <c r="O4013" s="1" t="s">
        <v>7886</v>
      </c>
      <c r="P4013" s="1">
        <f>SQRT((I4014-I4013)^2)</f>
        <v>613299</v>
      </c>
      <c r="Q4013" s="1">
        <f>IF(AND(C4013="AA",A4013="AA",E4013&lt;&gt;"AA"),1,IF(AND(C4013="BB",A4013="BB",E4013&lt;&gt;"BB"),1,0))</f>
        <v>0</v>
      </c>
      <c r="R4013" s="1" t="str">
        <f>IF(AND(H4014=H4013,Q4013=1),N4014,IF(AND(H4014&lt;&gt;H4013,Q4013=1),"OUTRO CHR",IF(Q4013=0,"Mutação Origem","VALOR CONFIDENCE")))</f>
        <v>Mutação Origem</v>
      </c>
      <c r="S4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14" spans="1:19" x14ac:dyDescent="0.3">
      <c r="A4014" s="1" t="s">
        <v>15</v>
      </c>
      <c r="B4014" s="1" t="s">
        <v>15</v>
      </c>
      <c r="C4014" s="1" t="s">
        <v>15</v>
      </c>
      <c r="D4014" s="1" t="s">
        <v>15</v>
      </c>
      <c r="E4014" s="1" t="s">
        <v>27</v>
      </c>
      <c r="F4014" s="1" t="s">
        <v>28</v>
      </c>
      <c r="G4014" s="1" t="s">
        <v>7889</v>
      </c>
      <c r="H4014" s="1" t="s">
        <v>19</v>
      </c>
      <c r="I4014" s="1" t="s">
        <v>7890</v>
      </c>
      <c r="J4014" s="1" t="s">
        <v>21</v>
      </c>
      <c r="K4014" s="1" t="s">
        <v>31</v>
      </c>
      <c r="L4014" s="1" t="s">
        <v>23</v>
      </c>
      <c r="M4014" s="1" t="s">
        <v>23</v>
      </c>
      <c r="N4014" s="1" t="s">
        <v>24</v>
      </c>
      <c r="O4014" s="1" t="s">
        <v>7886</v>
      </c>
      <c r="P4014" s="1">
        <f>SQRT((I4015-I4014)^2)</f>
        <v>1498124</v>
      </c>
      <c r="Q4014" s="1">
        <f>IF(AND(C4014="AA",A4014="AA",E4014&lt;&gt;"AA"),1,IF(AND(C4014="BB",A4014="BB",E4014&lt;&gt;"BB"),1,0))</f>
        <v>1</v>
      </c>
      <c r="R4014" s="1" t="str">
        <f>IF(AND(H4015=H4014,Q4014=1),N4015,IF(AND(H4015&lt;&gt;H4014,Q4014=1),"OUTRO CHR",IF(Q4014=0,"Mutação Origem","VALOR CONFIDENCE")))</f>
        <v>Mutacao Genotipica - Origem Paterna</v>
      </c>
      <c r="S40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15" spans="1:19" x14ac:dyDescent="0.3">
      <c r="A4015" s="1" t="s">
        <v>15</v>
      </c>
      <c r="B4015" s="1" t="s">
        <v>15</v>
      </c>
      <c r="C4015" s="1" t="s">
        <v>15</v>
      </c>
      <c r="D4015" s="1" t="s">
        <v>15</v>
      </c>
      <c r="E4015" s="1" t="s">
        <v>27</v>
      </c>
      <c r="F4015" s="1" t="s">
        <v>35</v>
      </c>
      <c r="G4015" s="1" t="s">
        <v>8029</v>
      </c>
      <c r="H4015" s="1" t="s">
        <v>19</v>
      </c>
      <c r="I4015" s="1" t="s">
        <v>8030</v>
      </c>
      <c r="J4015" s="1" t="s">
        <v>198</v>
      </c>
      <c r="K4015" s="1" t="s">
        <v>22</v>
      </c>
      <c r="L4015" s="1" t="s">
        <v>23</v>
      </c>
      <c r="M4015" s="1" t="s">
        <v>23</v>
      </c>
      <c r="N4015" s="1" t="s">
        <v>199</v>
      </c>
      <c r="O4015" s="1" t="s">
        <v>7886</v>
      </c>
      <c r="P4015" s="1">
        <f>SQRT((I4016-I4015)^2)</f>
        <v>1574012</v>
      </c>
      <c r="Q4015" s="1">
        <f>IF(AND(C4015="AA",A4015="AA",E4015&lt;&gt;"AA"),1,IF(AND(C4015="BB",A4015="BB",E4015&lt;&gt;"BB"),1,0))</f>
        <v>1</v>
      </c>
      <c r="R4015" s="1" t="str">
        <f>IF(AND(H4016=H4015,Q4015=1),N4016,IF(AND(H4016&lt;&gt;H4015,Q4015=1),"OUTRO CHR",IF(Q4015=0,"Mutação Origem","VALOR CONFIDENCE")))</f>
        <v>Mutacao Genotipica - Origem Paterna</v>
      </c>
      <c r="S40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16" spans="1:19" x14ac:dyDescent="0.3">
      <c r="A4016" s="1" t="s">
        <v>15</v>
      </c>
      <c r="B4016" s="1" t="s">
        <v>26</v>
      </c>
      <c r="C4016" s="1" t="s">
        <v>16</v>
      </c>
      <c r="D4016" s="1" t="s">
        <v>42</v>
      </c>
      <c r="E4016" s="1" t="s">
        <v>16</v>
      </c>
      <c r="F4016" s="1" t="s">
        <v>42</v>
      </c>
      <c r="G4016" s="1" t="s">
        <v>8031</v>
      </c>
      <c r="H4016" s="1" t="s">
        <v>19</v>
      </c>
      <c r="I4016" s="1" t="s">
        <v>8032</v>
      </c>
      <c r="J4016" s="1" t="s">
        <v>198</v>
      </c>
      <c r="K4016" s="1" t="s">
        <v>41</v>
      </c>
      <c r="L4016" s="1" t="s">
        <v>23</v>
      </c>
      <c r="M4016" s="1" t="s">
        <v>23</v>
      </c>
      <c r="N4016" s="1" t="s">
        <v>199</v>
      </c>
      <c r="O4016" s="1" t="s">
        <v>7886</v>
      </c>
      <c r="P4016" s="1">
        <f>SQRT((I4017-I4016)^2)</f>
        <v>2300100</v>
      </c>
      <c r="Q4016" s="1">
        <f>IF(AND(C4016="AA",A4016="AA",E4016&lt;&gt;"AA"),1,IF(AND(C4016="BB",A4016="BB",E4016&lt;&gt;"BB"),1,0))</f>
        <v>0</v>
      </c>
      <c r="R4016" s="1" t="str">
        <f>IF(AND(H4017=H4016,Q4016=1),N4017,IF(AND(H4017&lt;&gt;H4016,Q4016=1),"OUTRO CHR",IF(Q4016=0,"Mutação Origem","VALOR CONFIDENCE")))</f>
        <v>Mutação Origem</v>
      </c>
      <c r="S4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17" spans="1:19" x14ac:dyDescent="0.3">
      <c r="A4017" s="1" t="s">
        <v>15</v>
      </c>
      <c r="B4017" s="1" t="s">
        <v>26</v>
      </c>
      <c r="C4017" s="1" t="s">
        <v>27</v>
      </c>
      <c r="D4017" s="1" t="s">
        <v>222</v>
      </c>
      <c r="E4017" s="1" t="s">
        <v>16</v>
      </c>
      <c r="F4017" s="1" t="s">
        <v>15</v>
      </c>
      <c r="G4017" s="1" t="s">
        <v>8033</v>
      </c>
      <c r="H4017" s="1" t="s">
        <v>19</v>
      </c>
      <c r="I4017" s="1" t="s">
        <v>8034</v>
      </c>
      <c r="J4017" s="1" t="s">
        <v>198</v>
      </c>
      <c r="K4017" s="1" t="s">
        <v>31</v>
      </c>
      <c r="L4017" s="1" t="s">
        <v>23</v>
      </c>
      <c r="M4017" s="1" t="s">
        <v>23</v>
      </c>
      <c r="N4017" s="1" t="s">
        <v>199</v>
      </c>
      <c r="O4017" s="1" t="s">
        <v>7886</v>
      </c>
      <c r="P4017" s="1">
        <f>SQRT((I4018-I4017)^2)</f>
        <v>7282921</v>
      </c>
      <c r="Q4017" s="1">
        <f>IF(AND(C4017="AA",A4017="AA",E4017&lt;&gt;"AA"),1,IF(AND(C4017="BB",A4017="BB",E4017&lt;&gt;"BB"),1,0))</f>
        <v>0</v>
      </c>
      <c r="R4017" s="1" t="str">
        <f>IF(AND(H4018=H4017,Q4017=1),N4018,IF(AND(H4018&lt;&gt;H4017,Q4017=1),"OUTRO CHR",IF(Q4017=0,"Mutação Origem","VALOR CONFIDENCE")))</f>
        <v>Mutação Origem</v>
      </c>
      <c r="S4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18" spans="1:19" x14ac:dyDescent="0.3">
      <c r="A4018" s="1" t="s">
        <v>27</v>
      </c>
      <c r="B4018" s="1" t="s">
        <v>35</v>
      </c>
      <c r="C4018" s="1" t="s">
        <v>15</v>
      </c>
      <c r="D4018" s="1" t="s">
        <v>15</v>
      </c>
      <c r="E4018" s="1" t="s">
        <v>16</v>
      </c>
      <c r="F4018" s="1" t="s">
        <v>17</v>
      </c>
      <c r="G4018" s="1" t="s">
        <v>7891</v>
      </c>
      <c r="H4018" s="1" t="s">
        <v>19</v>
      </c>
      <c r="I4018" s="1" t="s">
        <v>7892</v>
      </c>
      <c r="J4018" s="1" t="s">
        <v>21</v>
      </c>
      <c r="K4018" s="1" t="s">
        <v>22</v>
      </c>
      <c r="L4018" s="1" t="s">
        <v>23</v>
      </c>
      <c r="M4018" s="1" t="s">
        <v>23</v>
      </c>
      <c r="N4018" s="1" t="s">
        <v>24</v>
      </c>
      <c r="O4018" s="1" t="s">
        <v>7886</v>
      </c>
      <c r="P4018" s="1">
        <f>SQRT((I4019-I4018)^2)</f>
        <v>1582664</v>
      </c>
      <c r="Q4018" s="1">
        <f>IF(AND(C4018="AA",A4018="AA",E4018&lt;&gt;"AA"),1,IF(AND(C4018="BB",A4018="BB",E4018&lt;&gt;"BB"),1,0))</f>
        <v>0</v>
      </c>
      <c r="R4018" s="1" t="str">
        <f>IF(AND(H4019=H4018,Q4018=1),N4019,IF(AND(H4019&lt;&gt;H4018,Q4018=1),"OUTRO CHR",IF(Q4018=0,"Mutação Origem","VALOR CONFIDENCE")))</f>
        <v>Mutação Origem</v>
      </c>
      <c r="S4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19" spans="1:19" x14ac:dyDescent="0.3">
      <c r="A4019" s="1" t="s">
        <v>16</v>
      </c>
      <c r="B4019" s="1" t="s">
        <v>42</v>
      </c>
      <c r="C4019" s="1" t="s">
        <v>15</v>
      </c>
      <c r="D4019" s="1" t="s">
        <v>15</v>
      </c>
      <c r="E4019" s="1" t="s">
        <v>15</v>
      </c>
      <c r="F4019" s="1" t="s">
        <v>15</v>
      </c>
      <c r="G4019" s="1" t="s">
        <v>8035</v>
      </c>
      <c r="H4019" s="1" t="s">
        <v>19</v>
      </c>
      <c r="I4019" s="1" t="s">
        <v>8036</v>
      </c>
      <c r="J4019" s="1" t="s">
        <v>198</v>
      </c>
      <c r="K4019" s="1" t="s">
        <v>31</v>
      </c>
      <c r="L4019" s="1" t="s">
        <v>23</v>
      </c>
      <c r="M4019" s="1" t="s">
        <v>23</v>
      </c>
      <c r="N4019" s="1" t="s">
        <v>199</v>
      </c>
      <c r="O4019" s="1" t="s">
        <v>7886</v>
      </c>
      <c r="P4019" s="1">
        <f>SQRT((I4020-I4019)^2)</f>
        <v>2505397</v>
      </c>
      <c r="Q4019" s="1">
        <f>IF(AND(C4019="AA",A4019="AA",E4019&lt;&gt;"AA"),1,IF(AND(C4019="BB",A4019="BB",E4019&lt;&gt;"BB"),1,0))</f>
        <v>0</v>
      </c>
      <c r="R4019" s="1" t="str">
        <f>IF(AND(H4020=H4019,Q4019=1),N4020,IF(AND(H4020&lt;&gt;H4019,Q4019=1),"OUTRO CHR",IF(Q4019=0,"Mutação Origem","VALOR CONFIDENCE")))</f>
        <v>Mutação Origem</v>
      </c>
      <c r="S4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20" spans="1:19" x14ac:dyDescent="0.3">
      <c r="A4020" s="1" t="s">
        <v>15</v>
      </c>
      <c r="B4020" s="1" t="s">
        <v>26</v>
      </c>
      <c r="C4020" s="1" t="s">
        <v>15</v>
      </c>
      <c r="D4020" s="1" t="s">
        <v>26</v>
      </c>
      <c r="E4020" s="1" t="s">
        <v>27</v>
      </c>
      <c r="F4020" s="1" t="s">
        <v>38</v>
      </c>
      <c r="G4020" s="1" t="s">
        <v>7893</v>
      </c>
      <c r="H4020" s="1" t="s">
        <v>19</v>
      </c>
      <c r="I4020" s="1" t="s">
        <v>7894</v>
      </c>
      <c r="J4020" s="1" t="s">
        <v>21</v>
      </c>
      <c r="K4020" s="1" t="s">
        <v>41</v>
      </c>
      <c r="L4020" s="1" t="s">
        <v>23</v>
      </c>
      <c r="M4020" s="1" t="s">
        <v>23</v>
      </c>
      <c r="N4020" s="1" t="s">
        <v>24</v>
      </c>
      <c r="O4020" s="1" t="s">
        <v>7886</v>
      </c>
      <c r="P4020" s="1">
        <f>SQRT((I4021-I4020)^2)</f>
        <v>3726485</v>
      </c>
      <c r="Q4020" s="1">
        <f>IF(AND(C4020="AA",A4020="AA",E4020&lt;&gt;"AA"),1,IF(AND(C4020="BB",A4020="BB",E4020&lt;&gt;"BB"),1,0))</f>
        <v>1</v>
      </c>
      <c r="R4020" s="1" t="str">
        <f>IF(AND(H4021=H4020,Q4020=1),N4021,IF(AND(H4021&lt;&gt;H4020,Q4020=1),"OUTRO CHR",IF(Q4020=0,"Mutação Origem","VALOR CONFIDENCE")))</f>
        <v>Mutacao Genotipica - Origem Materna</v>
      </c>
      <c r="S40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21" spans="1:19" x14ac:dyDescent="0.3">
      <c r="A4021" s="1" t="s">
        <v>15</v>
      </c>
      <c r="B4021" s="1" t="s">
        <v>15</v>
      </c>
      <c r="C4021" s="1" t="s">
        <v>16</v>
      </c>
      <c r="D4021" s="1" t="s">
        <v>17</v>
      </c>
      <c r="E4021" s="1" t="s">
        <v>15</v>
      </c>
      <c r="F4021" s="1" t="s">
        <v>15</v>
      </c>
      <c r="G4021" s="1" t="s">
        <v>7895</v>
      </c>
      <c r="H4021" s="1" t="s">
        <v>19</v>
      </c>
      <c r="I4021" s="1" t="s">
        <v>7896</v>
      </c>
      <c r="J4021" s="1" t="s">
        <v>21</v>
      </c>
      <c r="K4021" s="1" t="s">
        <v>22</v>
      </c>
      <c r="L4021" s="1" t="s">
        <v>23</v>
      </c>
      <c r="M4021" s="1" t="s">
        <v>23</v>
      </c>
      <c r="N4021" s="1" t="s">
        <v>24</v>
      </c>
      <c r="O4021" s="1" t="s">
        <v>7886</v>
      </c>
      <c r="P4021" s="1">
        <f>SQRT((I4022-I4021)^2)</f>
        <v>1084206</v>
      </c>
      <c r="Q4021" s="1">
        <f>IF(AND(C4021="AA",A4021="AA",E4021&lt;&gt;"AA"),1,IF(AND(C4021="BB",A4021="BB",E4021&lt;&gt;"BB"),1,0))</f>
        <v>0</v>
      </c>
      <c r="R4021" s="1" t="str">
        <f>IF(AND(H4022=H4021,Q4021=1),N4022,IF(AND(H4022&lt;&gt;H4021,Q4021=1),"OUTRO CHR",IF(Q4021=0,"Mutação Origem","VALOR CONFIDENCE")))</f>
        <v>Mutação Origem</v>
      </c>
      <c r="S4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22" spans="1:19" x14ac:dyDescent="0.3">
      <c r="A4022" s="1" t="s">
        <v>15</v>
      </c>
      <c r="B4022" s="1" t="s">
        <v>26</v>
      </c>
      <c r="C4022" s="1" t="s">
        <v>15</v>
      </c>
      <c r="D4022" s="1" t="s">
        <v>26</v>
      </c>
      <c r="E4022" s="1" t="s">
        <v>27</v>
      </c>
      <c r="F4022" s="1" t="s">
        <v>38</v>
      </c>
      <c r="G4022" s="1" t="s">
        <v>8037</v>
      </c>
      <c r="H4022" s="1" t="s">
        <v>19</v>
      </c>
      <c r="I4022" s="1" t="s">
        <v>8038</v>
      </c>
      <c r="J4022" s="1" t="s">
        <v>198</v>
      </c>
      <c r="K4022" s="1" t="s">
        <v>41</v>
      </c>
      <c r="L4022" s="1" t="s">
        <v>23</v>
      </c>
      <c r="M4022" s="1" t="s">
        <v>23</v>
      </c>
      <c r="N4022" s="1" t="s">
        <v>199</v>
      </c>
      <c r="O4022" s="1" t="s">
        <v>7886</v>
      </c>
      <c r="P4022" s="1">
        <f>SQRT((I4023-I4022)^2)</f>
        <v>9546</v>
      </c>
      <c r="Q4022" s="1">
        <f>IF(AND(C4022="AA",A4022="AA",E4022&lt;&gt;"AA"),1,IF(AND(C4022="BB",A4022="BB",E4022&lt;&gt;"BB"),1,0))</f>
        <v>1</v>
      </c>
      <c r="R4022" s="1" t="str">
        <f>IF(AND(H4023=H4022,Q4022=1),N4023,IF(AND(H4023&lt;&gt;H4022,Q4022=1),"OUTRO CHR",IF(Q4022=0,"Mutação Origem","VALOR CONFIDENCE")))</f>
        <v>Mutacao Genotipica - Origem Materna</v>
      </c>
      <c r="S40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23" spans="1:19" x14ac:dyDescent="0.3">
      <c r="A4023" s="1" t="s">
        <v>16</v>
      </c>
      <c r="B4023" s="1" t="s">
        <v>42</v>
      </c>
      <c r="C4023" s="1" t="s">
        <v>16</v>
      </c>
      <c r="D4023" s="1" t="s">
        <v>42</v>
      </c>
      <c r="E4023" s="1" t="s">
        <v>27</v>
      </c>
      <c r="F4023" s="1" t="s">
        <v>471</v>
      </c>
      <c r="G4023" s="1" t="s">
        <v>7897</v>
      </c>
      <c r="H4023" s="1" t="s">
        <v>19</v>
      </c>
      <c r="I4023" s="1" t="s">
        <v>7898</v>
      </c>
      <c r="J4023" s="1" t="s">
        <v>21</v>
      </c>
      <c r="K4023" s="1" t="s">
        <v>41</v>
      </c>
      <c r="L4023" s="1" t="s">
        <v>22</v>
      </c>
      <c r="M4023" s="1" t="s">
        <v>23</v>
      </c>
      <c r="N4023" s="1" t="s">
        <v>24</v>
      </c>
      <c r="O4023" s="1" t="s">
        <v>7886</v>
      </c>
      <c r="P4023" s="1">
        <f>SQRT((I4024-I4023)^2)</f>
        <v>1027041</v>
      </c>
      <c r="Q4023" s="1">
        <f>IF(AND(C4023="AA",A4023="AA",E4023&lt;&gt;"AA"),1,IF(AND(C4023="BB",A4023="BB",E4023&lt;&gt;"BB"),1,0))</f>
        <v>1</v>
      </c>
      <c r="R4023" s="1" t="str">
        <f>IF(AND(H4024=H4023,Q4023=1),N4024,IF(AND(H4024&lt;&gt;H4023,Q4023=1),"OUTRO CHR",IF(Q4023=0,"Mutação Origem","VALOR CONFIDENCE")))</f>
        <v>Mutacao Genotipica - Origem Paterna</v>
      </c>
      <c r="S40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24" spans="1:19" x14ac:dyDescent="0.3">
      <c r="A4024" s="1" t="s">
        <v>16</v>
      </c>
      <c r="B4024" s="1" t="s">
        <v>42</v>
      </c>
      <c r="C4024" s="1" t="s">
        <v>16</v>
      </c>
      <c r="D4024" s="1" t="s">
        <v>42</v>
      </c>
      <c r="E4024" s="1" t="s">
        <v>27</v>
      </c>
      <c r="F4024" s="1" t="s">
        <v>471</v>
      </c>
      <c r="G4024" s="1" t="s">
        <v>8039</v>
      </c>
      <c r="H4024" s="1" t="s">
        <v>19</v>
      </c>
      <c r="I4024" s="1" t="s">
        <v>8040</v>
      </c>
      <c r="J4024" s="1" t="s">
        <v>198</v>
      </c>
      <c r="K4024" s="1" t="s">
        <v>41</v>
      </c>
      <c r="L4024" s="1" t="s">
        <v>22</v>
      </c>
      <c r="M4024" s="1" t="s">
        <v>23</v>
      </c>
      <c r="N4024" s="1" t="s">
        <v>199</v>
      </c>
      <c r="O4024" s="1" t="s">
        <v>7886</v>
      </c>
      <c r="P4024" s="1">
        <f>SQRT((I4025-I4024)^2)</f>
        <v>2961652</v>
      </c>
      <c r="Q4024" s="1">
        <f>IF(AND(C4024="AA",A4024="AA",E4024&lt;&gt;"AA"),1,IF(AND(C4024="BB",A4024="BB",E4024&lt;&gt;"BB"),1,0))</f>
        <v>1</v>
      </c>
      <c r="R4024" s="1" t="str">
        <f>IF(AND(H4025=H4024,Q4024=1),N4025,IF(AND(H4025&lt;&gt;H4024,Q4024=1),"OUTRO CHR",IF(Q4024=0,"Mutação Origem","VALOR CONFIDENCE")))</f>
        <v>Mutacao Genotipica - Origem Paterna</v>
      </c>
      <c r="S40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25" spans="1:19" x14ac:dyDescent="0.3">
      <c r="A4025" s="1" t="s">
        <v>16</v>
      </c>
      <c r="B4025" s="1" t="s">
        <v>17</v>
      </c>
      <c r="C4025" s="1" t="s">
        <v>16</v>
      </c>
      <c r="D4025" s="1" t="s">
        <v>17</v>
      </c>
      <c r="E4025" s="1" t="s">
        <v>27</v>
      </c>
      <c r="F4025" s="1" t="s">
        <v>35</v>
      </c>
      <c r="G4025" s="1" t="s">
        <v>8041</v>
      </c>
      <c r="H4025" s="1" t="s">
        <v>19</v>
      </c>
      <c r="I4025" s="1" t="s">
        <v>8042</v>
      </c>
      <c r="J4025" s="1" t="s">
        <v>198</v>
      </c>
      <c r="K4025" s="1" t="s">
        <v>22</v>
      </c>
      <c r="L4025" s="1" t="s">
        <v>23</v>
      </c>
      <c r="M4025" s="1" t="s">
        <v>23</v>
      </c>
      <c r="N4025" s="1" t="s">
        <v>199</v>
      </c>
      <c r="O4025" s="1" t="s">
        <v>7886</v>
      </c>
      <c r="P4025" s="1">
        <f>SQRT((I4026-I4025)^2)</f>
        <v>389164</v>
      </c>
      <c r="Q4025" s="1">
        <f>IF(AND(C4025="AA",A4025="AA",E4025&lt;&gt;"AA"),1,IF(AND(C4025="BB",A4025="BB",E4025&lt;&gt;"BB"),1,0))</f>
        <v>1</v>
      </c>
      <c r="R4025" s="1" t="str">
        <f>IF(AND(H4026=H4025,Q4025=1),N4026,IF(AND(H4026&lt;&gt;H4025,Q4025=1),"OUTRO CHR",IF(Q4025=0,"Mutação Origem","VALOR CONFIDENCE")))</f>
        <v>Mutacao Genotipica - Origem Materna</v>
      </c>
      <c r="S40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26" spans="1:19" x14ac:dyDescent="0.3">
      <c r="A4026" s="1" t="s">
        <v>15</v>
      </c>
      <c r="B4026" s="1" t="s">
        <v>26</v>
      </c>
      <c r="C4026" s="1" t="s">
        <v>15</v>
      </c>
      <c r="D4026" s="1" t="s">
        <v>26</v>
      </c>
      <c r="E4026" s="1" t="s">
        <v>27</v>
      </c>
      <c r="F4026" s="1" t="s">
        <v>38</v>
      </c>
      <c r="G4026" s="1" t="s">
        <v>7899</v>
      </c>
      <c r="H4026" s="1" t="s">
        <v>19</v>
      </c>
      <c r="I4026" s="1" t="s">
        <v>7900</v>
      </c>
      <c r="J4026" s="1" t="s">
        <v>21</v>
      </c>
      <c r="K4026" s="1" t="s">
        <v>41</v>
      </c>
      <c r="L4026" s="1" t="s">
        <v>23</v>
      </c>
      <c r="M4026" s="1" t="s">
        <v>23</v>
      </c>
      <c r="N4026" s="1" t="s">
        <v>24</v>
      </c>
      <c r="O4026" s="1" t="s">
        <v>7886</v>
      </c>
      <c r="P4026" s="1">
        <f>SQRT((I4027-I4026)^2)</f>
        <v>378521</v>
      </c>
      <c r="Q4026" s="1">
        <f>IF(AND(C4026="AA",A4026="AA",E4026&lt;&gt;"AA"),1,IF(AND(C4026="BB",A4026="BB",E4026&lt;&gt;"BB"),1,0))</f>
        <v>1</v>
      </c>
      <c r="R4026" s="1" t="str">
        <f>IF(AND(H4027=H4026,Q4026=1),N4027,IF(AND(H4027&lt;&gt;H4026,Q4026=1),"OUTRO CHR",IF(Q4026=0,"Mutação Origem","VALOR CONFIDENCE")))</f>
        <v>Mutacao Genotipica - Origem Materna</v>
      </c>
      <c r="S40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27" spans="1:19" x14ac:dyDescent="0.3">
      <c r="A4027" s="1" t="s">
        <v>16</v>
      </c>
      <c r="B4027" s="1" t="s">
        <v>42</v>
      </c>
      <c r="C4027" s="1" t="s">
        <v>16</v>
      </c>
      <c r="D4027" s="1" t="s">
        <v>42</v>
      </c>
      <c r="E4027" s="1" t="s">
        <v>27</v>
      </c>
      <c r="F4027" s="1" t="s">
        <v>38</v>
      </c>
      <c r="G4027" s="1" t="s">
        <v>7901</v>
      </c>
      <c r="H4027" s="1" t="s">
        <v>19</v>
      </c>
      <c r="I4027" s="1" t="s">
        <v>7902</v>
      </c>
      <c r="J4027" s="1" t="s">
        <v>21</v>
      </c>
      <c r="K4027" s="1" t="s">
        <v>41</v>
      </c>
      <c r="L4027" s="1" t="s">
        <v>22</v>
      </c>
      <c r="M4027" s="1" t="s">
        <v>23</v>
      </c>
      <c r="N4027" s="1" t="s">
        <v>24</v>
      </c>
      <c r="O4027" s="1" t="s">
        <v>7886</v>
      </c>
      <c r="P4027" s="1">
        <f>SQRT((I4028-I4027)^2)</f>
        <v>919489</v>
      </c>
      <c r="Q4027" s="1">
        <f>IF(AND(C4027="AA",A4027="AA",E4027&lt;&gt;"AA"),1,IF(AND(C4027="BB",A4027="BB",E4027&lt;&gt;"BB"),1,0))</f>
        <v>1</v>
      </c>
      <c r="R4027" s="1" t="str">
        <f>IF(AND(H4028=H4027,Q4027=1),N4028,IF(AND(H4028&lt;&gt;H4027,Q4027=1),"OUTRO CHR",IF(Q4027=0,"Mutação Origem","VALOR CONFIDENCE")))</f>
        <v>Mutacao Genotipica - Origem Paterna</v>
      </c>
      <c r="S40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28" spans="1:19" x14ac:dyDescent="0.3">
      <c r="A4028" s="1" t="s">
        <v>16</v>
      </c>
      <c r="B4028" s="1" t="s">
        <v>42</v>
      </c>
      <c r="C4028" s="1" t="s">
        <v>16</v>
      </c>
      <c r="D4028" s="1" t="s">
        <v>42</v>
      </c>
      <c r="E4028" s="1" t="s">
        <v>27</v>
      </c>
      <c r="F4028" s="1" t="s">
        <v>38</v>
      </c>
      <c r="G4028" s="1" t="s">
        <v>8043</v>
      </c>
      <c r="H4028" s="1" t="s">
        <v>19</v>
      </c>
      <c r="I4028" s="1" t="s">
        <v>8044</v>
      </c>
      <c r="J4028" s="1" t="s">
        <v>198</v>
      </c>
      <c r="K4028" s="1" t="s">
        <v>41</v>
      </c>
      <c r="L4028" s="1" t="s">
        <v>22</v>
      </c>
      <c r="M4028" s="1" t="s">
        <v>23</v>
      </c>
      <c r="N4028" s="1" t="s">
        <v>199</v>
      </c>
      <c r="O4028" s="1" t="s">
        <v>7886</v>
      </c>
      <c r="P4028" s="1">
        <f>SQRT((I4029-I4028)^2)</f>
        <v>2183</v>
      </c>
      <c r="Q4028" s="1">
        <f>IF(AND(C4028="AA",A4028="AA",E4028&lt;&gt;"AA"),1,IF(AND(C4028="BB",A4028="BB",E4028&lt;&gt;"BB"),1,0))</f>
        <v>1</v>
      </c>
      <c r="R4028" s="1" t="str">
        <f>IF(AND(H4029=H4028,Q4028=1),N4029,IF(AND(H4029&lt;&gt;H4028,Q4028=1),"OUTRO CHR",IF(Q4028=0,"Mutação Origem","VALOR CONFIDENCE")))</f>
        <v>Mutacao Genotipica - Origem Paterna</v>
      </c>
      <c r="S40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29" spans="1:19" x14ac:dyDescent="0.3">
      <c r="A4029" s="1" t="s">
        <v>15</v>
      </c>
      <c r="B4029" s="1" t="s">
        <v>15</v>
      </c>
      <c r="C4029" s="1" t="s">
        <v>16</v>
      </c>
      <c r="D4029" s="1" t="s">
        <v>17</v>
      </c>
      <c r="E4029" s="1" t="s">
        <v>16</v>
      </c>
      <c r="F4029" s="1" t="s">
        <v>17</v>
      </c>
      <c r="G4029" s="1" t="s">
        <v>8045</v>
      </c>
      <c r="H4029" s="1" t="s">
        <v>19</v>
      </c>
      <c r="I4029" s="1" t="s">
        <v>8046</v>
      </c>
      <c r="J4029" s="1" t="s">
        <v>198</v>
      </c>
      <c r="K4029" s="1" t="s">
        <v>22</v>
      </c>
      <c r="L4029" s="1" t="s">
        <v>23</v>
      </c>
      <c r="M4029" s="1" t="s">
        <v>23</v>
      </c>
      <c r="N4029" s="1" t="s">
        <v>199</v>
      </c>
      <c r="O4029" s="1" t="s">
        <v>7886</v>
      </c>
      <c r="P4029" s="1">
        <f>SQRT((I4030-I4029)^2)</f>
        <v>1997244</v>
      </c>
      <c r="Q4029" s="1">
        <f>IF(AND(C4029="AA",A4029="AA",E4029&lt;&gt;"AA"),1,IF(AND(C4029="BB",A4029="BB",E4029&lt;&gt;"BB"),1,0))</f>
        <v>0</v>
      </c>
      <c r="R4029" s="1" t="str">
        <f>IF(AND(H4030=H4029,Q4029=1),N4030,IF(AND(H4030&lt;&gt;H4029,Q4029=1),"OUTRO CHR",IF(Q4029=0,"Mutação Origem","VALOR CONFIDENCE")))</f>
        <v>Mutação Origem</v>
      </c>
      <c r="S4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30" spans="1:19" x14ac:dyDescent="0.3">
      <c r="A4030" s="1" t="s">
        <v>16</v>
      </c>
      <c r="B4030" s="1" t="s">
        <v>26</v>
      </c>
      <c r="C4030" s="1" t="s">
        <v>16</v>
      </c>
      <c r="D4030" s="1" t="s">
        <v>26</v>
      </c>
      <c r="E4030" s="1" t="s">
        <v>15</v>
      </c>
      <c r="F4030" s="1" t="s">
        <v>15</v>
      </c>
      <c r="G4030" s="1" t="s">
        <v>7903</v>
      </c>
      <c r="H4030" s="1" t="s">
        <v>19</v>
      </c>
      <c r="I4030" s="1" t="s">
        <v>7904</v>
      </c>
      <c r="J4030" s="1" t="s">
        <v>21</v>
      </c>
      <c r="K4030" s="1" t="s">
        <v>31</v>
      </c>
      <c r="L4030" s="1" t="s">
        <v>23</v>
      </c>
      <c r="M4030" s="1" t="s">
        <v>23</v>
      </c>
      <c r="N4030" s="1" t="s">
        <v>24</v>
      </c>
      <c r="O4030" s="1" t="s">
        <v>7886</v>
      </c>
      <c r="P4030" s="1">
        <f>SQRT((I4031-I4030)^2)</f>
        <v>31995</v>
      </c>
      <c r="Q4030" s="1">
        <f>IF(AND(C4030="AA",A4030="AA",E4030&lt;&gt;"AA"),1,IF(AND(C4030="BB",A4030="BB",E4030&lt;&gt;"BB"),1,0))</f>
        <v>1</v>
      </c>
      <c r="R4030" s="1" t="str">
        <f>IF(AND(H4031=H4030,Q4030=1),N4031,IF(AND(H4031&lt;&gt;H4030,Q4030=1),"OUTRO CHR",IF(Q4030=0,"Mutação Origem","VALOR CONFIDENCE")))</f>
        <v>Mutacao Genotipica - Origem Paterna</v>
      </c>
      <c r="S40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31" spans="1:19" x14ac:dyDescent="0.3">
      <c r="A4031" s="1" t="s">
        <v>15</v>
      </c>
      <c r="B4031" s="1" t="s">
        <v>17</v>
      </c>
      <c r="C4031" s="1" t="s">
        <v>15</v>
      </c>
      <c r="D4031" s="1" t="s">
        <v>17</v>
      </c>
      <c r="E4031" s="1" t="s">
        <v>27</v>
      </c>
      <c r="F4031" s="1" t="s">
        <v>138</v>
      </c>
      <c r="G4031" s="1" t="s">
        <v>8047</v>
      </c>
      <c r="H4031" s="1" t="s">
        <v>19</v>
      </c>
      <c r="I4031" s="1" t="s">
        <v>8048</v>
      </c>
      <c r="J4031" s="1" t="s">
        <v>198</v>
      </c>
      <c r="K4031" s="1" t="s">
        <v>22</v>
      </c>
      <c r="L4031" s="1" t="s">
        <v>31</v>
      </c>
      <c r="M4031" s="1" t="s">
        <v>23</v>
      </c>
      <c r="N4031" s="1" t="s">
        <v>199</v>
      </c>
      <c r="O4031" s="1" t="s">
        <v>7886</v>
      </c>
      <c r="P4031" s="1">
        <f>SQRT((I4032-I4031)^2)</f>
        <v>165560</v>
      </c>
      <c r="Q4031" s="1">
        <f>IF(AND(C4031="AA",A4031="AA",E4031&lt;&gt;"AA"),1,IF(AND(C4031="BB",A4031="BB",E4031&lt;&gt;"BB"),1,0))</f>
        <v>1</v>
      </c>
      <c r="R4031" s="1" t="str">
        <f>IF(AND(H4032=H4031,Q4031=1),N4032,IF(AND(H4032&lt;&gt;H4031,Q4031=1),"OUTRO CHR",IF(Q4031=0,"Mutação Origem","VALOR CONFIDENCE")))</f>
        <v>Mutacao Genotipica - Origem Paterna</v>
      </c>
      <c r="S40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32" spans="1:19" x14ac:dyDescent="0.3">
      <c r="A4032" s="1" t="s">
        <v>16</v>
      </c>
      <c r="B4032" s="1" t="s">
        <v>15</v>
      </c>
      <c r="C4032" s="1" t="s">
        <v>27</v>
      </c>
      <c r="D4032" s="1" t="s">
        <v>147</v>
      </c>
      <c r="E4032" s="1" t="s">
        <v>15</v>
      </c>
      <c r="F4032" s="1" t="s">
        <v>42</v>
      </c>
      <c r="G4032" s="1" t="s">
        <v>8049</v>
      </c>
      <c r="H4032" s="1" t="s">
        <v>19</v>
      </c>
      <c r="I4032" s="1" t="s">
        <v>8050</v>
      </c>
      <c r="J4032" s="1" t="s">
        <v>198</v>
      </c>
      <c r="K4032" s="1" t="s">
        <v>31</v>
      </c>
      <c r="L4032" s="1" t="s">
        <v>23</v>
      </c>
      <c r="M4032" s="1" t="s">
        <v>23</v>
      </c>
      <c r="N4032" s="1" t="s">
        <v>199</v>
      </c>
      <c r="O4032" s="1" t="s">
        <v>7886</v>
      </c>
      <c r="P4032" s="1">
        <f>SQRT((I4033-I4032)^2)</f>
        <v>11410</v>
      </c>
      <c r="Q4032" s="1">
        <f>IF(AND(C4032="AA",A4032="AA",E4032&lt;&gt;"AA"),1,IF(AND(C4032="BB",A4032="BB",E4032&lt;&gt;"BB"),1,0))</f>
        <v>0</v>
      </c>
      <c r="R4032" s="1" t="str">
        <f>IF(AND(H4033=H4032,Q4032=1),N4033,IF(AND(H4033&lt;&gt;H4032,Q4032=1),"OUTRO CHR",IF(Q4032=0,"Mutação Origem","VALOR CONFIDENCE")))</f>
        <v>Mutação Origem</v>
      </c>
      <c r="S4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33" spans="1:19" x14ac:dyDescent="0.3">
      <c r="A4033" s="1" t="s">
        <v>16</v>
      </c>
      <c r="B4033" s="1" t="s">
        <v>17</v>
      </c>
      <c r="C4033" s="1" t="s">
        <v>27</v>
      </c>
      <c r="D4033" s="1" t="s">
        <v>35</v>
      </c>
      <c r="E4033" s="1" t="s">
        <v>15</v>
      </c>
      <c r="F4033" s="1" t="s">
        <v>15</v>
      </c>
      <c r="G4033" s="1" t="s">
        <v>51</v>
      </c>
      <c r="H4033" s="1" t="s">
        <v>19</v>
      </c>
      <c r="I4033" s="1" t="s">
        <v>52</v>
      </c>
      <c r="J4033" s="1" t="s">
        <v>198</v>
      </c>
      <c r="K4033" s="1" t="s">
        <v>22</v>
      </c>
      <c r="L4033" s="1" t="s">
        <v>23</v>
      </c>
      <c r="M4033" s="1" t="s">
        <v>23</v>
      </c>
      <c r="N4033" s="1" t="s">
        <v>199</v>
      </c>
      <c r="O4033" s="1" t="s">
        <v>7886</v>
      </c>
      <c r="P4033" s="1">
        <f>SQRT((I4034-I4033)^2)</f>
        <v>266446</v>
      </c>
      <c r="Q4033" s="1">
        <f>IF(AND(C4033="AA",A4033="AA",E4033&lt;&gt;"AA"),1,IF(AND(C4033="BB",A4033="BB",E4033&lt;&gt;"BB"),1,0))</f>
        <v>0</v>
      </c>
      <c r="R4033" s="1" t="str">
        <f>IF(AND(H4034=H4033,Q4033=1),N4034,IF(AND(H4034&lt;&gt;H4033,Q4033=1),"OUTRO CHR",IF(Q4033=0,"Mutação Origem","VALOR CONFIDENCE")))</f>
        <v>Mutação Origem</v>
      </c>
      <c r="S4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34" spans="1:19" x14ac:dyDescent="0.3">
      <c r="A4034" s="1" t="s">
        <v>15</v>
      </c>
      <c r="B4034" s="1" t="s">
        <v>26</v>
      </c>
      <c r="C4034" s="1" t="s">
        <v>15</v>
      </c>
      <c r="D4034" s="1" t="s">
        <v>26</v>
      </c>
      <c r="E4034" s="1" t="s">
        <v>27</v>
      </c>
      <c r="F4034" s="1" t="s">
        <v>38</v>
      </c>
      <c r="G4034" s="1" t="s">
        <v>8027</v>
      </c>
      <c r="H4034" s="1" t="s">
        <v>19</v>
      </c>
      <c r="I4034" s="1" t="s">
        <v>8028</v>
      </c>
      <c r="J4034" s="1" t="s">
        <v>194</v>
      </c>
      <c r="K4034" s="1" t="s">
        <v>41</v>
      </c>
      <c r="L4034" s="1" t="s">
        <v>23</v>
      </c>
      <c r="M4034" s="1" t="s">
        <v>23</v>
      </c>
      <c r="N4034" s="1" t="s">
        <v>195</v>
      </c>
      <c r="O4034" s="1" t="s">
        <v>7886</v>
      </c>
      <c r="P4034" s="1">
        <f>SQRT((I4035-I4034)^2)</f>
        <v>463484</v>
      </c>
      <c r="Q4034" s="1">
        <f>IF(AND(C4034="AA",A4034="AA",E4034&lt;&gt;"AA"),1,IF(AND(C4034="BB",A4034="BB",E4034&lt;&gt;"BB"),1,0))</f>
        <v>1</v>
      </c>
      <c r="R4034" s="1" t="str">
        <f>IF(AND(H4035=H4034,Q4034=1),N4035,IF(AND(H4035&lt;&gt;H4034,Q4034=1),"OUTRO CHR",IF(Q4034=0,"Mutação Origem","VALOR CONFIDENCE")))</f>
        <v>Mutacao Genotipica - Origem Materna</v>
      </c>
      <c r="S40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35" spans="1:19" x14ac:dyDescent="0.3">
      <c r="A4035" s="1" t="s">
        <v>15</v>
      </c>
      <c r="B4035" s="1" t="s">
        <v>15</v>
      </c>
      <c r="C4035" s="1" t="s">
        <v>16</v>
      </c>
      <c r="D4035" s="1" t="s">
        <v>17</v>
      </c>
      <c r="E4035" s="1" t="s">
        <v>15</v>
      </c>
      <c r="F4035" s="1" t="s">
        <v>15</v>
      </c>
      <c r="G4035" s="1" t="s">
        <v>7905</v>
      </c>
      <c r="H4035" s="1" t="s">
        <v>19</v>
      </c>
      <c r="I4035" s="1" t="s">
        <v>7906</v>
      </c>
      <c r="J4035" s="1" t="s">
        <v>21</v>
      </c>
      <c r="K4035" s="1" t="s">
        <v>22</v>
      </c>
      <c r="L4035" s="1" t="s">
        <v>23</v>
      </c>
      <c r="M4035" s="1" t="s">
        <v>23</v>
      </c>
      <c r="N4035" s="1" t="s">
        <v>24</v>
      </c>
      <c r="O4035" s="1" t="s">
        <v>7886</v>
      </c>
      <c r="P4035" s="1">
        <f>SQRT((I4036-I4035)^2)</f>
        <v>2807437</v>
      </c>
      <c r="Q4035" s="1">
        <f>IF(AND(C4035="AA",A4035="AA",E4035&lt;&gt;"AA"),1,IF(AND(C4035="BB",A4035="BB",E4035&lt;&gt;"BB"),1,0))</f>
        <v>0</v>
      </c>
      <c r="R4035" s="1" t="str">
        <f>IF(AND(H4036=H4035,Q4035=1),N4036,IF(AND(H4036&lt;&gt;H4035,Q4035=1),"OUTRO CHR",IF(Q4035=0,"Mutação Origem","VALOR CONFIDENCE")))</f>
        <v>Mutação Origem</v>
      </c>
      <c r="S4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36" spans="1:19" x14ac:dyDescent="0.3">
      <c r="A4036" s="1" t="s">
        <v>15</v>
      </c>
      <c r="B4036" s="1" t="s">
        <v>17</v>
      </c>
      <c r="C4036" s="1" t="s">
        <v>15</v>
      </c>
      <c r="D4036" s="1" t="s">
        <v>17</v>
      </c>
      <c r="E4036" s="1" t="s">
        <v>27</v>
      </c>
      <c r="F4036" s="1" t="s">
        <v>93</v>
      </c>
      <c r="G4036" s="1" t="s">
        <v>8051</v>
      </c>
      <c r="H4036" s="1" t="s">
        <v>19</v>
      </c>
      <c r="I4036" s="1" t="s">
        <v>8052</v>
      </c>
      <c r="J4036" s="1" t="s">
        <v>198</v>
      </c>
      <c r="K4036" s="1" t="s">
        <v>22</v>
      </c>
      <c r="L4036" s="1" t="s">
        <v>23</v>
      </c>
      <c r="M4036" s="1" t="s">
        <v>23</v>
      </c>
      <c r="N4036" s="1" t="s">
        <v>199</v>
      </c>
      <c r="O4036" s="1" t="s">
        <v>7886</v>
      </c>
      <c r="P4036" s="1">
        <f>SQRT((I4037-I4036)^2)</f>
        <v>2111318</v>
      </c>
      <c r="Q4036" s="1">
        <f>IF(AND(C4036="AA",A4036="AA",E4036&lt;&gt;"AA"),1,IF(AND(C4036="BB",A4036="BB",E4036&lt;&gt;"BB"),1,0))</f>
        <v>1</v>
      </c>
      <c r="R4036" s="1" t="str">
        <f>IF(AND(H4037=H4036,Q4036=1),N4037,IF(AND(H4037&lt;&gt;H4036,Q4036=1),"OUTRO CHR",IF(Q4036=0,"Mutação Origem","VALOR CONFIDENCE")))</f>
        <v>Mutacao Genotipica - Origem Paterna</v>
      </c>
      <c r="S40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37" spans="1:19" x14ac:dyDescent="0.3">
      <c r="A4037" s="1" t="s">
        <v>15</v>
      </c>
      <c r="B4037" s="1" t="s">
        <v>17</v>
      </c>
      <c r="C4037" s="1" t="s">
        <v>15</v>
      </c>
      <c r="D4037" s="1" t="s">
        <v>17</v>
      </c>
      <c r="E4037" s="1" t="s">
        <v>27</v>
      </c>
      <c r="F4037" s="1" t="s">
        <v>93</v>
      </c>
      <c r="G4037" s="1" t="s">
        <v>8053</v>
      </c>
      <c r="H4037" s="1" t="s">
        <v>19</v>
      </c>
      <c r="I4037" s="1" t="s">
        <v>8054</v>
      </c>
      <c r="J4037" s="1" t="s">
        <v>198</v>
      </c>
      <c r="K4037" s="1" t="s">
        <v>22</v>
      </c>
      <c r="L4037" s="1" t="s">
        <v>23</v>
      </c>
      <c r="M4037" s="1" t="s">
        <v>23</v>
      </c>
      <c r="N4037" s="1" t="s">
        <v>199</v>
      </c>
      <c r="O4037" s="1" t="s">
        <v>7886</v>
      </c>
      <c r="P4037" s="1">
        <f>SQRT((I4038-I4037)^2)</f>
        <v>3741437</v>
      </c>
      <c r="Q4037" s="1">
        <f>IF(AND(C4037="AA",A4037="AA",E4037&lt;&gt;"AA"),1,IF(AND(C4037="BB",A4037="BB",E4037&lt;&gt;"BB"),1,0))</f>
        <v>1</v>
      </c>
      <c r="R4037" s="1" t="str">
        <f>IF(AND(H4038=H4037,Q4037=1),N4038,IF(AND(H4038&lt;&gt;H4037,Q4037=1),"OUTRO CHR",IF(Q4037=0,"Mutação Origem","VALOR CONFIDENCE")))</f>
        <v>Mutacao Genotipica - Origem Paterna</v>
      </c>
      <c r="S40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38" spans="1:19" x14ac:dyDescent="0.3">
      <c r="A4038" s="1" t="s">
        <v>16</v>
      </c>
      <c r="B4038" s="1" t="s">
        <v>17</v>
      </c>
      <c r="C4038" s="1" t="s">
        <v>15</v>
      </c>
      <c r="D4038" s="1" t="s">
        <v>26</v>
      </c>
      <c r="E4038" s="1" t="s">
        <v>15</v>
      </c>
      <c r="F4038" s="1" t="s">
        <v>26</v>
      </c>
      <c r="G4038" s="1" t="s">
        <v>8055</v>
      </c>
      <c r="H4038" s="1" t="s">
        <v>19</v>
      </c>
      <c r="I4038" s="1" t="s">
        <v>8056</v>
      </c>
      <c r="J4038" s="1" t="s">
        <v>198</v>
      </c>
      <c r="K4038" s="1" t="s">
        <v>31</v>
      </c>
      <c r="L4038" s="1" t="s">
        <v>23</v>
      </c>
      <c r="M4038" s="1" t="s">
        <v>23</v>
      </c>
      <c r="N4038" s="1" t="s">
        <v>199</v>
      </c>
      <c r="O4038" s="1" t="s">
        <v>7886</v>
      </c>
      <c r="P4038" s="1">
        <f>SQRT((I4039-I4038)^2)</f>
        <v>4438176</v>
      </c>
      <c r="Q4038" s="1">
        <f>IF(AND(C4038="AA",A4038="AA",E4038&lt;&gt;"AA"),1,IF(AND(C4038="BB",A4038="BB",E4038&lt;&gt;"BB"),1,0))</f>
        <v>0</v>
      </c>
      <c r="R4038" s="1" t="str">
        <f>IF(AND(H4039=H4038,Q4038=1),N4039,IF(AND(H4039&lt;&gt;H4038,Q4038=1),"OUTRO CHR",IF(Q4038=0,"Mutação Origem","VALOR CONFIDENCE")))</f>
        <v>Mutação Origem</v>
      </c>
      <c r="S4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39" spans="1:19" x14ac:dyDescent="0.3">
      <c r="A4039" s="1" t="s">
        <v>27</v>
      </c>
      <c r="B4039" s="1" t="s">
        <v>93</v>
      </c>
      <c r="C4039" s="1" t="s">
        <v>16</v>
      </c>
      <c r="D4039" s="1" t="s">
        <v>15</v>
      </c>
      <c r="E4039" s="1" t="s">
        <v>15</v>
      </c>
      <c r="F4039" s="1" t="s">
        <v>17</v>
      </c>
      <c r="G4039" s="1" t="s">
        <v>7907</v>
      </c>
      <c r="H4039" s="1" t="s">
        <v>19</v>
      </c>
      <c r="I4039" s="1" t="s">
        <v>7908</v>
      </c>
      <c r="J4039" s="1" t="s">
        <v>21</v>
      </c>
      <c r="K4039" s="1" t="s">
        <v>22</v>
      </c>
      <c r="L4039" s="1" t="s">
        <v>23</v>
      </c>
      <c r="M4039" s="1" t="s">
        <v>23</v>
      </c>
      <c r="N4039" s="1" t="s">
        <v>24</v>
      </c>
      <c r="O4039" s="1" t="s">
        <v>7886</v>
      </c>
      <c r="P4039" s="1">
        <f>SQRT((I4040-I4039)^2)</f>
        <v>534139</v>
      </c>
      <c r="Q4039" s="1">
        <f>IF(AND(C4039="AA",A4039="AA",E4039&lt;&gt;"AA"),1,IF(AND(C4039="BB",A4039="BB",E4039&lt;&gt;"BB"),1,0))</f>
        <v>0</v>
      </c>
      <c r="R4039" s="1" t="str">
        <f>IF(AND(H4040=H4039,Q4039=1),N4040,IF(AND(H4040&lt;&gt;H4039,Q4039=1),"OUTRO CHR",IF(Q4039=0,"Mutação Origem","VALOR CONFIDENCE")))</f>
        <v>Mutação Origem</v>
      </c>
      <c r="S4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40" spans="1:19" x14ac:dyDescent="0.3">
      <c r="A4040" s="1" t="s">
        <v>16</v>
      </c>
      <c r="B4040" s="1" t="s">
        <v>17</v>
      </c>
      <c r="C4040" s="1" t="s">
        <v>15</v>
      </c>
      <c r="D4040" s="1" t="s">
        <v>15</v>
      </c>
      <c r="E4040" s="1" t="s">
        <v>15</v>
      </c>
      <c r="F4040" s="1" t="s">
        <v>15</v>
      </c>
      <c r="G4040" s="1" t="s">
        <v>8057</v>
      </c>
      <c r="H4040" s="1" t="s">
        <v>19</v>
      </c>
      <c r="I4040" s="1" t="s">
        <v>8058</v>
      </c>
      <c r="J4040" s="1" t="s">
        <v>198</v>
      </c>
      <c r="K4040" s="1" t="s">
        <v>22</v>
      </c>
      <c r="L4040" s="1" t="s">
        <v>23</v>
      </c>
      <c r="M4040" s="1" t="s">
        <v>23</v>
      </c>
      <c r="N4040" s="1" t="s">
        <v>199</v>
      </c>
      <c r="O4040" s="1" t="s">
        <v>7886</v>
      </c>
      <c r="P4040" s="1">
        <f>SQRT((I4041-I4040)^2)</f>
        <v>764337</v>
      </c>
      <c r="Q4040" s="1">
        <f>IF(AND(C4040="AA",A4040="AA",E4040&lt;&gt;"AA"),1,IF(AND(C4040="BB",A4040="BB",E4040&lt;&gt;"BB"),1,0))</f>
        <v>0</v>
      </c>
      <c r="R4040" s="1" t="str">
        <f>IF(AND(H4041=H4040,Q4040=1),N4041,IF(AND(H4041&lt;&gt;H4040,Q4040=1),"OUTRO CHR",IF(Q4040=0,"Mutação Origem","VALOR CONFIDENCE")))</f>
        <v>Mutação Origem</v>
      </c>
      <c r="S4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41" spans="1:19" x14ac:dyDescent="0.3">
      <c r="A4041" s="1" t="s">
        <v>15</v>
      </c>
      <c r="B4041" s="1" t="s">
        <v>26</v>
      </c>
      <c r="C4041" s="1" t="s">
        <v>16</v>
      </c>
      <c r="D4041" s="1" t="s">
        <v>42</v>
      </c>
      <c r="E4041" s="1" t="s">
        <v>15</v>
      </c>
      <c r="F4041" s="1" t="s">
        <v>26</v>
      </c>
      <c r="G4041" s="1" t="s">
        <v>7909</v>
      </c>
      <c r="H4041" s="1" t="s">
        <v>19</v>
      </c>
      <c r="I4041" s="1" t="s">
        <v>7910</v>
      </c>
      <c r="J4041" s="1" t="s">
        <v>21</v>
      </c>
      <c r="K4041" s="1" t="s">
        <v>41</v>
      </c>
      <c r="L4041" s="1" t="s">
        <v>23</v>
      </c>
      <c r="M4041" s="1" t="s">
        <v>23</v>
      </c>
      <c r="N4041" s="1" t="s">
        <v>24</v>
      </c>
      <c r="O4041" s="1" t="s">
        <v>7886</v>
      </c>
      <c r="P4041" s="1">
        <f>SQRT((I4042-I4041)^2)</f>
        <v>292288</v>
      </c>
      <c r="Q4041" s="1">
        <f>IF(AND(C4041="AA",A4041="AA",E4041&lt;&gt;"AA"),1,IF(AND(C4041="BB",A4041="BB",E4041&lt;&gt;"BB"),1,0))</f>
        <v>0</v>
      </c>
      <c r="R4041" s="1" t="str">
        <f>IF(AND(H4042=H4041,Q4041=1),N4042,IF(AND(H4042&lt;&gt;H4041,Q4041=1),"OUTRO CHR",IF(Q4041=0,"Mutação Origem","VALOR CONFIDENCE")))</f>
        <v>Mutação Origem</v>
      </c>
      <c r="S4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42" spans="1:19" x14ac:dyDescent="0.3">
      <c r="A4042" s="1" t="s">
        <v>16</v>
      </c>
      <c r="B4042" s="1" t="s">
        <v>17</v>
      </c>
      <c r="C4042" s="1" t="s">
        <v>27</v>
      </c>
      <c r="D4042" s="1" t="s">
        <v>74</v>
      </c>
      <c r="E4042" s="1" t="s">
        <v>15</v>
      </c>
      <c r="F4042" s="1" t="s">
        <v>26</v>
      </c>
      <c r="G4042" s="1" t="s">
        <v>8059</v>
      </c>
      <c r="H4042" s="1" t="s">
        <v>19</v>
      </c>
      <c r="I4042" s="1" t="s">
        <v>8060</v>
      </c>
      <c r="J4042" s="1" t="s">
        <v>198</v>
      </c>
      <c r="K4042" s="1" t="s">
        <v>31</v>
      </c>
      <c r="L4042" s="1" t="s">
        <v>23</v>
      </c>
      <c r="M4042" s="1" t="s">
        <v>23</v>
      </c>
      <c r="N4042" s="1" t="s">
        <v>199</v>
      </c>
      <c r="O4042" s="1" t="s">
        <v>7886</v>
      </c>
      <c r="P4042" s="1">
        <f>SQRT((I4043-I4042)^2)</f>
        <v>4676654</v>
      </c>
      <c r="Q4042" s="1">
        <f>IF(AND(C4042="AA",A4042="AA",E4042&lt;&gt;"AA"),1,IF(AND(C4042="BB",A4042="BB",E4042&lt;&gt;"BB"),1,0))</f>
        <v>0</v>
      </c>
      <c r="R4042" s="1" t="str">
        <f>IF(AND(H4043=H4042,Q4042=1),N4043,IF(AND(H4043&lt;&gt;H4042,Q4042=1),"OUTRO CHR",IF(Q4042=0,"Mutação Origem","VALOR CONFIDENCE")))</f>
        <v>Mutação Origem</v>
      </c>
      <c r="S4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43" spans="1:19" x14ac:dyDescent="0.3">
      <c r="A4043" s="1" t="s">
        <v>16</v>
      </c>
      <c r="B4043" s="1" t="s">
        <v>17</v>
      </c>
      <c r="C4043" s="1" t="s">
        <v>16</v>
      </c>
      <c r="D4043" s="1" t="s">
        <v>17</v>
      </c>
      <c r="E4043" s="1" t="s">
        <v>27</v>
      </c>
      <c r="F4043" s="1" t="s">
        <v>35</v>
      </c>
      <c r="G4043" s="1" t="s">
        <v>7911</v>
      </c>
      <c r="H4043" s="1" t="s">
        <v>19</v>
      </c>
      <c r="I4043" s="1" t="s">
        <v>7912</v>
      </c>
      <c r="J4043" s="1" t="s">
        <v>21</v>
      </c>
      <c r="K4043" s="1" t="s">
        <v>22</v>
      </c>
      <c r="L4043" s="1" t="s">
        <v>23</v>
      </c>
      <c r="M4043" s="1" t="s">
        <v>23</v>
      </c>
      <c r="N4043" s="1" t="s">
        <v>24</v>
      </c>
      <c r="O4043" s="1" t="s">
        <v>7886</v>
      </c>
      <c r="P4043" s="1">
        <f>SQRT((I4044-I4043)^2)</f>
        <v>110684</v>
      </c>
      <c r="Q4043" s="1">
        <f>IF(AND(C4043="AA",A4043="AA",E4043&lt;&gt;"AA"),1,IF(AND(C4043="BB",A4043="BB",E4043&lt;&gt;"BB"),1,0))</f>
        <v>1</v>
      </c>
      <c r="R4043" s="1" t="str">
        <f>IF(AND(H4044=H4043,Q4043=1),N4044,IF(AND(H4044&lt;&gt;H4043,Q4043=1),"OUTRO CHR",IF(Q4043=0,"Mutação Origem","VALOR CONFIDENCE")))</f>
        <v>Mutacao Genotipica - Origem Materna</v>
      </c>
      <c r="S40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44" spans="1:19" x14ac:dyDescent="0.3">
      <c r="A4044" s="1" t="s">
        <v>16</v>
      </c>
      <c r="B4044" s="1" t="s">
        <v>26</v>
      </c>
      <c r="C4044" s="1" t="s">
        <v>15</v>
      </c>
      <c r="D4044" s="1" t="s">
        <v>15</v>
      </c>
      <c r="E4044" s="1" t="s">
        <v>16</v>
      </c>
      <c r="F4044" s="1" t="s">
        <v>26</v>
      </c>
      <c r="G4044" s="1" t="s">
        <v>7913</v>
      </c>
      <c r="H4044" s="1" t="s">
        <v>19</v>
      </c>
      <c r="I4044" s="1" t="s">
        <v>7914</v>
      </c>
      <c r="J4044" s="1" t="s">
        <v>21</v>
      </c>
      <c r="K4044" s="1" t="s">
        <v>31</v>
      </c>
      <c r="L4044" s="1" t="s">
        <v>23</v>
      </c>
      <c r="M4044" s="1" t="s">
        <v>23</v>
      </c>
      <c r="N4044" s="1" t="s">
        <v>24</v>
      </c>
      <c r="O4044" s="1" t="s">
        <v>7886</v>
      </c>
      <c r="P4044" s="1">
        <f>SQRT((I4045-I4044)^2)</f>
        <v>35305</v>
      </c>
      <c r="Q4044" s="1">
        <f>IF(AND(C4044="AA",A4044="AA",E4044&lt;&gt;"AA"),1,IF(AND(C4044="BB",A4044="BB",E4044&lt;&gt;"BB"),1,0))</f>
        <v>0</v>
      </c>
      <c r="R4044" s="1" t="str">
        <f>IF(AND(H4045=H4044,Q4044=1),N4045,IF(AND(H4045&lt;&gt;H4044,Q4044=1),"OUTRO CHR",IF(Q4044=0,"Mutação Origem","VALOR CONFIDENCE")))</f>
        <v>Mutação Origem</v>
      </c>
      <c r="S4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45" spans="1:19" x14ac:dyDescent="0.3">
      <c r="A4045" s="1" t="s">
        <v>15</v>
      </c>
      <c r="B4045" s="1" t="s">
        <v>15</v>
      </c>
      <c r="C4045" s="1" t="s">
        <v>16</v>
      </c>
      <c r="D4045" s="1" t="s">
        <v>17</v>
      </c>
      <c r="E4045" s="1" t="s">
        <v>15</v>
      </c>
      <c r="F4045" s="1" t="s">
        <v>15</v>
      </c>
      <c r="G4045" s="1" t="s">
        <v>7915</v>
      </c>
      <c r="H4045" s="1" t="s">
        <v>19</v>
      </c>
      <c r="I4045" s="1" t="s">
        <v>7916</v>
      </c>
      <c r="J4045" s="1" t="s">
        <v>21</v>
      </c>
      <c r="K4045" s="1" t="s">
        <v>22</v>
      </c>
      <c r="L4045" s="1" t="s">
        <v>23</v>
      </c>
      <c r="M4045" s="1" t="s">
        <v>23</v>
      </c>
      <c r="N4045" s="1" t="s">
        <v>24</v>
      </c>
      <c r="O4045" s="1" t="s">
        <v>7886</v>
      </c>
      <c r="P4045" s="1">
        <f>SQRT((I4046-I4045)^2)</f>
        <v>490847</v>
      </c>
      <c r="Q4045" s="1">
        <f>IF(AND(C4045="AA",A4045="AA",E4045&lt;&gt;"AA"),1,IF(AND(C4045="BB",A4045="BB",E4045&lt;&gt;"BB"),1,0))</f>
        <v>0</v>
      </c>
      <c r="R4045" s="1" t="str">
        <f>IF(AND(H4046=H4045,Q4045=1),N4046,IF(AND(H4046&lt;&gt;H4045,Q4045=1),"OUTRO CHR",IF(Q4045=0,"Mutação Origem","VALOR CONFIDENCE")))</f>
        <v>Mutação Origem</v>
      </c>
      <c r="S4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46" spans="1:19" x14ac:dyDescent="0.3">
      <c r="A4046" s="1" t="s">
        <v>27</v>
      </c>
      <c r="B4046" s="1" t="s">
        <v>93</v>
      </c>
      <c r="C4046" s="1" t="s">
        <v>16</v>
      </c>
      <c r="D4046" s="1" t="s">
        <v>15</v>
      </c>
      <c r="E4046" s="1" t="s">
        <v>15</v>
      </c>
      <c r="F4046" s="1" t="s">
        <v>17</v>
      </c>
      <c r="G4046" s="1" t="s">
        <v>7917</v>
      </c>
      <c r="H4046" s="1" t="s">
        <v>19</v>
      </c>
      <c r="I4046" s="1" t="s">
        <v>7918</v>
      </c>
      <c r="J4046" s="1" t="s">
        <v>21</v>
      </c>
      <c r="K4046" s="1" t="s">
        <v>22</v>
      </c>
      <c r="L4046" s="1" t="s">
        <v>23</v>
      </c>
      <c r="M4046" s="1" t="s">
        <v>23</v>
      </c>
      <c r="N4046" s="1" t="s">
        <v>24</v>
      </c>
      <c r="O4046" s="1" t="s">
        <v>7886</v>
      </c>
      <c r="P4046" s="1">
        <f>SQRT((I4047-I4046)^2)</f>
        <v>2268276</v>
      </c>
      <c r="Q4046" s="1">
        <f>IF(AND(C4046="AA",A4046="AA",E4046&lt;&gt;"AA"),1,IF(AND(C4046="BB",A4046="BB",E4046&lt;&gt;"BB"),1,0))</f>
        <v>0</v>
      </c>
      <c r="R4046" s="1" t="str">
        <f>IF(AND(H4047=H4046,Q4046=1),N4047,IF(AND(H4047&lt;&gt;H4046,Q4046=1),"OUTRO CHR",IF(Q4046=0,"Mutação Origem","VALOR CONFIDENCE")))</f>
        <v>Mutação Origem</v>
      </c>
      <c r="S4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47" spans="1:19" x14ac:dyDescent="0.3">
      <c r="A4047" s="1" t="s">
        <v>15</v>
      </c>
      <c r="B4047" s="1" t="s">
        <v>26</v>
      </c>
      <c r="C4047" s="1" t="s">
        <v>16</v>
      </c>
      <c r="D4047" s="1" t="s">
        <v>42</v>
      </c>
      <c r="E4047" s="1" t="s">
        <v>15</v>
      </c>
      <c r="F4047" s="1" t="s">
        <v>26</v>
      </c>
      <c r="G4047" s="1" t="s">
        <v>7919</v>
      </c>
      <c r="H4047" s="1" t="s">
        <v>19</v>
      </c>
      <c r="I4047" s="1" t="s">
        <v>7920</v>
      </c>
      <c r="J4047" s="1" t="s">
        <v>21</v>
      </c>
      <c r="K4047" s="1" t="s">
        <v>41</v>
      </c>
      <c r="L4047" s="1" t="s">
        <v>23</v>
      </c>
      <c r="M4047" s="1" t="s">
        <v>23</v>
      </c>
      <c r="N4047" s="1" t="s">
        <v>24</v>
      </c>
      <c r="O4047" s="1" t="s">
        <v>7886</v>
      </c>
      <c r="P4047" s="1">
        <f>SQRT((I4048-I4047)^2)</f>
        <v>2936839</v>
      </c>
      <c r="Q4047" s="1">
        <f>IF(AND(C4047="AA",A4047="AA",E4047&lt;&gt;"AA"),1,IF(AND(C4047="BB",A4047="BB",E4047&lt;&gt;"BB"),1,0))</f>
        <v>0</v>
      </c>
      <c r="R4047" s="1" t="str">
        <f>IF(AND(H4048=H4047,Q4047=1),N4048,IF(AND(H4048&lt;&gt;H4047,Q4047=1),"OUTRO CHR",IF(Q4047=0,"Mutação Origem","VALOR CONFIDENCE")))</f>
        <v>Mutação Origem</v>
      </c>
      <c r="S4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48" spans="1:19" x14ac:dyDescent="0.3">
      <c r="A4048" s="1" t="s">
        <v>15</v>
      </c>
      <c r="B4048" s="1" t="s">
        <v>17</v>
      </c>
      <c r="C4048" s="1" t="s">
        <v>15</v>
      </c>
      <c r="D4048" s="1" t="s">
        <v>17</v>
      </c>
      <c r="E4048" s="1" t="s">
        <v>27</v>
      </c>
      <c r="F4048" s="1" t="s">
        <v>93</v>
      </c>
      <c r="G4048" s="1" t="s">
        <v>8061</v>
      </c>
      <c r="H4048" s="1" t="s">
        <v>19</v>
      </c>
      <c r="I4048" s="1" t="s">
        <v>8062</v>
      </c>
      <c r="J4048" s="1" t="s">
        <v>198</v>
      </c>
      <c r="K4048" s="1" t="s">
        <v>22</v>
      </c>
      <c r="L4048" s="1" t="s">
        <v>23</v>
      </c>
      <c r="M4048" s="1" t="s">
        <v>23</v>
      </c>
      <c r="N4048" s="1" t="s">
        <v>199</v>
      </c>
      <c r="O4048" s="1" t="s">
        <v>7886</v>
      </c>
      <c r="P4048" s="1">
        <f>SQRT((I4049-I4048)^2)</f>
        <v>102629</v>
      </c>
      <c r="Q4048" s="1">
        <f>IF(AND(C4048="AA",A4048="AA",E4048&lt;&gt;"AA"),1,IF(AND(C4048="BB",A4048="BB",E4048&lt;&gt;"BB"),1,0))</f>
        <v>1</v>
      </c>
      <c r="R4048" s="1" t="str">
        <f>IF(AND(H4049=H4048,Q4048=1),N4049,IF(AND(H4049&lt;&gt;H4048,Q4048=1),"OUTRO CHR",IF(Q4048=0,"Mutação Origem","VALOR CONFIDENCE")))</f>
        <v>Mutacao Genotipica - Origem Paterna</v>
      </c>
      <c r="S40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49" spans="1:19" x14ac:dyDescent="0.3">
      <c r="A4049" s="1" t="s">
        <v>16</v>
      </c>
      <c r="B4049" s="1" t="s">
        <v>15</v>
      </c>
      <c r="C4049" s="1" t="s">
        <v>16</v>
      </c>
      <c r="D4049" s="1" t="s">
        <v>15</v>
      </c>
      <c r="E4049" s="1" t="s">
        <v>27</v>
      </c>
      <c r="F4049" s="1" t="s">
        <v>93</v>
      </c>
      <c r="G4049" s="1" t="s">
        <v>8063</v>
      </c>
      <c r="H4049" s="1" t="s">
        <v>19</v>
      </c>
      <c r="I4049" s="1" t="s">
        <v>8064</v>
      </c>
      <c r="J4049" s="1" t="s">
        <v>198</v>
      </c>
      <c r="K4049" s="1" t="s">
        <v>22</v>
      </c>
      <c r="L4049" s="1" t="s">
        <v>23</v>
      </c>
      <c r="M4049" s="1" t="s">
        <v>23</v>
      </c>
      <c r="N4049" s="1" t="s">
        <v>199</v>
      </c>
      <c r="O4049" s="1" t="s">
        <v>7886</v>
      </c>
      <c r="P4049" s="1">
        <f>SQRT((I4050-I4049)^2)</f>
        <v>467812</v>
      </c>
      <c r="Q4049" s="1">
        <f>IF(AND(C4049="AA",A4049="AA",E4049&lt;&gt;"AA"),1,IF(AND(C4049="BB",A4049="BB",E4049&lt;&gt;"BB"),1,0))</f>
        <v>1</v>
      </c>
      <c r="R4049" s="1" t="str">
        <f>IF(AND(H4050=H4049,Q4049=1),N4050,IF(AND(H4050&lt;&gt;H4049,Q4049=1),"OUTRO CHR",IF(Q4049=0,"Mutação Origem","VALOR CONFIDENCE")))</f>
        <v>Mutacao Genotipica - Origem Paterna</v>
      </c>
      <c r="S40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50" spans="1:19" x14ac:dyDescent="0.3">
      <c r="A4050" s="1" t="s">
        <v>15</v>
      </c>
      <c r="B4050" s="1" t="s">
        <v>17</v>
      </c>
      <c r="C4050" s="1" t="s">
        <v>15</v>
      </c>
      <c r="D4050" s="1" t="s">
        <v>17</v>
      </c>
      <c r="E4050" s="1" t="s">
        <v>27</v>
      </c>
      <c r="F4050" s="1" t="s">
        <v>93</v>
      </c>
      <c r="G4050" s="1" t="s">
        <v>8065</v>
      </c>
      <c r="H4050" s="1" t="s">
        <v>19</v>
      </c>
      <c r="I4050" s="1" t="s">
        <v>8066</v>
      </c>
      <c r="J4050" s="1" t="s">
        <v>198</v>
      </c>
      <c r="K4050" s="1" t="s">
        <v>22</v>
      </c>
      <c r="L4050" s="1" t="s">
        <v>23</v>
      </c>
      <c r="M4050" s="1" t="s">
        <v>23</v>
      </c>
      <c r="N4050" s="1" t="s">
        <v>199</v>
      </c>
      <c r="O4050" s="1" t="s">
        <v>7886</v>
      </c>
      <c r="P4050" s="1">
        <f>SQRT((I4051-I4050)^2)</f>
        <v>1604647</v>
      </c>
      <c r="Q4050" s="1">
        <f>IF(AND(C4050="AA",A4050="AA",E4050&lt;&gt;"AA"),1,IF(AND(C4050="BB",A4050="BB",E4050&lt;&gt;"BB"),1,0))</f>
        <v>1</v>
      </c>
      <c r="R4050" s="1" t="str">
        <f>IF(AND(H4051=H4050,Q4050=1),N4051,IF(AND(H4051&lt;&gt;H4050,Q4050=1),"OUTRO CHR",IF(Q4050=0,"Mutação Origem","VALOR CONFIDENCE")))</f>
        <v>Mutacao Genotipica - Origem Materna</v>
      </c>
      <c r="S4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51" spans="1:19" x14ac:dyDescent="0.3">
      <c r="A4051" s="1" t="s">
        <v>27</v>
      </c>
      <c r="B4051" s="1" t="s">
        <v>35</v>
      </c>
      <c r="C4051" s="1" t="s">
        <v>16</v>
      </c>
      <c r="D4051" s="1" t="s">
        <v>17</v>
      </c>
      <c r="E4051" s="1" t="s">
        <v>15</v>
      </c>
      <c r="F4051" s="1" t="s">
        <v>15</v>
      </c>
      <c r="G4051" s="1" t="s">
        <v>7921</v>
      </c>
      <c r="H4051" s="1" t="s">
        <v>19</v>
      </c>
      <c r="I4051" s="1" t="s">
        <v>7922</v>
      </c>
      <c r="J4051" s="1" t="s">
        <v>21</v>
      </c>
      <c r="K4051" s="1" t="s">
        <v>22</v>
      </c>
      <c r="L4051" s="1" t="s">
        <v>23</v>
      </c>
      <c r="M4051" s="1" t="s">
        <v>23</v>
      </c>
      <c r="N4051" s="1" t="s">
        <v>24</v>
      </c>
      <c r="O4051" s="1" t="s">
        <v>7886</v>
      </c>
      <c r="P4051" s="1">
        <f>SQRT((I4052-I4051)^2)</f>
        <v>1069801</v>
      </c>
      <c r="Q4051" s="1">
        <f>IF(AND(C4051="AA",A4051="AA",E4051&lt;&gt;"AA"),1,IF(AND(C4051="BB",A4051="BB",E4051&lt;&gt;"BB"),1,0))</f>
        <v>0</v>
      </c>
      <c r="R4051" s="1" t="str">
        <f>IF(AND(H4052=H4051,Q4051=1),N4052,IF(AND(H4052&lt;&gt;H4051,Q4051=1),"OUTRO CHR",IF(Q4051=0,"Mutação Origem","VALOR CONFIDENCE")))</f>
        <v>Mutação Origem</v>
      </c>
      <c r="S4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52" spans="1:19" x14ac:dyDescent="0.3">
      <c r="A4052" s="1" t="s">
        <v>16</v>
      </c>
      <c r="B4052" s="1" t="s">
        <v>17</v>
      </c>
      <c r="C4052" s="1" t="s">
        <v>16</v>
      </c>
      <c r="D4052" s="1" t="s">
        <v>17</v>
      </c>
      <c r="E4052" s="1" t="s">
        <v>27</v>
      </c>
      <c r="F4052" s="1" t="s">
        <v>35</v>
      </c>
      <c r="G4052" s="1" t="s">
        <v>7923</v>
      </c>
      <c r="H4052" s="1" t="s">
        <v>19</v>
      </c>
      <c r="I4052" s="1" t="s">
        <v>7924</v>
      </c>
      <c r="J4052" s="1" t="s">
        <v>21</v>
      </c>
      <c r="K4052" s="1" t="s">
        <v>22</v>
      </c>
      <c r="L4052" s="1" t="s">
        <v>23</v>
      </c>
      <c r="M4052" s="1" t="s">
        <v>23</v>
      </c>
      <c r="N4052" s="1" t="s">
        <v>24</v>
      </c>
      <c r="O4052" s="1" t="s">
        <v>7886</v>
      </c>
      <c r="P4052" s="1">
        <f>SQRT((I4053-I4052)^2)</f>
        <v>412716</v>
      </c>
      <c r="Q4052" s="1">
        <f>IF(AND(C4052="AA",A4052="AA",E4052&lt;&gt;"AA"),1,IF(AND(C4052="BB",A4052="BB",E4052&lt;&gt;"BB"),1,0))</f>
        <v>1</v>
      </c>
      <c r="R4052" s="1" t="str">
        <f>IF(AND(H4053=H4052,Q4052=1),N4053,IF(AND(H4053&lt;&gt;H4052,Q4052=1),"OUTRO CHR",IF(Q4052=0,"Mutação Origem","VALOR CONFIDENCE")))</f>
        <v>Mutacao Genotipica - Origem Materna</v>
      </c>
      <c r="S40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53" spans="1:19" x14ac:dyDescent="0.3">
      <c r="A4053" s="1" t="s">
        <v>27</v>
      </c>
      <c r="B4053" s="1" t="s">
        <v>74</v>
      </c>
      <c r="C4053" s="1" t="s">
        <v>15</v>
      </c>
      <c r="D4053" s="1" t="s">
        <v>26</v>
      </c>
      <c r="E4053" s="1" t="s">
        <v>16</v>
      </c>
      <c r="F4053" s="1" t="s">
        <v>17</v>
      </c>
      <c r="G4053" s="1" t="s">
        <v>7925</v>
      </c>
      <c r="H4053" s="1" t="s">
        <v>19</v>
      </c>
      <c r="I4053" s="1" t="s">
        <v>7926</v>
      </c>
      <c r="J4053" s="1" t="s">
        <v>21</v>
      </c>
      <c r="K4053" s="1" t="s">
        <v>31</v>
      </c>
      <c r="L4053" s="1" t="s">
        <v>23</v>
      </c>
      <c r="M4053" s="1" t="s">
        <v>23</v>
      </c>
      <c r="N4053" s="1" t="s">
        <v>24</v>
      </c>
      <c r="O4053" s="1" t="s">
        <v>7886</v>
      </c>
      <c r="P4053" s="1">
        <f>SQRT((I4054-I4053)^2)</f>
        <v>16</v>
      </c>
      <c r="Q4053" s="1">
        <f>IF(AND(C4053="AA",A4053="AA",E4053&lt;&gt;"AA"),1,IF(AND(C4053="BB",A4053="BB",E4053&lt;&gt;"BB"),1,0))</f>
        <v>0</v>
      </c>
      <c r="R4053" s="1" t="str">
        <f>IF(AND(H4054=H4053,Q4053=1),N4054,IF(AND(H4054&lt;&gt;H4053,Q4053=1),"OUTRO CHR",IF(Q4053=0,"Mutação Origem","VALOR CONFIDENCE")))</f>
        <v>Mutação Origem</v>
      </c>
      <c r="S4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54" spans="1:19" x14ac:dyDescent="0.3">
      <c r="A4054" s="1" t="s">
        <v>27</v>
      </c>
      <c r="B4054" s="1" t="s">
        <v>93</v>
      </c>
      <c r="C4054" s="1" t="s">
        <v>16</v>
      </c>
      <c r="D4054" s="1" t="s">
        <v>15</v>
      </c>
      <c r="E4054" s="1" t="s">
        <v>15</v>
      </c>
      <c r="F4054" s="1" t="s">
        <v>17</v>
      </c>
      <c r="G4054" s="1" t="s">
        <v>7927</v>
      </c>
      <c r="H4054" s="1" t="s">
        <v>19</v>
      </c>
      <c r="I4054" s="1" t="s">
        <v>7928</v>
      </c>
      <c r="J4054" s="1" t="s">
        <v>21</v>
      </c>
      <c r="K4054" s="1" t="s">
        <v>22</v>
      </c>
      <c r="L4054" s="1" t="s">
        <v>23</v>
      </c>
      <c r="M4054" s="1" t="s">
        <v>23</v>
      </c>
      <c r="N4054" s="1" t="s">
        <v>24</v>
      </c>
      <c r="O4054" s="1" t="s">
        <v>7886</v>
      </c>
      <c r="P4054" s="1">
        <f>SQRT((I4055-I4054)^2)</f>
        <v>812144</v>
      </c>
      <c r="Q4054" s="1">
        <f>IF(AND(C4054="AA",A4054="AA",E4054&lt;&gt;"AA"),1,IF(AND(C4054="BB",A4054="BB",E4054&lt;&gt;"BB"),1,0))</f>
        <v>0</v>
      </c>
      <c r="R4054" s="1" t="str">
        <f>IF(AND(H4055=H4054,Q4054=1),N4055,IF(AND(H4055&lt;&gt;H4054,Q4054=1),"OUTRO CHR",IF(Q4054=0,"Mutação Origem","VALOR CONFIDENCE")))</f>
        <v>Mutação Origem</v>
      </c>
      <c r="S4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55" spans="1:19" x14ac:dyDescent="0.3">
      <c r="A4055" s="1" t="s">
        <v>15</v>
      </c>
      <c r="B4055" s="1" t="s">
        <v>15</v>
      </c>
      <c r="C4055" s="1" t="s">
        <v>27</v>
      </c>
      <c r="D4055" s="1" t="s">
        <v>35</v>
      </c>
      <c r="E4055" s="1" t="s">
        <v>16</v>
      </c>
      <c r="F4055" s="1" t="s">
        <v>17</v>
      </c>
      <c r="G4055" s="1" t="s">
        <v>8067</v>
      </c>
      <c r="H4055" s="1" t="s">
        <v>19</v>
      </c>
      <c r="I4055" s="1" t="s">
        <v>8068</v>
      </c>
      <c r="J4055" s="1" t="s">
        <v>198</v>
      </c>
      <c r="K4055" s="1" t="s">
        <v>22</v>
      </c>
      <c r="L4055" s="1" t="s">
        <v>23</v>
      </c>
      <c r="M4055" s="1" t="s">
        <v>23</v>
      </c>
      <c r="N4055" s="1" t="s">
        <v>199</v>
      </c>
      <c r="O4055" s="1" t="s">
        <v>7886</v>
      </c>
      <c r="P4055" s="1">
        <f>SQRT((I4056-I4055)^2)</f>
        <v>441465</v>
      </c>
      <c r="Q4055" s="1">
        <f>IF(AND(C4055="AA",A4055="AA",E4055&lt;&gt;"AA"),1,IF(AND(C4055="BB",A4055="BB",E4055&lt;&gt;"BB"),1,0))</f>
        <v>0</v>
      </c>
      <c r="R4055" s="1" t="str">
        <f>IF(AND(H4056=H4055,Q4055=1),N4056,IF(AND(H4056&lt;&gt;H4055,Q4055=1),"OUTRO CHR",IF(Q4055=0,"Mutação Origem","VALOR CONFIDENCE")))</f>
        <v>Mutação Origem</v>
      </c>
      <c r="S4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56" spans="1:19" x14ac:dyDescent="0.3">
      <c r="A4056" s="1" t="s">
        <v>16</v>
      </c>
      <c r="B4056" s="1" t="s">
        <v>17</v>
      </c>
      <c r="C4056" s="1" t="s">
        <v>27</v>
      </c>
      <c r="D4056" s="1" t="s">
        <v>35</v>
      </c>
      <c r="E4056" s="1" t="s">
        <v>15</v>
      </c>
      <c r="F4056" s="1" t="s">
        <v>15</v>
      </c>
      <c r="G4056" s="1" t="s">
        <v>8069</v>
      </c>
      <c r="H4056" s="1" t="s">
        <v>19</v>
      </c>
      <c r="I4056" s="1" t="s">
        <v>8070</v>
      </c>
      <c r="J4056" s="1" t="s">
        <v>198</v>
      </c>
      <c r="K4056" s="1" t="s">
        <v>22</v>
      </c>
      <c r="L4056" s="1" t="s">
        <v>23</v>
      </c>
      <c r="M4056" s="1" t="s">
        <v>23</v>
      </c>
      <c r="N4056" s="1" t="s">
        <v>199</v>
      </c>
      <c r="O4056" s="1" t="s">
        <v>7886</v>
      </c>
      <c r="P4056" s="1">
        <f>SQRT((I4057-I4056)^2)</f>
        <v>3169656</v>
      </c>
      <c r="Q4056" s="1">
        <f>IF(AND(C4056="AA",A4056="AA",E4056&lt;&gt;"AA"),1,IF(AND(C4056="BB",A4056="BB",E4056&lt;&gt;"BB"),1,0))</f>
        <v>0</v>
      </c>
      <c r="R4056" s="1" t="str">
        <f>IF(AND(H4057=H4056,Q4056=1),N4057,IF(AND(H4057&lt;&gt;H4056,Q4056=1),"OUTRO CHR",IF(Q4056=0,"Mutação Origem","VALOR CONFIDENCE")))</f>
        <v>Mutação Origem</v>
      </c>
      <c r="S4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57" spans="1:19" x14ac:dyDescent="0.3">
      <c r="A4057" s="1" t="s">
        <v>15</v>
      </c>
      <c r="B4057" s="1" t="s">
        <v>15</v>
      </c>
      <c r="C4057" s="1" t="s">
        <v>15</v>
      </c>
      <c r="D4057" s="1" t="s">
        <v>15</v>
      </c>
      <c r="E4057" s="1" t="s">
        <v>27</v>
      </c>
      <c r="F4057" s="1" t="s">
        <v>471</v>
      </c>
      <c r="G4057" s="1" t="s">
        <v>8071</v>
      </c>
      <c r="H4057" s="1" t="s">
        <v>19</v>
      </c>
      <c r="I4057" s="1" t="s">
        <v>8072</v>
      </c>
      <c r="J4057" s="1" t="s">
        <v>198</v>
      </c>
      <c r="K4057" s="1" t="s">
        <v>31</v>
      </c>
      <c r="L4057" s="1" t="s">
        <v>23</v>
      </c>
      <c r="M4057" s="1" t="s">
        <v>23</v>
      </c>
      <c r="N4057" s="1" t="s">
        <v>199</v>
      </c>
      <c r="O4057" s="1" t="s">
        <v>7886</v>
      </c>
      <c r="P4057" s="1">
        <f>SQRT((I4058-I4057)^2)</f>
        <v>688610</v>
      </c>
      <c r="Q4057" s="1">
        <f>IF(AND(C4057="AA",A4057="AA",E4057&lt;&gt;"AA"),1,IF(AND(C4057="BB",A4057="BB",E4057&lt;&gt;"BB"),1,0))</f>
        <v>1</v>
      </c>
      <c r="R4057" s="1" t="str">
        <f>IF(AND(H4058=H4057,Q4057=1),N4058,IF(AND(H4058&lt;&gt;H4057,Q4057=1),"OUTRO CHR",IF(Q4057=0,"Mutação Origem","VALOR CONFIDENCE")))</f>
        <v>Mutacao Genotipica - Origem Paterna</v>
      </c>
      <c r="S40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58" spans="1:19" x14ac:dyDescent="0.3">
      <c r="A4058" s="1" t="s">
        <v>15</v>
      </c>
      <c r="B4058" s="1" t="s">
        <v>26</v>
      </c>
      <c r="C4058" s="1" t="s">
        <v>16</v>
      </c>
      <c r="D4058" s="1" t="s">
        <v>42</v>
      </c>
      <c r="E4058" s="1" t="s">
        <v>16</v>
      </c>
      <c r="F4058" s="1" t="s">
        <v>42</v>
      </c>
      <c r="G4058" s="1" t="s">
        <v>8073</v>
      </c>
      <c r="H4058" s="1" t="s">
        <v>19</v>
      </c>
      <c r="I4058" s="1" t="s">
        <v>8074</v>
      </c>
      <c r="J4058" s="1" t="s">
        <v>198</v>
      </c>
      <c r="K4058" s="1" t="s">
        <v>41</v>
      </c>
      <c r="L4058" s="1" t="s">
        <v>23</v>
      </c>
      <c r="M4058" s="1" t="s">
        <v>23</v>
      </c>
      <c r="N4058" s="1" t="s">
        <v>199</v>
      </c>
      <c r="O4058" s="1" t="s">
        <v>7886</v>
      </c>
      <c r="P4058" s="1">
        <f>SQRT((I4059-I4058)^2)</f>
        <v>11117</v>
      </c>
      <c r="Q4058" s="1">
        <f>IF(AND(C4058="AA",A4058="AA",E4058&lt;&gt;"AA"),1,IF(AND(C4058="BB",A4058="BB",E4058&lt;&gt;"BB"),1,0))</f>
        <v>0</v>
      </c>
      <c r="R4058" s="1" t="str">
        <f>IF(AND(H4059=H4058,Q4058=1),N4059,IF(AND(H4059&lt;&gt;H4058,Q4058=1),"OUTRO CHR",IF(Q4058=0,"Mutação Origem","VALOR CONFIDENCE")))</f>
        <v>Mutação Origem</v>
      </c>
      <c r="S4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59" spans="1:19" x14ac:dyDescent="0.3">
      <c r="A4059" s="1" t="s">
        <v>27</v>
      </c>
      <c r="B4059" s="1" t="s">
        <v>67</v>
      </c>
      <c r="C4059" s="1" t="s">
        <v>16</v>
      </c>
      <c r="D4059" s="1" t="s">
        <v>26</v>
      </c>
      <c r="E4059" s="1" t="s">
        <v>15</v>
      </c>
      <c r="F4059" s="1" t="s">
        <v>42</v>
      </c>
      <c r="G4059" s="1" t="s">
        <v>7929</v>
      </c>
      <c r="H4059" s="1" t="s">
        <v>19</v>
      </c>
      <c r="I4059" s="1" t="s">
        <v>7930</v>
      </c>
      <c r="J4059" s="1" t="s">
        <v>21</v>
      </c>
      <c r="K4059" s="1" t="s">
        <v>31</v>
      </c>
      <c r="L4059" s="1" t="s">
        <v>23</v>
      </c>
      <c r="M4059" s="1" t="s">
        <v>23</v>
      </c>
      <c r="N4059" s="1" t="s">
        <v>24</v>
      </c>
      <c r="O4059" s="1" t="s">
        <v>7886</v>
      </c>
      <c r="P4059" s="1">
        <f>SQRT((I4060-I4059)^2)</f>
        <v>2969905</v>
      </c>
      <c r="Q4059" s="1">
        <f>IF(AND(C4059="AA",A4059="AA",E4059&lt;&gt;"AA"),1,IF(AND(C4059="BB",A4059="BB",E4059&lt;&gt;"BB"),1,0))</f>
        <v>0</v>
      </c>
      <c r="R4059" s="1" t="str">
        <f>IF(AND(H4060=H4059,Q4059=1),N4060,IF(AND(H4060&lt;&gt;H4059,Q4059=1),"OUTRO CHR",IF(Q4059=0,"Mutação Origem","VALOR CONFIDENCE")))</f>
        <v>Mutação Origem</v>
      </c>
      <c r="S4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60" spans="1:19" x14ac:dyDescent="0.3">
      <c r="A4060" s="1" t="s">
        <v>15</v>
      </c>
      <c r="B4060" s="1" t="s">
        <v>15</v>
      </c>
      <c r="C4060" s="1" t="s">
        <v>15</v>
      </c>
      <c r="D4060" s="1" t="s">
        <v>15</v>
      </c>
      <c r="E4060" s="1" t="s">
        <v>27</v>
      </c>
      <c r="F4060" s="1" t="s">
        <v>35</v>
      </c>
      <c r="G4060" s="1" t="s">
        <v>8075</v>
      </c>
      <c r="H4060" s="1" t="s">
        <v>19</v>
      </c>
      <c r="I4060" s="1" t="s">
        <v>8076</v>
      </c>
      <c r="J4060" s="1" t="s">
        <v>198</v>
      </c>
      <c r="K4060" s="1" t="s">
        <v>22</v>
      </c>
      <c r="L4060" s="1" t="s">
        <v>23</v>
      </c>
      <c r="M4060" s="1" t="s">
        <v>23</v>
      </c>
      <c r="N4060" s="1" t="s">
        <v>199</v>
      </c>
      <c r="O4060" s="1" t="s">
        <v>7886</v>
      </c>
      <c r="P4060" s="1">
        <f>SQRT((I4061-I4060)^2)</f>
        <v>670462</v>
      </c>
      <c r="Q4060" s="1">
        <f>IF(AND(C4060="AA",A4060="AA",E4060&lt;&gt;"AA"),1,IF(AND(C4060="BB",A4060="BB",E4060&lt;&gt;"BB"),1,0))</f>
        <v>1</v>
      </c>
      <c r="R4060" s="1" t="str">
        <f>IF(AND(H4061=H4060,Q4060=1),N4061,IF(AND(H4061&lt;&gt;H4060,Q4060=1),"OUTRO CHR",IF(Q4060=0,"Mutação Origem","VALOR CONFIDENCE")))</f>
        <v>Mutacao Genotipica - Origem Materna</v>
      </c>
      <c r="S40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61" spans="1:19" x14ac:dyDescent="0.3">
      <c r="A4061" s="1" t="s">
        <v>15</v>
      </c>
      <c r="B4061" s="1" t="s">
        <v>26</v>
      </c>
      <c r="C4061" s="1" t="s">
        <v>15</v>
      </c>
      <c r="D4061" s="1" t="s">
        <v>26</v>
      </c>
      <c r="E4061" s="1" t="s">
        <v>27</v>
      </c>
      <c r="F4061" s="1" t="s">
        <v>38</v>
      </c>
      <c r="G4061" s="1" t="s">
        <v>79</v>
      </c>
      <c r="H4061" s="1" t="s">
        <v>19</v>
      </c>
      <c r="I4061" s="1" t="s">
        <v>80</v>
      </c>
      <c r="J4061" s="1" t="s">
        <v>21</v>
      </c>
      <c r="K4061" s="1" t="s">
        <v>41</v>
      </c>
      <c r="L4061" s="1" t="s">
        <v>23</v>
      </c>
      <c r="M4061" s="1" t="s">
        <v>23</v>
      </c>
      <c r="N4061" s="1" t="s">
        <v>24</v>
      </c>
      <c r="O4061" s="1" t="s">
        <v>7886</v>
      </c>
      <c r="P4061" s="1">
        <f>SQRT((I4062-I4061)^2)</f>
        <v>816924</v>
      </c>
      <c r="Q4061" s="1">
        <f>IF(AND(C4061="AA",A4061="AA",E4061&lt;&gt;"AA"),1,IF(AND(C4061="BB",A4061="BB",E4061&lt;&gt;"BB"),1,0))</f>
        <v>1</v>
      </c>
      <c r="R4061" s="1" t="str">
        <f>IF(AND(H4062=H4061,Q4061=1),N4062,IF(AND(H4062&lt;&gt;H4061,Q4061=1),"OUTRO CHR",IF(Q4061=0,"Mutação Origem","VALOR CONFIDENCE")))</f>
        <v>Mutacao Genotipica - Origem Materna</v>
      </c>
      <c r="S40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62" spans="1:19" x14ac:dyDescent="0.3">
      <c r="A4062" s="1" t="s">
        <v>16</v>
      </c>
      <c r="B4062" s="1" t="s">
        <v>42</v>
      </c>
      <c r="C4062" s="1" t="s">
        <v>15</v>
      </c>
      <c r="D4062" s="1" t="s">
        <v>17</v>
      </c>
      <c r="E4062" s="1" t="s">
        <v>16</v>
      </c>
      <c r="F4062" s="1" t="s">
        <v>42</v>
      </c>
      <c r="G4062" s="1" t="s">
        <v>7931</v>
      </c>
      <c r="H4062" s="1" t="s">
        <v>19</v>
      </c>
      <c r="I4062" s="1" t="s">
        <v>7932</v>
      </c>
      <c r="J4062" s="1" t="s">
        <v>21</v>
      </c>
      <c r="K4062" s="1" t="s">
        <v>31</v>
      </c>
      <c r="L4062" s="1" t="s">
        <v>23</v>
      </c>
      <c r="M4062" s="1" t="s">
        <v>23</v>
      </c>
      <c r="N4062" s="1" t="s">
        <v>24</v>
      </c>
      <c r="O4062" s="1" t="s">
        <v>7886</v>
      </c>
      <c r="P4062" s="1">
        <f>SQRT((I4063-I4062)^2)</f>
        <v>140470</v>
      </c>
      <c r="Q4062" s="1">
        <f>IF(AND(C4062="AA",A4062="AA",E4062&lt;&gt;"AA"),1,IF(AND(C4062="BB",A4062="BB",E4062&lt;&gt;"BB"),1,0))</f>
        <v>0</v>
      </c>
      <c r="R4062" s="1" t="str">
        <f>IF(AND(H4063=H4062,Q4062=1),N4063,IF(AND(H4063&lt;&gt;H4062,Q4062=1),"OUTRO CHR",IF(Q4062=0,"Mutação Origem","VALOR CONFIDENCE")))</f>
        <v>Mutação Origem</v>
      </c>
      <c r="S4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63" spans="1:19" x14ac:dyDescent="0.3">
      <c r="A4063" s="1" t="s">
        <v>16</v>
      </c>
      <c r="B4063" s="1" t="s">
        <v>17</v>
      </c>
      <c r="C4063" s="1" t="s">
        <v>15</v>
      </c>
      <c r="D4063" s="1" t="s">
        <v>15</v>
      </c>
      <c r="E4063" s="1" t="s">
        <v>16</v>
      </c>
      <c r="F4063" s="1" t="s">
        <v>17</v>
      </c>
      <c r="G4063" s="1" t="s">
        <v>7933</v>
      </c>
      <c r="H4063" s="1" t="s">
        <v>19</v>
      </c>
      <c r="I4063" s="1" t="s">
        <v>7934</v>
      </c>
      <c r="J4063" s="1" t="s">
        <v>21</v>
      </c>
      <c r="K4063" s="1" t="s">
        <v>22</v>
      </c>
      <c r="L4063" s="1" t="s">
        <v>23</v>
      </c>
      <c r="M4063" s="1" t="s">
        <v>23</v>
      </c>
      <c r="N4063" s="1" t="s">
        <v>24</v>
      </c>
      <c r="O4063" s="1" t="s">
        <v>7886</v>
      </c>
      <c r="P4063" s="1">
        <f>SQRT((I4064-I4063)^2)</f>
        <v>870745</v>
      </c>
      <c r="Q4063" s="1">
        <f>IF(AND(C4063="AA",A4063="AA",E4063&lt;&gt;"AA"),1,IF(AND(C4063="BB",A4063="BB",E4063&lt;&gt;"BB"),1,0))</f>
        <v>0</v>
      </c>
      <c r="R4063" s="1" t="str">
        <f>IF(AND(H4064=H4063,Q4063=1),N4064,IF(AND(H4064&lt;&gt;H4063,Q4063=1),"OUTRO CHR",IF(Q4063=0,"Mutação Origem","VALOR CONFIDENCE")))</f>
        <v>Mutação Origem</v>
      </c>
      <c r="S4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64" spans="1:19" x14ac:dyDescent="0.3">
      <c r="A4064" s="1" t="s">
        <v>16</v>
      </c>
      <c r="B4064" s="1" t="s">
        <v>17</v>
      </c>
      <c r="C4064" s="1" t="s">
        <v>15</v>
      </c>
      <c r="D4064" s="1" t="s">
        <v>15</v>
      </c>
      <c r="E4064" s="1" t="s">
        <v>15</v>
      </c>
      <c r="F4064" s="1" t="s">
        <v>15</v>
      </c>
      <c r="G4064" s="1" t="s">
        <v>3870</v>
      </c>
      <c r="H4064" s="1" t="s">
        <v>19</v>
      </c>
      <c r="I4064" s="1" t="s">
        <v>3871</v>
      </c>
      <c r="J4064" s="1" t="s">
        <v>198</v>
      </c>
      <c r="K4064" s="1" t="s">
        <v>22</v>
      </c>
      <c r="L4064" s="1" t="s">
        <v>23</v>
      </c>
      <c r="M4064" s="1" t="s">
        <v>23</v>
      </c>
      <c r="N4064" s="1" t="s">
        <v>199</v>
      </c>
      <c r="O4064" s="1" t="s">
        <v>7886</v>
      </c>
      <c r="P4064" s="1">
        <f>SQRT((I4065-I4064)^2)</f>
        <v>2247542</v>
      </c>
      <c r="Q4064" s="1">
        <f>IF(AND(C4064="AA",A4064="AA",E4064&lt;&gt;"AA"),1,IF(AND(C4064="BB",A4064="BB",E4064&lt;&gt;"BB"),1,0))</f>
        <v>0</v>
      </c>
      <c r="R4064" s="1" t="str">
        <f>IF(AND(H4065=H4064,Q4064=1),N4065,IF(AND(H4065&lt;&gt;H4064,Q4064=1),"OUTRO CHR",IF(Q4064=0,"Mutação Origem","VALOR CONFIDENCE")))</f>
        <v>Mutação Origem</v>
      </c>
      <c r="S4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65" spans="1:19" x14ac:dyDescent="0.3">
      <c r="A4065" s="1" t="s">
        <v>15</v>
      </c>
      <c r="B4065" s="1" t="s">
        <v>26</v>
      </c>
      <c r="C4065" s="1" t="s">
        <v>16</v>
      </c>
      <c r="D4065" s="1" t="s">
        <v>42</v>
      </c>
      <c r="E4065" s="1" t="s">
        <v>15</v>
      </c>
      <c r="F4065" s="1" t="s">
        <v>26</v>
      </c>
      <c r="G4065" s="1" t="s">
        <v>7935</v>
      </c>
      <c r="H4065" s="1" t="s">
        <v>19</v>
      </c>
      <c r="I4065" s="1" t="s">
        <v>7936</v>
      </c>
      <c r="J4065" s="1" t="s">
        <v>21</v>
      </c>
      <c r="K4065" s="1" t="s">
        <v>41</v>
      </c>
      <c r="L4065" s="1" t="s">
        <v>23</v>
      </c>
      <c r="M4065" s="1" t="s">
        <v>23</v>
      </c>
      <c r="N4065" s="1" t="s">
        <v>24</v>
      </c>
      <c r="O4065" s="1" t="s">
        <v>7886</v>
      </c>
      <c r="P4065" s="1">
        <f>SQRT((I4066-I4065)^2)</f>
        <v>1342289</v>
      </c>
      <c r="Q4065" s="1">
        <f>IF(AND(C4065="AA",A4065="AA",E4065&lt;&gt;"AA"),1,IF(AND(C4065="BB",A4065="BB",E4065&lt;&gt;"BB"),1,0))</f>
        <v>0</v>
      </c>
      <c r="R4065" s="1" t="str">
        <f>IF(AND(H4066=H4065,Q4065=1),N4066,IF(AND(H4066&lt;&gt;H4065,Q4065=1),"OUTRO CHR",IF(Q4065=0,"Mutação Origem","VALOR CONFIDENCE")))</f>
        <v>Mutação Origem</v>
      </c>
      <c r="S4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66" spans="1:19" x14ac:dyDescent="0.3">
      <c r="A4066" s="1" t="s">
        <v>15</v>
      </c>
      <c r="B4066" s="1" t="s">
        <v>26</v>
      </c>
      <c r="C4066" s="1" t="s">
        <v>16</v>
      </c>
      <c r="D4066" s="1" t="s">
        <v>17</v>
      </c>
      <c r="E4066" s="1" t="s">
        <v>16</v>
      </c>
      <c r="F4066" s="1" t="s">
        <v>17</v>
      </c>
      <c r="G4066" s="1" t="s">
        <v>236</v>
      </c>
      <c r="H4066" s="1" t="s">
        <v>19</v>
      </c>
      <c r="I4066" s="1" t="s">
        <v>237</v>
      </c>
      <c r="J4066" s="1" t="s">
        <v>198</v>
      </c>
      <c r="K4066" s="1" t="s">
        <v>31</v>
      </c>
      <c r="L4066" s="1" t="s">
        <v>23</v>
      </c>
      <c r="M4066" s="1" t="s">
        <v>23</v>
      </c>
      <c r="N4066" s="1" t="s">
        <v>199</v>
      </c>
      <c r="O4066" s="1" t="s">
        <v>7886</v>
      </c>
      <c r="P4066" s="1">
        <f>SQRT((I4067-I4066)^2)</f>
        <v>1541793</v>
      </c>
      <c r="Q4066" s="1">
        <f>IF(AND(C4066="AA",A4066="AA",E4066&lt;&gt;"AA"),1,IF(AND(C4066="BB",A4066="BB",E4066&lt;&gt;"BB"),1,0))</f>
        <v>0</v>
      </c>
      <c r="R4066" s="1" t="str">
        <f>IF(AND(H4067=H4066,Q4066=1),N4067,IF(AND(H4067&lt;&gt;H4066,Q4066=1),"OUTRO CHR",IF(Q4066=0,"Mutação Origem","VALOR CONFIDENCE")))</f>
        <v>Mutação Origem</v>
      </c>
      <c r="S4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67" spans="1:19" x14ac:dyDescent="0.3">
      <c r="A4067" s="1" t="s">
        <v>16</v>
      </c>
      <c r="B4067" s="1" t="s">
        <v>26</v>
      </c>
      <c r="C4067" s="1" t="s">
        <v>16</v>
      </c>
      <c r="D4067" s="1" t="s">
        <v>26</v>
      </c>
      <c r="E4067" s="1" t="s">
        <v>27</v>
      </c>
      <c r="F4067" s="1" t="s">
        <v>28</v>
      </c>
      <c r="G4067" s="1" t="s">
        <v>8077</v>
      </c>
      <c r="H4067" s="1" t="s">
        <v>19</v>
      </c>
      <c r="I4067" s="1" t="s">
        <v>8078</v>
      </c>
      <c r="J4067" s="1" t="s">
        <v>198</v>
      </c>
      <c r="K4067" s="1" t="s">
        <v>31</v>
      </c>
      <c r="L4067" s="1" t="s">
        <v>23</v>
      </c>
      <c r="M4067" s="1" t="s">
        <v>23</v>
      </c>
      <c r="N4067" s="1" t="s">
        <v>199</v>
      </c>
      <c r="O4067" s="1" t="s">
        <v>7886</v>
      </c>
      <c r="P4067" s="1">
        <f>SQRT((I4068-I4067)^2)</f>
        <v>182617</v>
      </c>
      <c r="Q4067" s="1">
        <f>IF(AND(C4067="AA",A4067="AA",E4067&lt;&gt;"AA"),1,IF(AND(C4067="BB",A4067="BB",E4067&lt;&gt;"BB"),1,0))</f>
        <v>1</v>
      </c>
      <c r="R4067" s="1" t="str">
        <f>IF(AND(H4068=H4067,Q4067=1),N4068,IF(AND(H4068&lt;&gt;H4067,Q4067=1),"OUTRO CHR",IF(Q4067=0,"Mutação Origem","VALOR CONFIDENCE")))</f>
        <v>Mutacao Genotipica - Origem Paterna</v>
      </c>
      <c r="S40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68" spans="1:19" x14ac:dyDescent="0.3">
      <c r="A4068" s="1" t="s">
        <v>15</v>
      </c>
      <c r="B4068" s="1" t="s">
        <v>26</v>
      </c>
      <c r="C4068" s="1" t="s">
        <v>16</v>
      </c>
      <c r="D4068" s="1" t="s">
        <v>17</v>
      </c>
      <c r="E4068" s="1" t="s">
        <v>16</v>
      </c>
      <c r="F4068" s="1" t="s">
        <v>17</v>
      </c>
      <c r="G4068" s="1" t="s">
        <v>8079</v>
      </c>
      <c r="H4068" s="1" t="s">
        <v>19</v>
      </c>
      <c r="I4068" s="1" t="s">
        <v>8080</v>
      </c>
      <c r="J4068" s="1" t="s">
        <v>198</v>
      </c>
      <c r="K4068" s="1" t="s">
        <v>31</v>
      </c>
      <c r="L4068" s="1" t="s">
        <v>23</v>
      </c>
      <c r="M4068" s="1" t="s">
        <v>23</v>
      </c>
      <c r="N4068" s="1" t="s">
        <v>199</v>
      </c>
      <c r="O4068" s="1" t="s">
        <v>7886</v>
      </c>
      <c r="P4068" s="1">
        <f>SQRT((I4069-I4068)^2)</f>
        <v>2292312</v>
      </c>
      <c r="Q4068" s="1">
        <f>IF(AND(C4068="AA",A4068="AA",E4068&lt;&gt;"AA"),1,IF(AND(C4068="BB",A4068="BB",E4068&lt;&gt;"BB"),1,0))</f>
        <v>0</v>
      </c>
      <c r="R4068" s="1" t="str">
        <f>IF(AND(H4069=H4068,Q4068=1),N4069,IF(AND(H4069&lt;&gt;H4068,Q4068=1),"OUTRO CHR",IF(Q4068=0,"Mutação Origem","VALOR CONFIDENCE")))</f>
        <v>Mutação Origem</v>
      </c>
      <c r="S4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69" spans="1:19" x14ac:dyDescent="0.3">
      <c r="A4069" s="1" t="s">
        <v>16</v>
      </c>
      <c r="B4069" s="1" t="s">
        <v>42</v>
      </c>
      <c r="C4069" s="1" t="s">
        <v>16</v>
      </c>
      <c r="D4069" s="1" t="s">
        <v>42</v>
      </c>
      <c r="E4069" s="1" t="s">
        <v>27</v>
      </c>
      <c r="F4069" s="1" t="s">
        <v>471</v>
      </c>
      <c r="G4069" s="1" t="s">
        <v>8081</v>
      </c>
      <c r="H4069" s="1" t="s">
        <v>19</v>
      </c>
      <c r="I4069" s="1" t="s">
        <v>8082</v>
      </c>
      <c r="J4069" s="1" t="s">
        <v>198</v>
      </c>
      <c r="K4069" s="1" t="s">
        <v>41</v>
      </c>
      <c r="L4069" s="1" t="s">
        <v>22</v>
      </c>
      <c r="M4069" s="1" t="s">
        <v>23</v>
      </c>
      <c r="N4069" s="1" t="s">
        <v>199</v>
      </c>
      <c r="O4069" s="1" t="s">
        <v>7886</v>
      </c>
      <c r="P4069" s="1">
        <f>SQRT((I4070-I4069)^2)</f>
        <v>3314877</v>
      </c>
      <c r="Q4069" s="1">
        <f>IF(AND(C4069="AA",A4069="AA",E4069&lt;&gt;"AA"),1,IF(AND(C4069="BB",A4069="BB",E4069&lt;&gt;"BB"),1,0))</f>
        <v>1</v>
      </c>
      <c r="R4069" s="1" t="str">
        <f>IF(AND(H4070=H4069,Q4069=1),N4070,IF(AND(H4070&lt;&gt;H4069,Q4069=1),"OUTRO CHR",IF(Q4069=0,"Mutação Origem","VALOR CONFIDENCE")))</f>
        <v>Mutacao Genotipica - Origem Materna</v>
      </c>
      <c r="S40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70" spans="1:19" x14ac:dyDescent="0.3">
      <c r="A4070" s="1" t="s">
        <v>27</v>
      </c>
      <c r="B4070" s="1" t="s">
        <v>222</v>
      </c>
      <c r="C4070" s="1" t="s">
        <v>16</v>
      </c>
      <c r="D4070" s="1" t="s">
        <v>15</v>
      </c>
      <c r="E4070" s="1" t="s">
        <v>15</v>
      </c>
      <c r="F4070" s="1" t="s">
        <v>26</v>
      </c>
      <c r="G4070" s="1" t="s">
        <v>7937</v>
      </c>
      <c r="H4070" s="1" t="s">
        <v>19</v>
      </c>
      <c r="I4070" s="1" t="s">
        <v>7938</v>
      </c>
      <c r="J4070" s="1" t="s">
        <v>21</v>
      </c>
      <c r="K4070" s="1" t="s">
        <v>22</v>
      </c>
      <c r="L4070" s="1" t="s">
        <v>23</v>
      </c>
      <c r="M4070" s="1" t="s">
        <v>23</v>
      </c>
      <c r="N4070" s="1" t="s">
        <v>24</v>
      </c>
      <c r="O4070" s="1" t="s">
        <v>7886</v>
      </c>
      <c r="P4070" s="1">
        <f>SQRT((I4071-I4070)^2)</f>
        <v>74848</v>
      </c>
      <c r="Q4070" s="1">
        <f>IF(AND(C4070="AA",A4070="AA",E4070&lt;&gt;"AA"),1,IF(AND(C4070="BB",A4070="BB",E4070&lt;&gt;"BB"),1,0))</f>
        <v>0</v>
      </c>
      <c r="R4070" s="1" t="str">
        <f>IF(AND(H4071=H4070,Q4070=1),N4071,IF(AND(H4071&lt;&gt;H4070,Q4070=1),"OUTRO CHR",IF(Q4070=0,"Mutação Origem","VALOR CONFIDENCE")))</f>
        <v>Mutação Origem</v>
      </c>
      <c r="S4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71" spans="1:19" x14ac:dyDescent="0.3">
      <c r="A4071" s="1" t="s">
        <v>16</v>
      </c>
      <c r="B4071" s="1" t="s">
        <v>26</v>
      </c>
      <c r="C4071" s="1" t="s">
        <v>15</v>
      </c>
      <c r="D4071" s="1" t="s">
        <v>42</v>
      </c>
      <c r="E4071" s="1" t="s">
        <v>15</v>
      </c>
      <c r="F4071" s="1" t="s">
        <v>42</v>
      </c>
      <c r="G4071" s="1" t="s">
        <v>8083</v>
      </c>
      <c r="H4071" s="1" t="s">
        <v>19</v>
      </c>
      <c r="I4071" s="1" t="s">
        <v>8084</v>
      </c>
      <c r="J4071" s="1" t="s">
        <v>198</v>
      </c>
      <c r="K4071" s="1" t="s">
        <v>41</v>
      </c>
      <c r="L4071" s="1" t="s">
        <v>23</v>
      </c>
      <c r="M4071" s="1" t="s">
        <v>23</v>
      </c>
      <c r="N4071" s="1" t="s">
        <v>199</v>
      </c>
      <c r="O4071" s="1" t="s">
        <v>7886</v>
      </c>
      <c r="P4071" s="1">
        <f>SQRT((I4072-I4071)^2)</f>
        <v>3443734</v>
      </c>
      <c r="Q4071" s="1">
        <f>IF(AND(C4071="AA",A4071="AA",E4071&lt;&gt;"AA"),1,IF(AND(C4071="BB",A4071="BB",E4071&lt;&gt;"BB"),1,0))</f>
        <v>0</v>
      </c>
      <c r="R4071" s="1" t="str">
        <f>IF(AND(H4072=H4071,Q4071=1),N4072,IF(AND(H4072&lt;&gt;H4071,Q4071=1),"OUTRO CHR",IF(Q4071=0,"Mutação Origem","VALOR CONFIDENCE")))</f>
        <v>Mutação Origem</v>
      </c>
      <c r="S4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72" spans="1:19" x14ac:dyDescent="0.3">
      <c r="A4072" s="1" t="s">
        <v>15</v>
      </c>
      <c r="B4072" s="1" t="s">
        <v>15</v>
      </c>
      <c r="C4072" s="1" t="s">
        <v>16</v>
      </c>
      <c r="D4072" s="1" t="s">
        <v>17</v>
      </c>
      <c r="E4072" s="1" t="s">
        <v>16</v>
      </c>
      <c r="F4072" s="1" t="s">
        <v>17</v>
      </c>
      <c r="G4072" s="1" t="s">
        <v>244</v>
      </c>
      <c r="H4072" s="1" t="s">
        <v>19</v>
      </c>
      <c r="I4072" s="1" t="s">
        <v>245</v>
      </c>
      <c r="J4072" s="1" t="s">
        <v>198</v>
      </c>
      <c r="K4072" s="1" t="s">
        <v>22</v>
      </c>
      <c r="L4072" s="1" t="s">
        <v>23</v>
      </c>
      <c r="M4072" s="1" t="s">
        <v>23</v>
      </c>
      <c r="N4072" s="1" t="s">
        <v>199</v>
      </c>
      <c r="O4072" s="1" t="s">
        <v>7886</v>
      </c>
      <c r="P4072" s="1">
        <f>SQRT((I4073-I4072)^2)</f>
        <v>572080</v>
      </c>
      <c r="Q4072" s="1">
        <f>IF(AND(C4072="AA",A4072="AA",E4072&lt;&gt;"AA"),1,IF(AND(C4072="BB",A4072="BB",E4072&lt;&gt;"BB"),1,0))</f>
        <v>0</v>
      </c>
      <c r="R4072" s="1" t="str">
        <f>IF(AND(H4073=H4072,Q4072=1),N4073,IF(AND(H4073&lt;&gt;H4072,Q4072=1),"OUTRO CHR",IF(Q4072=0,"Mutação Origem","VALOR CONFIDENCE")))</f>
        <v>Mutação Origem</v>
      </c>
      <c r="S4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73" spans="1:19" x14ac:dyDescent="0.3">
      <c r="A4073" s="1" t="s">
        <v>27</v>
      </c>
      <c r="B4073" s="1" t="s">
        <v>93</v>
      </c>
      <c r="C4073" s="1" t="s">
        <v>15</v>
      </c>
      <c r="D4073" s="1" t="s">
        <v>17</v>
      </c>
      <c r="E4073" s="1" t="s">
        <v>16</v>
      </c>
      <c r="F4073" s="1" t="s">
        <v>15</v>
      </c>
      <c r="G4073" s="1" t="s">
        <v>7939</v>
      </c>
      <c r="H4073" s="1" t="s">
        <v>19</v>
      </c>
      <c r="I4073" s="1" t="s">
        <v>7940</v>
      </c>
      <c r="J4073" s="1" t="s">
        <v>21</v>
      </c>
      <c r="K4073" s="1" t="s">
        <v>22</v>
      </c>
      <c r="L4073" s="1" t="s">
        <v>23</v>
      </c>
      <c r="M4073" s="1" t="s">
        <v>23</v>
      </c>
      <c r="N4073" s="1" t="s">
        <v>24</v>
      </c>
      <c r="O4073" s="1" t="s">
        <v>7886</v>
      </c>
      <c r="P4073" s="1">
        <f>SQRT((I4074-I4073)^2)</f>
        <v>2536571</v>
      </c>
      <c r="Q4073" s="1">
        <f>IF(AND(C4073="AA",A4073="AA",E4073&lt;&gt;"AA"),1,IF(AND(C4073="BB",A4073="BB",E4073&lt;&gt;"BB"),1,0))</f>
        <v>0</v>
      </c>
      <c r="R4073" s="1" t="str">
        <f>IF(AND(H4074=H4073,Q4073=1),N4074,IF(AND(H4074&lt;&gt;H4073,Q4073=1),"OUTRO CHR",IF(Q4073=0,"Mutação Origem","VALOR CONFIDENCE")))</f>
        <v>Mutação Origem</v>
      </c>
      <c r="S4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74" spans="1:19" x14ac:dyDescent="0.3">
      <c r="A4074" s="1" t="s">
        <v>15</v>
      </c>
      <c r="B4074" s="1" t="s">
        <v>15</v>
      </c>
      <c r="C4074" s="1" t="s">
        <v>15</v>
      </c>
      <c r="D4074" s="1" t="s">
        <v>15</v>
      </c>
      <c r="E4074" s="1" t="s">
        <v>27</v>
      </c>
      <c r="F4074" s="1" t="s">
        <v>35</v>
      </c>
      <c r="G4074" s="1" t="s">
        <v>7941</v>
      </c>
      <c r="H4074" s="1" t="s">
        <v>19</v>
      </c>
      <c r="I4074" s="1" t="s">
        <v>7942</v>
      </c>
      <c r="J4074" s="1" t="s">
        <v>21</v>
      </c>
      <c r="K4074" s="1" t="s">
        <v>22</v>
      </c>
      <c r="L4074" s="1" t="s">
        <v>23</v>
      </c>
      <c r="M4074" s="1" t="s">
        <v>23</v>
      </c>
      <c r="N4074" s="1" t="s">
        <v>24</v>
      </c>
      <c r="O4074" s="1" t="s">
        <v>7886</v>
      </c>
      <c r="P4074" s="1">
        <f>SQRT((I4075-I4074)^2)</f>
        <v>1470337</v>
      </c>
      <c r="Q4074" s="1">
        <f>IF(AND(C4074="AA",A4074="AA",E4074&lt;&gt;"AA"),1,IF(AND(C4074="BB",A4074="BB",E4074&lt;&gt;"BB"),1,0))</f>
        <v>1</v>
      </c>
      <c r="R4074" s="1" t="str">
        <f>IF(AND(H4075=H4074,Q4074=1),N4075,IF(AND(H4075&lt;&gt;H4074,Q4074=1),"OUTRO CHR",IF(Q4074=0,"Mutação Origem","VALOR CONFIDENCE")))</f>
        <v>Mutacao Genotipica - Origem Paterna</v>
      </c>
      <c r="S40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75" spans="1:19" x14ac:dyDescent="0.3">
      <c r="A4075" s="1" t="s">
        <v>15</v>
      </c>
      <c r="B4075" s="1" t="s">
        <v>26</v>
      </c>
      <c r="C4075" s="1" t="s">
        <v>15</v>
      </c>
      <c r="D4075" s="1" t="s">
        <v>26</v>
      </c>
      <c r="E4075" s="1" t="s">
        <v>27</v>
      </c>
      <c r="F4075" s="1" t="s">
        <v>38</v>
      </c>
      <c r="G4075" s="1" t="s">
        <v>8085</v>
      </c>
      <c r="H4075" s="1" t="s">
        <v>19</v>
      </c>
      <c r="I4075" s="1" t="s">
        <v>8086</v>
      </c>
      <c r="J4075" s="1" t="s">
        <v>198</v>
      </c>
      <c r="K4075" s="1" t="s">
        <v>41</v>
      </c>
      <c r="L4075" s="1" t="s">
        <v>23</v>
      </c>
      <c r="M4075" s="1" t="s">
        <v>23</v>
      </c>
      <c r="N4075" s="1" t="s">
        <v>199</v>
      </c>
      <c r="O4075" s="1" t="s">
        <v>7886</v>
      </c>
      <c r="P4075" s="1">
        <f>SQRT((I4076-I4075)^2)</f>
        <v>1301827</v>
      </c>
      <c r="Q4075" s="1">
        <f>IF(AND(C4075="AA",A4075="AA",E4075&lt;&gt;"AA"),1,IF(AND(C4075="BB",A4075="BB",E4075&lt;&gt;"BB"),1,0))</f>
        <v>1</v>
      </c>
      <c r="R4075" s="1" t="str">
        <f>IF(AND(H4076=H4075,Q4075=1),N4076,IF(AND(H4076&lt;&gt;H4075,Q4075=1),"OUTRO CHR",IF(Q4075=0,"Mutação Origem","VALOR CONFIDENCE")))</f>
        <v>Mutacao Genotipica - Origem Paterna</v>
      </c>
      <c r="S40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76" spans="1:19" x14ac:dyDescent="0.3">
      <c r="A4076" s="1" t="s">
        <v>15</v>
      </c>
      <c r="B4076" s="1" t="s">
        <v>26</v>
      </c>
      <c r="C4076" s="1" t="s">
        <v>15</v>
      </c>
      <c r="D4076" s="1" t="s">
        <v>26</v>
      </c>
      <c r="E4076" s="1" t="s">
        <v>27</v>
      </c>
      <c r="F4076" s="1" t="s">
        <v>38</v>
      </c>
      <c r="G4076" s="1" t="s">
        <v>8087</v>
      </c>
      <c r="H4076" s="1" t="s">
        <v>19</v>
      </c>
      <c r="I4076" s="1" t="s">
        <v>8088</v>
      </c>
      <c r="J4076" s="1" t="s">
        <v>198</v>
      </c>
      <c r="K4076" s="1" t="s">
        <v>41</v>
      </c>
      <c r="L4076" s="1" t="s">
        <v>23</v>
      </c>
      <c r="M4076" s="1" t="s">
        <v>23</v>
      </c>
      <c r="N4076" s="1" t="s">
        <v>199</v>
      </c>
      <c r="O4076" s="1" t="s">
        <v>7886</v>
      </c>
      <c r="P4076" s="1">
        <f>SQRT((I4077-I4076)^2)</f>
        <v>3683845</v>
      </c>
      <c r="Q4076" s="1">
        <f>IF(AND(C4076="AA",A4076="AA",E4076&lt;&gt;"AA"),1,IF(AND(C4076="BB",A4076="BB",E4076&lt;&gt;"BB"),1,0))</f>
        <v>1</v>
      </c>
      <c r="R4076" s="1" t="str">
        <f>IF(AND(H4077=H4076,Q4076=1),N4077,IF(AND(H4077&lt;&gt;H4076,Q4076=1),"OUTRO CHR",IF(Q4076=0,"Mutação Origem","VALOR CONFIDENCE")))</f>
        <v>Mutacao Genotipica - Origem Materna</v>
      </c>
      <c r="S40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77" spans="1:19" x14ac:dyDescent="0.3">
      <c r="A4077" s="1" t="s">
        <v>15</v>
      </c>
      <c r="B4077" s="1" t="s">
        <v>26</v>
      </c>
      <c r="C4077" s="1" t="s">
        <v>15</v>
      </c>
      <c r="D4077" s="1" t="s">
        <v>26</v>
      </c>
      <c r="E4077" s="1" t="s">
        <v>27</v>
      </c>
      <c r="F4077" s="1" t="s">
        <v>38</v>
      </c>
      <c r="G4077" s="1" t="s">
        <v>7943</v>
      </c>
      <c r="H4077" s="1" t="s">
        <v>19</v>
      </c>
      <c r="I4077" s="1" t="s">
        <v>7944</v>
      </c>
      <c r="J4077" s="1" t="s">
        <v>21</v>
      </c>
      <c r="K4077" s="1" t="s">
        <v>41</v>
      </c>
      <c r="L4077" s="1" t="s">
        <v>23</v>
      </c>
      <c r="M4077" s="1" t="s">
        <v>23</v>
      </c>
      <c r="N4077" s="1" t="s">
        <v>24</v>
      </c>
      <c r="O4077" s="1" t="s">
        <v>7886</v>
      </c>
      <c r="P4077" s="1">
        <f>SQRT((I4078-I4077)^2)</f>
        <v>497622</v>
      </c>
      <c r="Q4077" s="1">
        <f>IF(AND(C4077="AA",A4077="AA",E4077&lt;&gt;"AA"),1,IF(AND(C4077="BB",A4077="BB",E4077&lt;&gt;"BB"),1,0))</f>
        <v>1</v>
      </c>
      <c r="R4077" s="1" t="str">
        <f>IF(AND(H4078=H4077,Q4077=1),N4078,IF(AND(H4078&lt;&gt;H4077,Q4077=1),"OUTRO CHR",IF(Q4077=0,"Mutação Origem","VALOR CONFIDENCE")))</f>
        <v>Mutacao Genotipica - Origem Materna</v>
      </c>
      <c r="S40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78" spans="1:19" x14ac:dyDescent="0.3">
      <c r="A4078" s="1" t="s">
        <v>15</v>
      </c>
      <c r="B4078" s="1" t="s">
        <v>26</v>
      </c>
      <c r="C4078" s="1" t="s">
        <v>16</v>
      </c>
      <c r="D4078" s="1" t="s">
        <v>17</v>
      </c>
      <c r="E4078" s="1" t="s">
        <v>15</v>
      </c>
      <c r="F4078" s="1" t="s">
        <v>26</v>
      </c>
      <c r="G4078" s="1" t="s">
        <v>7945</v>
      </c>
      <c r="H4078" s="1" t="s">
        <v>19</v>
      </c>
      <c r="I4078" s="1" t="s">
        <v>7946</v>
      </c>
      <c r="J4078" s="1" t="s">
        <v>21</v>
      </c>
      <c r="K4078" s="1" t="s">
        <v>31</v>
      </c>
      <c r="L4078" s="1" t="s">
        <v>23</v>
      </c>
      <c r="M4078" s="1" t="s">
        <v>23</v>
      </c>
      <c r="N4078" s="1" t="s">
        <v>24</v>
      </c>
      <c r="O4078" s="1" t="s">
        <v>7886</v>
      </c>
      <c r="P4078" s="1">
        <f>SQRT((I4079-I4078)^2)</f>
        <v>393721</v>
      </c>
      <c r="Q4078" s="1">
        <f>IF(AND(C4078="AA",A4078="AA",E4078&lt;&gt;"AA"),1,IF(AND(C4078="BB",A4078="BB",E4078&lt;&gt;"BB"),1,0))</f>
        <v>0</v>
      </c>
      <c r="R4078" s="1" t="str">
        <f>IF(AND(H4079=H4078,Q4078=1),N4079,IF(AND(H4079&lt;&gt;H4078,Q4078=1),"OUTRO CHR",IF(Q4078=0,"Mutação Origem","VALOR CONFIDENCE")))</f>
        <v>Mutação Origem</v>
      </c>
      <c r="S4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79" spans="1:19" x14ac:dyDescent="0.3">
      <c r="A4079" s="1" t="s">
        <v>15</v>
      </c>
      <c r="B4079" s="1" t="s">
        <v>15</v>
      </c>
      <c r="C4079" s="1" t="s">
        <v>15</v>
      </c>
      <c r="D4079" s="1" t="s">
        <v>15</v>
      </c>
      <c r="E4079" s="1" t="s">
        <v>27</v>
      </c>
      <c r="F4079" s="1" t="s">
        <v>35</v>
      </c>
      <c r="G4079" s="1" t="s">
        <v>8089</v>
      </c>
      <c r="H4079" s="1" t="s">
        <v>19</v>
      </c>
      <c r="I4079" s="1" t="s">
        <v>8090</v>
      </c>
      <c r="J4079" s="1" t="s">
        <v>198</v>
      </c>
      <c r="K4079" s="1" t="s">
        <v>22</v>
      </c>
      <c r="L4079" s="1" t="s">
        <v>23</v>
      </c>
      <c r="M4079" s="1" t="s">
        <v>23</v>
      </c>
      <c r="N4079" s="1" t="s">
        <v>199</v>
      </c>
      <c r="O4079" s="1" t="s">
        <v>7886</v>
      </c>
      <c r="P4079" s="1">
        <f>SQRT((I4080-I4079)^2)</f>
        <v>264246</v>
      </c>
      <c r="Q4079" s="1">
        <f>IF(AND(C4079="AA",A4079="AA",E4079&lt;&gt;"AA"),1,IF(AND(C4079="BB",A4079="BB",E4079&lt;&gt;"BB"),1,0))</f>
        <v>1</v>
      </c>
      <c r="R4079" s="1" t="str">
        <f>IF(AND(H4080=H4079,Q4079=1),N4080,IF(AND(H4080&lt;&gt;H4079,Q4079=1),"OUTRO CHR",IF(Q4079=0,"Mutação Origem","VALOR CONFIDENCE")))</f>
        <v>Mutacao Genotipica - Origem Materna</v>
      </c>
      <c r="S40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80" spans="1:19" x14ac:dyDescent="0.3">
      <c r="A4080" s="1" t="s">
        <v>16</v>
      </c>
      <c r="B4080" s="1" t="s">
        <v>42</v>
      </c>
      <c r="C4080" s="1" t="s">
        <v>15</v>
      </c>
      <c r="D4080" s="1" t="s">
        <v>26</v>
      </c>
      <c r="E4080" s="1" t="s">
        <v>16</v>
      </c>
      <c r="F4080" s="1" t="s">
        <v>42</v>
      </c>
      <c r="G4080" s="1" t="s">
        <v>248</v>
      </c>
      <c r="H4080" s="1" t="s">
        <v>19</v>
      </c>
      <c r="I4080" s="1" t="s">
        <v>249</v>
      </c>
      <c r="J4080" s="1" t="s">
        <v>21</v>
      </c>
      <c r="K4080" s="1" t="s">
        <v>41</v>
      </c>
      <c r="L4080" s="1" t="s">
        <v>23</v>
      </c>
      <c r="M4080" s="1" t="s">
        <v>23</v>
      </c>
      <c r="N4080" s="1" t="s">
        <v>24</v>
      </c>
      <c r="O4080" s="1" t="s">
        <v>7886</v>
      </c>
      <c r="P4080" s="1">
        <f>SQRT((I4081-I4080)^2)</f>
        <v>5887824</v>
      </c>
      <c r="Q4080" s="1">
        <f>IF(AND(C4080="AA",A4080="AA",E4080&lt;&gt;"AA"),1,IF(AND(C4080="BB",A4080="BB",E4080&lt;&gt;"BB"),1,0))</f>
        <v>0</v>
      </c>
      <c r="R4080" s="1" t="str">
        <f>IF(AND(H4081=H4080,Q4080=1),N4081,IF(AND(H4081&lt;&gt;H4080,Q4080=1),"OUTRO CHR",IF(Q4080=0,"Mutação Origem","VALOR CONFIDENCE")))</f>
        <v>Mutação Origem</v>
      </c>
      <c r="S4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81" spans="1:19" x14ac:dyDescent="0.3">
      <c r="A4081" s="1" t="s">
        <v>15</v>
      </c>
      <c r="B4081" s="1" t="s">
        <v>15</v>
      </c>
      <c r="C4081" s="1" t="s">
        <v>27</v>
      </c>
      <c r="D4081" s="1" t="s">
        <v>35</v>
      </c>
      <c r="E4081" s="1" t="s">
        <v>16</v>
      </c>
      <c r="F4081" s="1" t="s">
        <v>17</v>
      </c>
      <c r="G4081" s="1" t="s">
        <v>8091</v>
      </c>
      <c r="H4081" s="1" t="s">
        <v>19</v>
      </c>
      <c r="I4081" s="1" t="s">
        <v>8092</v>
      </c>
      <c r="J4081" s="1" t="s">
        <v>198</v>
      </c>
      <c r="K4081" s="1" t="s">
        <v>22</v>
      </c>
      <c r="L4081" s="1" t="s">
        <v>23</v>
      </c>
      <c r="M4081" s="1" t="s">
        <v>23</v>
      </c>
      <c r="N4081" s="1" t="s">
        <v>199</v>
      </c>
      <c r="O4081" s="1" t="s">
        <v>7886</v>
      </c>
      <c r="P4081" s="1">
        <f>SQRT((I4082-I4081)^2)</f>
        <v>1225291</v>
      </c>
      <c r="Q4081" s="1">
        <f>IF(AND(C4081="AA",A4081="AA",E4081&lt;&gt;"AA"),1,IF(AND(C4081="BB",A4081="BB",E4081&lt;&gt;"BB"),1,0))</f>
        <v>0</v>
      </c>
      <c r="R4081" s="1" t="str">
        <f>IF(AND(H4082=H4081,Q4081=1),N4082,IF(AND(H4082&lt;&gt;H4081,Q4081=1),"OUTRO CHR",IF(Q4081=0,"Mutação Origem","VALOR CONFIDENCE")))</f>
        <v>Mutação Origem</v>
      </c>
      <c r="S4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82" spans="1:19" x14ac:dyDescent="0.3">
      <c r="A4082" s="1" t="s">
        <v>16</v>
      </c>
      <c r="B4082" s="1" t="s">
        <v>26</v>
      </c>
      <c r="C4082" s="1" t="s">
        <v>16</v>
      </c>
      <c r="D4082" s="1" t="s">
        <v>26</v>
      </c>
      <c r="E4082" s="1" t="s">
        <v>27</v>
      </c>
      <c r="F4082" s="1" t="s">
        <v>28</v>
      </c>
      <c r="G4082" s="1" t="s">
        <v>7947</v>
      </c>
      <c r="H4082" s="1" t="s">
        <v>19</v>
      </c>
      <c r="I4082" s="1" t="s">
        <v>7948</v>
      </c>
      <c r="J4082" s="1" t="s">
        <v>21</v>
      </c>
      <c r="K4082" s="1" t="s">
        <v>31</v>
      </c>
      <c r="L4082" s="1" t="s">
        <v>23</v>
      </c>
      <c r="M4082" s="1" t="s">
        <v>23</v>
      </c>
      <c r="N4082" s="1" t="s">
        <v>24</v>
      </c>
      <c r="O4082" s="1" t="s">
        <v>7886</v>
      </c>
      <c r="P4082" s="1">
        <f>SQRT((I4083-I4082)^2)</f>
        <v>1870596</v>
      </c>
      <c r="Q4082" s="1">
        <f>IF(AND(C4082="AA",A4082="AA",E4082&lt;&gt;"AA"),1,IF(AND(C4082="BB",A4082="BB",E4082&lt;&gt;"BB"),1,0))</f>
        <v>1</v>
      </c>
      <c r="R4082" s="1" t="str">
        <f>IF(AND(H4083=H4082,Q4082=1),N4083,IF(AND(H4083&lt;&gt;H4082,Q4082=1),"OUTRO CHR",IF(Q4082=0,"Mutação Origem","VALOR CONFIDENCE")))</f>
        <v>Mutacao Genotipica - Origem Materna</v>
      </c>
      <c r="S40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83" spans="1:19" x14ac:dyDescent="0.3">
      <c r="A4083" s="1" t="s">
        <v>15</v>
      </c>
      <c r="B4083" s="1" t="s">
        <v>26</v>
      </c>
      <c r="C4083" s="1" t="s">
        <v>16</v>
      </c>
      <c r="D4083" s="1" t="s">
        <v>42</v>
      </c>
      <c r="E4083" s="1" t="s">
        <v>15</v>
      </c>
      <c r="F4083" s="1" t="s">
        <v>26</v>
      </c>
      <c r="G4083" s="1" t="s">
        <v>7949</v>
      </c>
      <c r="H4083" s="1" t="s">
        <v>19</v>
      </c>
      <c r="I4083" s="1" t="s">
        <v>7950</v>
      </c>
      <c r="J4083" s="1" t="s">
        <v>21</v>
      </c>
      <c r="K4083" s="1" t="s">
        <v>41</v>
      </c>
      <c r="L4083" s="1" t="s">
        <v>23</v>
      </c>
      <c r="M4083" s="1" t="s">
        <v>23</v>
      </c>
      <c r="N4083" s="1" t="s">
        <v>24</v>
      </c>
      <c r="O4083" s="1" t="s">
        <v>7886</v>
      </c>
      <c r="P4083" s="1">
        <f>SQRT((I4084-I4083)^2)</f>
        <v>7562763</v>
      </c>
      <c r="Q4083" s="1">
        <f>IF(AND(C4083="AA",A4083="AA",E4083&lt;&gt;"AA"),1,IF(AND(C4083="BB",A4083="BB",E4083&lt;&gt;"BB"),1,0))</f>
        <v>0</v>
      </c>
      <c r="R4083" s="1" t="str">
        <f>IF(AND(H4084=H4083,Q4083=1),N4084,IF(AND(H4084&lt;&gt;H4083,Q4083=1),"OUTRO CHR",IF(Q4083=0,"Mutação Origem","VALOR CONFIDENCE")))</f>
        <v>Mutação Origem</v>
      </c>
      <c r="S4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84" spans="1:19" x14ac:dyDescent="0.3">
      <c r="A4084" s="1" t="s">
        <v>16</v>
      </c>
      <c r="B4084" s="1" t="s">
        <v>26</v>
      </c>
      <c r="C4084" s="1" t="s">
        <v>16</v>
      </c>
      <c r="D4084" s="1" t="s">
        <v>26</v>
      </c>
      <c r="E4084" s="1" t="s">
        <v>27</v>
      </c>
      <c r="F4084" s="1" t="s">
        <v>67</v>
      </c>
      <c r="G4084" s="1" t="s">
        <v>7951</v>
      </c>
      <c r="H4084" s="1" t="s">
        <v>19</v>
      </c>
      <c r="I4084" s="1" t="s">
        <v>7952</v>
      </c>
      <c r="J4084" s="1" t="s">
        <v>21</v>
      </c>
      <c r="K4084" s="1" t="s">
        <v>41</v>
      </c>
      <c r="L4084" s="1" t="s">
        <v>23</v>
      </c>
      <c r="M4084" s="1" t="s">
        <v>23</v>
      </c>
      <c r="N4084" s="1" t="s">
        <v>24</v>
      </c>
      <c r="O4084" s="1" t="s">
        <v>7886</v>
      </c>
      <c r="P4084" s="1">
        <f>SQRT((I4085-I4084)^2)</f>
        <v>2247771</v>
      </c>
      <c r="Q4084" s="1">
        <f>IF(AND(C4084="AA",A4084="AA",E4084&lt;&gt;"AA"),1,IF(AND(C4084="BB",A4084="BB",E4084&lt;&gt;"BB"),1,0))</f>
        <v>1</v>
      </c>
      <c r="R4084" s="1" t="str">
        <f>IF(AND(H4085=H4084,Q4084=1),N4085,IF(AND(H4085&lt;&gt;H4084,Q4084=1),"OUTRO CHR",IF(Q4084=0,"Mutação Origem","VALOR CONFIDENCE")))</f>
        <v>Mutacao Genotipica - Origem Paterna</v>
      </c>
      <c r="S40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85" spans="1:19" x14ac:dyDescent="0.3">
      <c r="A4085" s="1" t="s">
        <v>15</v>
      </c>
      <c r="B4085" s="1" t="s">
        <v>26</v>
      </c>
      <c r="C4085" s="1" t="s">
        <v>27</v>
      </c>
      <c r="D4085" s="1" t="s">
        <v>74</v>
      </c>
      <c r="E4085" s="1" t="s">
        <v>16</v>
      </c>
      <c r="F4085" s="1" t="s">
        <v>17</v>
      </c>
      <c r="G4085" s="1" t="s">
        <v>8093</v>
      </c>
      <c r="H4085" s="1" t="s">
        <v>19</v>
      </c>
      <c r="I4085" s="1" t="s">
        <v>8094</v>
      </c>
      <c r="J4085" s="1" t="s">
        <v>198</v>
      </c>
      <c r="K4085" s="1" t="s">
        <v>31</v>
      </c>
      <c r="L4085" s="1" t="s">
        <v>23</v>
      </c>
      <c r="M4085" s="1" t="s">
        <v>23</v>
      </c>
      <c r="N4085" s="1" t="s">
        <v>199</v>
      </c>
      <c r="O4085" s="1" t="s">
        <v>7886</v>
      </c>
      <c r="P4085" s="1">
        <f>SQRT((I4086-I4085)^2)</f>
        <v>32043113</v>
      </c>
      <c r="Q4085" s="1">
        <f>IF(AND(C4085="AA",A4085="AA",E4085&lt;&gt;"AA"),1,IF(AND(C4085="BB",A4085="BB",E4085&lt;&gt;"BB"),1,0))</f>
        <v>0</v>
      </c>
      <c r="R4085" s="1" t="str">
        <f>IF(AND(H4086=H4085,Q4085=1),N4086,IF(AND(H4086&lt;&gt;H4085,Q4085=1),"OUTRO CHR",IF(Q4085=0,"Mutação Origem","VALOR CONFIDENCE")))</f>
        <v>Mutação Origem</v>
      </c>
      <c r="S4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86" spans="1:19" x14ac:dyDescent="0.3">
      <c r="A4086" s="1" t="s">
        <v>15</v>
      </c>
      <c r="B4086" s="1" t="s">
        <v>17</v>
      </c>
      <c r="C4086" s="1" t="s">
        <v>15</v>
      </c>
      <c r="D4086" s="1" t="s">
        <v>17</v>
      </c>
      <c r="E4086" s="1" t="s">
        <v>27</v>
      </c>
      <c r="F4086" s="1" t="s">
        <v>138</v>
      </c>
      <c r="G4086" s="1" t="s">
        <v>8095</v>
      </c>
      <c r="H4086" s="1" t="s">
        <v>19</v>
      </c>
      <c r="I4086" s="1" t="s">
        <v>8096</v>
      </c>
      <c r="J4086" s="1" t="s">
        <v>198</v>
      </c>
      <c r="K4086" s="1" t="s">
        <v>22</v>
      </c>
      <c r="L4086" s="1" t="s">
        <v>31</v>
      </c>
      <c r="M4086" s="1" t="s">
        <v>23</v>
      </c>
      <c r="N4086" s="1" t="s">
        <v>199</v>
      </c>
      <c r="O4086" s="1" t="s">
        <v>7886</v>
      </c>
      <c r="P4086" s="1">
        <f>SQRT((I4087-I4086)^2)</f>
        <v>1171212</v>
      </c>
      <c r="Q4086" s="1">
        <f>IF(AND(C4086="AA",A4086="AA",E4086&lt;&gt;"AA"),1,IF(AND(C4086="BB",A4086="BB",E4086&lt;&gt;"BB"),1,0))</f>
        <v>1</v>
      </c>
      <c r="R4086" s="1" t="str">
        <f>IF(AND(H4087=H4086,Q4086=1),N4087,IF(AND(H4087&lt;&gt;H4086,Q4086=1),"OUTRO CHR",IF(Q4086=0,"Mutação Origem","VALOR CONFIDENCE")))</f>
        <v>Mutacao Genotipica - Origem Materna</v>
      </c>
      <c r="S40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87" spans="1:19" x14ac:dyDescent="0.3">
      <c r="A4087" s="1" t="s">
        <v>27</v>
      </c>
      <c r="B4087" s="1" t="s">
        <v>67</v>
      </c>
      <c r="C4087" s="1" t="s">
        <v>16</v>
      </c>
      <c r="D4087" s="1" t="s">
        <v>26</v>
      </c>
      <c r="E4087" s="1" t="s">
        <v>15</v>
      </c>
      <c r="F4087" s="1" t="s">
        <v>42</v>
      </c>
      <c r="G4087" s="1" t="s">
        <v>7953</v>
      </c>
      <c r="H4087" s="1" t="s">
        <v>19</v>
      </c>
      <c r="I4087" s="1" t="s">
        <v>7954</v>
      </c>
      <c r="J4087" s="1" t="s">
        <v>21</v>
      </c>
      <c r="K4087" s="1" t="s">
        <v>31</v>
      </c>
      <c r="L4087" s="1" t="s">
        <v>23</v>
      </c>
      <c r="M4087" s="1" t="s">
        <v>23</v>
      </c>
      <c r="N4087" s="1" t="s">
        <v>24</v>
      </c>
      <c r="O4087" s="1" t="s">
        <v>7886</v>
      </c>
      <c r="P4087" s="1">
        <f>SQRT((I4088-I4087)^2)</f>
        <v>372902</v>
      </c>
      <c r="Q4087" s="1">
        <f>IF(AND(C4087="AA",A4087="AA",E4087&lt;&gt;"AA"),1,IF(AND(C4087="BB",A4087="BB",E4087&lt;&gt;"BB"),1,0))</f>
        <v>0</v>
      </c>
      <c r="R4087" s="1" t="str">
        <f>IF(AND(H4088=H4087,Q4087=1),N4088,IF(AND(H4088&lt;&gt;H4087,Q4087=1),"OUTRO CHR",IF(Q4087=0,"Mutação Origem","VALOR CONFIDENCE")))</f>
        <v>Mutação Origem</v>
      </c>
      <c r="S4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88" spans="1:19" x14ac:dyDescent="0.3">
      <c r="A4088" s="1" t="s">
        <v>15</v>
      </c>
      <c r="B4088" s="1" t="s">
        <v>15</v>
      </c>
      <c r="C4088" s="1" t="s">
        <v>15</v>
      </c>
      <c r="D4088" s="1" t="s">
        <v>15</v>
      </c>
      <c r="E4088" s="1" t="s">
        <v>27</v>
      </c>
      <c r="F4088" s="1" t="s">
        <v>35</v>
      </c>
      <c r="G4088" s="1" t="s">
        <v>7955</v>
      </c>
      <c r="H4088" s="1" t="s">
        <v>19</v>
      </c>
      <c r="I4088" s="1" t="s">
        <v>7956</v>
      </c>
      <c r="J4088" s="1" t="s">
        <v>21</v>
      </c>
      <c r="K4088" s="1" t="s">
        <v>22</v>
      </c>
      <c r="L4088" s="1" t="s">
        <v>23</v>
      </c>
      <c r="M4088" s="1" t="s">
        <v>23</v>
      </c>
      <c r="N4088" s="1" t="s">
        <v>24</v>
      </c>
      <c r="O4088" s="1" t="s">
        <v>7886</v>
      </c>
      <c r="P4088" s="1">
        <f>SQRT((I4089-I4088)^2)</f>
        <v>2641908</v>
      </c>
      <c r="Q4088" s="1">
        <f>IF(AND(C4088="AA",A4088="AA",E4088&lt;&gt;"AA"),1,IF(AND(C4088="BB",A4088="BB",E4088&lt;&gt;"BB"),1,0))</f>
        <v>1</v>
      </c>
      <c r="R4088" s="1" t="str">
        <f>IF(AND(H4089=H4088,Q4088=1),N4089,IF(AND(H4089&lt;&gt;H4088,Q4088=1),"OUTRO CHR",IF(Q4088=0,"Mutação Origem","VALOR CONFIDENCE")))</f>
        <v>Mutacao Genotipica - Origem Materna</v>
      </c>
      <c r="S40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89" spans="1:19" x14ac:dyDescent="0.3">
      <c r="A4089" s="1" t="s">
        <v>15</v>
      </c>
      <c r="B4089" s="1" t="s">
        <v>15</v>
      </c>
      <c r="C4089" s="1" t="s">
        <v>15</v>
      </c>
      <c r="D4089" s="1" t="s">
        <v>15</v>
      </c>
      <c r="E4089" s="1" t="s">
        <v>27</v>
      </c>
      <c r="F4089" s="1" t="s">
        <v>35</v>
      </c>
      <c r="G4089" s="1" t="s">
        <v>7957</v>
      </c>
      <c r="H4089" s="1" t="s">
        <v>19</v>
      </c>
      <c r="I4089" s="1" t="s">
        <v>7958</v>
      </c>
      <c r="J4089" s="1" t="s">
        <v>21</v>
      </c>
      <c r="K4089" s="1" t="s">
        <v>22</v>
      </c>
      <c r="L4089" s="1" t="s">
        <v>23</v>
      </c>
      <c r="M4089" s="1" t="s">
        <v>23</v>
      </c>
      <c r="N4089" s="1" t="s">
        <v>24</v>
      </c>
      <c r="O4089" s="1" t="s">
        <v>7886</v>
      </c>
      <c r="P4089" s="1">
        <f>SQRT((I4090-I4089)^2)</f>
        <v>1483878</v>
      </c>
      <c r="Q4089" s="1">
        <f>IF(AND(C4089="AA",A4089="AA",E4089&lt;&gt;"AA"),1,IF(AND(C4089="BB",A4089="BB",E4089&lt;&gt;"BB"),1,0))</f>
        <v>1</v>
      </c>
      <c r="R4089" s="1" t="str">
        <f>IF(AND(H4090=H4089,Q4089=1),N4090,IF(AND(H4090&lt;&gt;H4089,Q4089=1),"OUTRO CHR",IF(Q4089=0,"Mutação Origem","VALOR CONFIDENCE")))</f>
        <v>Mutacao Genotipica - Origem Paterna</v>
      </c>
      <c r="S40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90" spans="1:19" x14ac:dyDescent="0.3">
      <c r="A4090" s="1" t="s">
        <v>15</v>
      </c>
      <c r="B4090" s="1" t="s">
        <v>15</v>
      </c>
      <c r="C4090" s="1" t="s">
        <v>16</v>
      </c>
      <c r="D4090" s="1" t="s">
        <v>26</v>
      </c>
      <c r="E4090" s="1" t="s">
        <v>16</v>
      </c>
      <c r="F4090" s="1" t="s">
        <v>26</v>
      </c>
      <c r="G4090" s="1" t="s">
        <v>8097</v>
      </c>
      <c r="H4090" s="1" t="s">
        <v>19</v>
      </c>
      <c r="I4090" s="1" t="s">
        <v>8098</v>
      </c>
      <c r="J4090" s="1" t="s">
        <v>198</v>
      </c>
      <c r="K4090" s="1" t="s">
        <v>31</v>
      </c>
      <c r="L4090" s="1" t="s">
        <v>23</v>
      </c>
      <c r="M4090" s="1" t="s">
        <v>23</v>
      </c>
      <c r="N4090" s="1" t="s">
        <v>199</v>
      </c>
      <c r="O4090" s="1" t="s">
        <v>7886</v>
      </c>
      <c r="P4090" s="1">
        <f>SQRT((I4091-I4090)^2)</f>
        <v>946622</v>
      </c>
      <c r="Q4090" s="1">
        <f>IF(AND(C4090="AA",A4090="AA",E4090&lt;&gt;"AA"),1,IF(AND(C4090="BB",A4090="BB",E4090&lt;&gt;"BB"),1,0))</f>
        <v>0</v>
      </c>
      <c r="R4090" s="1" t="str">
        <f>IF(AND(H4091=H4090,Q4090=1),N4091,IF(AND(H4091&lt;&gt;H4090,Q4090=1),"OUTRO CHR",IF(Q4090=0,"Mutação Origem","VALOR CONFIDENCE")))</f>
        <v>Mutação Origem</v>
      </c>
      <c r="S4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91" spans="1:19" x14ac:dyDescent="0.3">
      <c r="A4091" s="1" t="s">
        <v>15</v>
      </c>
      <c r="B4091" s="1" t="s">
        <v>26</v>
      </c>
      <c r="C4091" s="1" t="s">
        <v>16</v>
      </c>
      <c r="D4091" s="1" t="s">
        <v>42</v>
      </c>
      <c r="E4091" s="1" t="s">
        <v>16</v>
      </c>
      <c r="F4091" s="1" t="s">
        <v>42</v>
      </c>
      <c r="G4091" s="1" t="s">
        <v>8099</v>
      </c>
      <c r="H4091" s="1" t="s">
        <v>19</v>
      </c>
      <c r="I4091" s="1" t="s">
        <v>8100</v>
      </c>
      <c r="J4091" s="1" t="s">
        <v>198</v>
      </c>
      <c r="K4091" s="1" t="s">
        <v>41</v>
      </c>
      <c r="L4091" s="1" t="s">
        <v>23</v>
      </c>
      <c r="M4091" s="1" t="s">
        <v>23</v>
      </c>
      <c r="N4091" s="1" t="s">
        <v>199</v>
      </c>
      <c r="O4091" s="1" t="s">
        <v>7886</v>
      </c>
      <c r="P4091" s="1">
        <f>SQRT((I4092-I4091)^2)</f>
        <v>2063700</v>
      </c>
      <c r="Q4091" s="1">
        <f>IF(AND(C4091="AA",A4091="AA",E4091&lt;&gt;"AA"),1,IF(AND(C4091="BB",A4091="BB",E4091&lt;&gt;"BB"),1,0))</f>
        <v>0</v>
      </c>
      <c r="R4091" s="1" t="str">
        <f>IF(AND(H4092=H4091,Q4091=1),N4092,IF(AND(H4092&lt;&gt;H4091,Q4091=1),"OUTRO CHR",IF(Q4091=0,"Mutação Origem","VALOR CONFIDENCE")))</f>
        <v>Mutação Origem</v>
      </c>
      <c r="S4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92" spans="1:19" x14ac:dyDescent="0.3">
      <c r="A4092" s="1" t="s">
        <v>16</v>
      </c>
      <c r="B4092" s="1" t="s">
        <v>15</v>
      </c>
      <c r="C4092" s="1" t="s">
        <v>16</v>
      </c>
      <c r="D4092" s="1" t="s">
        <v>15</v>
      </c>
      <c r="E4092" s="1" t="s">
        <v>27</v>
      </c>
      <c r="F4092" s="1" t="s">
        <v>93</v>
      </c>
      <c r="G4092" s="1" t="s">
        <v>8101</v>
      </c>
      <c r="H4092" s="1" t="s">
        <v>19</v>
      </c>
      <c r="I4092" s="1" t="s">
        <v>8102</v>
      </c>
      <c r="J4092" s="1" t="s">
        <v>198</v>
      </c>
      <c r="K4092" s="1" t="s">
        <v>22</v>
      </c>
      <c r="L4092" s="1" t="s">
        <v>23</v>
      </c>
      <c r="M4092" s="1" t="s">
        <v>23</v>
      </c>
      <c r="N4092" s="1" t="s">
        <v>199</v>
      </c>
      <c r="O4092" s="1" t="s">
        <v>7886</v>
      </c>
      <c r="P4092" s="1">
        <f>SQRT((I4093-I4092)^2)</f>
        <v>978672</v>
      </c>
      <c r="Q4092" s="1">
        <f>IF(AND(C4092="AA",A4092="AA",E4092&lt;&gt;"AA"),1,IF(AND(C4092="BB",A4092="BB",E4092&lt;&gt;"BB"),1,0))</f>
        <v>1</v>
      </c>
      <c r="R4092" s="1" t="str">
        <f>IF(AND(H4093=H4092,Q4092=1),N4093,IF(AND(H4093&lt;&gt;H4092,Q4092=1),"OUTRO CHR",IF(Q4092=0,"Mutação Origem","VALOR CONFIDENCE")))</f>
        <v>Mutacao Genotipica - Origem Paterna</v>
      </c>
      <c r="S40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93" spans="1:19" x14ac:dyDescent="0.3">
      <c r="A4093" s="1" t="s">
        <v>16</v>
      </c>
      <c r="B4093" s="1" t="s">
        <v>17</v>
      </c>
      <c r="C4093" s="1" t="s">
        <v>16</v>
      </c>
      <c r="D4093" s="1" t="s">
        <v>17</v>
      </c>
      <c r="E4093" s="1" t="s">
        <v>27</v>
      </c>
      <c r="F4093" s="1" t="s">
        <v>35</v>
      </c>
      <c r="G4093" s="1" t="s">
        <v>4072</v>
      </c>
      <c r="H4093" s="1" t="s">
        <v>19</v>
      </c>
      <c r="I4093" s="1" t="s">
        <v>4073</v>
      </c>
      <c r="J4093" s="1" t="s">
        <v>198</v>
      </c>
      <c r="K4093" s="1" t="s">
        <v>22</v>
      </c>
      <c r="L4093" s="1" t="s">
        <v>23</v>
      </c>
      <c r="M4093" s="1" t="s">
        <v>23</v>
      </c>
      <c r="N4093" s="1" t="s">
        <v>199</v>
      </c>
      <c r="O4093" s="1" t="s">
        <v>7886</v>
      </c>
      <c r="P4093" s="1">
        <f>SQRT((I4094-I4093)^2)</f>
        <v>94414</v>
      </c>
      <c r="Q4093" s="1">
        <f>IF(AND(C4093="AA",A4093="AA",E4093&lt;&gt;"AA"),1,IF(AND(C4093="BB",A4093="BB",E4093&lt;&gt;"BB"),1,0))</f>
        <v>1</v>
      </c>
      <c r="R4093" s="1" t="str">
        <f>IF(AND(H4094=H4093,Q4093=1),N4094,IF(AND(H4094&lt;&gt;H4093,Q4093=1),"OUTRO CHR",IF(Q4093=0,"Mutação Origem","VALOR CONFIDENCE")))</f>
        <v>Mutacao Genotipica - Origem Materna</v>
      </c>
      <c r="S40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94" spans="1:19" x14ac:dyDescent="0.3">
      <c r="A4094" s="1" t="s">
        <v>15</v>
      </c>
      <c r="B4094" s="1" t="s">
        <v>17</v>
      </c>
      <c r="C4094" s="1" t="s">
        <v>16</v>
      </c>
      <c r="D4094" s="1" t="s">
        <v>42</v>
      </c>
      <c r="E4094" s="1" t="s">
        <v>15</v>
      </c>
      <c r="F4094" s="1" t="s">
        <v>17</v>
      </c>
      <c r="G4094" s="1" t="s">
        <v>7959</v>
      </c>
      <c r="H4094" s="1" t="s">
        <v>19</v>
      </c>
      <c r="I4094" s="1" t="s">
        <v>7960</v>
      </c>
      <c r="J4094" s="1" t="s">
        <v>21</v>
      </c>
      <c r="K4094" s="1" t="s">
        <v>22</v>
      </c>
      <c r="L4094" s="1" t="s">
        <v>31</v>
      </c>
      <c r="M4094" s="1" t="s">
        <v>23</v>
      </c>
      <c r="N4094" s="1" t="s">
        <v>24</v>
      </c>
      <c r="O4094" s="1" t="s">
        <v>7886</v>
      </c>
      <c r="P4094" s="1">
        <f>SQRT((I4095-I4094)^2)</f>
        <v>394827</v>
      </c>
      <c r="Q4094" s="1">
        <f>IF(AND(C4094="AA",A4094="AA",E4094&lt;&gt;"AA"),1,IF(AND(C4094="BB",A4094="BB",E4094&lt;&gt;"BB"),1,0))</f>
        <v>0</v>
      </c>
      <c r="R4094" s="1" t="str">
        <f>IF(AND(H4095=H4094,Q4094=1),N4095,IF(AND(H4095&lt;&gt;H4094,Q4094=1),"OUTRO CHR",IF(Q4094=0,"Mutação Origem","VALOR CONFIDENCE")))</f>
        <v>Mutação Origem</v>
      </c>
      <c r="S4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95" spans="1:19" x14ac:dyDescent="0.3">
      <c r="A4095" s="1" t="s">
        <v>15</v>
      </c>
      <c r="B4095" s="1" t="s">
        <v>17</v>
      </c>
      <c r="C4095" s="1" t="s">
        <v>16</v>
      </c>
      <c r="D4095" s="1" t="s">
        <v>15</v>
      </c>
      <c r="E4095" s="1" t="s">
        <v>15</v>
      </c>
      <c r="F4095" s="1" t="s">
        <v>17</v>
      </c>
      <c r="G4095" s="1" t="s">
        <v>7961</v>
      </c>
      <c r="H4095" s="1" t="s">
        <v>19</v>
      </c>
      <c r="I4095" s="1" t="s">
        <v>7962</v>
      </c>
      <c r="J4095" s="1" t="s">
        <v>21</v>
      </c>
      <c r="K4095" s="1" t="s">
        <v>22</v>
      </c>
      <c r="L4095" s="1" t="s">
        <v>23</v>
      </c>
      <c r="M4095" s="1" t="s">
        <v>23</v>
      </c>
      <c r="N4095" s="1" t="s">
        <v>24</v>
      </c>
      <c r="O4095" s="1" t="s">
        <v>7886</v>
      </c>
      <c r="P4095" s="1">
        <f>SQRT((I4096-I4095)^2)</f>
        <v>432937</v>
      </c>
      <c r="Q4095" s="1">
        <f>IF(AND(C4095="AA",A4095="AA",E4095&lt;&gt;"AA"),1,IF(AND(C4095="BB",A4095="BB",E4095&lt;&gt;"BB"),1,0))</f>
        <v>0</v>
      </c>
      <c r="R4095" s="1" t="str">
        <f>IF(AND(H4096=H4095,Q4095=1),N4096,IF(AND(H4096&lt;&gt;H4095,Q4095=1),"OUTRO CHR",IF(Q4095=0,"Mutação Origem","VALOR CONFIDENCE")))</f>
        <v>Mutação Origem</v>
      </c>
      <c r="S4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96" spans="1:19" x14ac:dyDescent="0.3">
      <c r="A4096" s="1" t="s">
        <v>15</v>
      </c>
      <c r="B4096" s="1" t="s">
        <v>17</v>
      </c>
      <c r="C4096" s="1" t="s">
        <v>15</v>
      </c>
      <c r="D4096" s="1" t="s">
        <v>17</v>
      </c>
      <c r="E4096" s="1" t="s">
        <v>16</v>
      </c>
      <c r="F4096" s="1" t="s">
        <v>15</v>
      </c>
      <c r="G4096" s="1" t="s">
        <v>136</v>
      </c>
      <c r="H4096" s="1" t="s">
        <v>19</v>
      </c>
      <c r="I4096" s="1" t="s">
        <v>137</v>
      </c>
      <c r="J4096" s="1" t="s">
        <v>21</v>
      </c>
      <c r="K4096" s="1" t="s">
        <v>22</v>
      </c>
      <c r="L4096" s="1" t="s">
        <v>23</v>
      </c>
      <c r="M4096" s="1" t="s">
        <v>23</v>
      </c>
      <c r="N4096" s="1" t="s">
        <v>24</v>
      </c>
      <c r="O4096" s="1" t="s">
        <v>7886</v>
      </c>
      <c r="P4096" s="1">
        <f>SQRT((I4097-I4096)^2)</f>
        <v>109777</v>
      </c>
      <c r="Q4096" s="1">
        <f>IF(AND(C4096="AA",A4096="AA",E4096&lt;&gt;"AA"),1,IF(AND(C4096="BB",A4096="BB",E4096&lt;&gt;"BB"),1,0))</f>
        <v>1</v>
      </c>
      <c r="R4096" s="1" t="str">
        <f>IF(AND(H4097=H4096,Q4096=1),N4097,IF(AND(H4097&lt;&gt;H4096,Q4096=1),"OUTRO CHR",IF(Q4096=0,"Mutação Origem","VALOR CONFIDENCE")))</f>
        <v>Mutacao Genotipica - Origem Materna</v>
      </c>
      <c r="S40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97" spans="1:19" x14ac:dyDescent="0.3">
      <c r="A4097" s="1" t="s">
        <v>27</v>
      </c>
      <c r="B4097" s="1" t="s">
        <v>147</v>
      </c>
      <c r="C4097" s="1" t="s">
        <v>15</v>
      </c>
      <c r="D4097" s="1" t="s">
        <v>42</v>
      </c>
      <c r="E4097" s="1" t="s">
        <v>16</v>
      </c>
      <c r="F4097" s="1" t="s">
        <v>15</v>
      </c>
      <c r="G4097" s="1" t="s">
        <v>7963</v>
      </c>
      <c r="H4097" s="1" t="s">
        <v>19</v>
      </c>
      <c r="I4097" s="1" t="s">
        <v>7964</v>
      </c>
      <c r="J4097" s="1" t="s">
        <v>21</v>
      </c>
      <c r="K4097" s="1" t="s">
        <v>31</v>
      </c>
      <c r="L4097" s="1" t="s">
        <v>23</v>
      </c>
      <c r="M4097" s="1" t="s">
        <v>23</v>
      </c>
      <c r="N4097" s="1" t="s">
        <v>24</v>
      </c>
      <c r="O4097" s="1" t="s">
        <v>7886</v>
      </c>
      <c r="P4097" s="1">
        <f>SQRT((I4098-I4097)^2)</f>
        <v>280356</v>
      </c>
      <c r="Q4097" s="1">
        <f>IF(AND(C4097="AA",A4097="AA",E4097&lt;&gt;"AA"),1,IF(AND(C4097="BB",A4097="BB",E4097&lt;&gt;"BB"),1,0))</f>
        <v>0</v>
      </c>
      <c r="R4097" s="1" t="str">
        <f>IF(AND(H4098=H4097,Q4097=1),N4098,IF(AND(H4098&lt;&gt;H4097,Q4097=1),"OUTRO CHR",IF(Q4097=0,"Mutação Origem","VALOR CONFIDENCE")))</f>
        <v>Mutação Origem</v>
      </c>
      <c r="S4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98" spans="1:19" x14ac:dyDescent="0.3">
      <c r="A4098" s="1" t="s">
        <v>16</v>
      </c>
      <c r="B4098" s="1" t="s">
        <v>15</v>
      </c>
      <c r="C4098" s="1" t="s">
        <v>15</v>
      </c>
      <c r="D4098" s="1" t="s">
        <v>17</v>
      </c>
      <c r="E4098" s="1" t="s">
        <v>15</v>
      </c>
      <c r="F4098" s="1" t="s">
        <v>17</v>
      </c>
      <c r="G4098" s="1" t="s">
        <v>8103</v>
      </c>
      <c r="H4098" s="1" t="s">
        <v>19</v>
      </c>
      <c r="I4098" s="1" t="s">
        <v>8104</v>
      </c>
      <c r="J4098" s="1" t="s">
        <v>198</v>
      </c>
      <c r="K4098" s="1" t="s">
        <v>22</v>
      </c>
      <c r="L4098" s="1" t="s">
        <v>23</v>
      </c>
      <c r="M4098" s="1" t="s">
        <v>23</v>
      </c>
      <c r="N4098" s="1" t="s">
        <v>199</v>
      </c>
      <c r="O4098" s="1" t="s">
        <v>7886</v>
      </c>
      <c r="P4098" s="1">
        <f>SQRT((I4099-I4098)^2)</f>
        <v>1312846</v>
      </c>
      <c r="Q4098" s="1">
        <f>IF(AND(C4098="AA",A4098="AA",E4098&lt;&gt;"AA"),1,IF(AND(C4098="BB",A4098="BB",E4098&lt;&gt;"BB"),1,0))</f>
        <v>0</v>
      </c>
      <c r="R4098" s="1" t="str">
        <f>IF(AND(H4099=H4098,Q4098=1),N4099,IF(AND(H4099&lt;&gt;H4098,Q4098=1),"OUTRO CHR",IF(Q4098=0,"Mutação Origem","VALOR CONFIDENCE")))</f>
        <v>Mutação Origem</v>
      </c>
      <c r="S4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99" spans="1:19" x14ac:dyDescent="0.3">
      <c r="A4099" s="1" t="s">
        <v>15</v>
      </c>
      <c r="B4099" s="1" t="s">
        <v>26</v>
      </c>
      <c r="C4099" s="1" t="s">
        <v>15</v>
      </c>
      <c r="D4099" s="1" t="s">
        <v>26</v>
      </c>
      <c r="E4099" s="1" t="s">
        <v>27</v>
      </c>
      <c r="F4099" s="1" t="s">
        <v>38</v>
      </c>
      <c r="G4099" s="1" t="s">
        <v>8105</v>
      </c>
      <c r="H4099" s="1" t="s">
        <v>19</v>
      </c>
      <c r="I4099" s="1" t="s">
        <v>8106</v>
      </c>
      <c r="J4099" s="1" t="s">
        <v>198</v>
      </c>
      <c r="K4099" s="1" t="s">
        <v>41</v>
      </c>
      <c r="L4099" s="1" t="s">
        <v>23</v>
      </c>
      <c r="M4099" s="1" t="s">
        <v>23</v>
      </c>
      <c r="N4099" s="1" t="s">
        <v>199</v>
      </c>
      <c r="O4099" s="1" t="s">
        <v>7886</v>
      </c>
      <c r="P4099" s="1">
        <f>SQRT((I4100-I4099)^2)</f>
        <v>1538773</v>
      </c>
      <c r="Q4099" s="1">
        <f>IF(AND(C4099="AA",A4099="AA",E4099&lt;&gt;"AA"),1,IF(AND(C4099="BB",A4099="BB",E4099&lt;&gt;"BB"),1,0))</f>
        <v>1</v>
      </c>
      <c r="R4099" s="1" t="str">
        <f>IF(AND(H4100=H4099,Q4099=1),N4100,IF(AND(H4100&lt;&gt;H4099,Q4099=1),"OUTRO CHR",IF(Q4099=0,"Mutação Origem","VALOR CONFIDENCE")))</f>
        <v>Mutacao Genotipica - Origem Paterna</v>
      </c>
      <c r="S40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00" spans="1:19" x14ac:dyDescent="0.3">
      <c r="A4100" s="1" t="s">
        <v>16</v>
      </c>
      <c r="B4100" s="1" t="s">
        <v>17</v>
      </c>
      <c r="C4100" s="1" t="s">
        <v>16</v>
      </c>
      <c r="D4100" s="1" t="s">
        <v>17</v>
      </c>
      <c r="E4100" s="1" t="s">
        <v>27</v>
      </c>
      <c r="F4100" s="1" t="s">
        <v>35</v>
      </c>
      <c r="G4100" s="1" t="s">
        <v>8107</v>
      </c>
      <c r="H4100" s="1" t="s">
        <v>19</v>
      </c>
      <c r="I4100" s="1" t="s">
        <v>8108</v>
      </c>
      <c r="J4100" s="1" t="s">
        <v>198</v>
      </c>
      <c r="K4100" s="1" t="s">
        <v>22</v>
      </c>
      <c r="L4100" s="1" t="s">
        <v>23</v>
      </c>
      <c r="M4100" s="1" t="s">
        <v>23</v>
      </c>
      <c r="N4100" s="1" t="s">
        <v>199</v>
      </c>
      <c r="O4100" s="1" t="s">
        <v>7886</v>
      </c>
      <c r="P4100" s="1">
        <f>SQRT((I4101-I4100)^2)</f>
        <v>33969</v>
      </c>
      <c r="Q4100" s="1">
        <f>IF(AND(C4100="AA",A4100="AA",E4100&lt;&gt;"AA"),1,IF(AND(C4100="BB",A4100="BB",E4100&lt;&gt;"BB"),1,0))</f>
        <v>1</v>
      </c>
      <c r="R4100" s="1" t="str">
        <f>IF(AND(H4101=H4100,Q4100=1),N4101,IF(AND(H4101&lt;&gt;H4100,Q4100=1),"OUTRO CHR",IF(Q4100=0,"Mutação Origem","VALOR CONFIDENCE")))</f>
        <v>Mutacao Genotipica - Origem Paterna</v>
      </c>
      <c r="S41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01" spans="1:19" x14ac:dyDescent="0.3">
      <c r="A4101" s="1" t="s">
        <v>16</v>
      </c>
      <c r="B4101" s="1" t="s">
        <v>26</v>
      </c>
      <c r="C4101" s="1" t="s">
        <v>16</v>
      </c>
      <c r="D4101" s="1" t="s">
        <v>26</v>
      </c>
      <c r="E4101" s="1" t="s">
        <v>27</v>
      </c>
      <c r="F4101" s="1" t="s">
        <v>67</v>
      </c>
      <c r="G4101" s="1" t="s">
        <v>8109</v>
      </c>
      <c r="H4101" s="1" t="s">
        <v>19</v>
      </c>
      <c r="I4101" s="1" t="s">
        <v>8110</v>
      </c>
      <c r="J4101" s="1" t="s">
        <v>198</v>
      </c>
      <c r="K4101" s="1" t="s">
        <v>41</v>
      </c>
      <c r="L4101" s="1" t="s">
        <v>23</v>
      </c>
      <c r="M4101" s="1" t="s">
        <v>23</v>
      </c>
      <c r="N4101" s="1" t="s">
        <v>199</v>
      </c>
      <c r="O4101" s="1" t="s">
        <v>7886</v>
      </c>
      <c r="P4101" s="1">
        <f>SQRT((I4102-I4101)^2)</f>
        <v>462924</v>
      </c>
      <c r="Q4101" s="1">
        <f>IF(AND(C4101="AA",A4101="AA",E4101&lt;&gt;"AA"),1,IF(AND(C4101="BB",A4101="BB",E4101&lt;&gt;"BB"),1,0))</f>
        <v>1</v>
      </c>
      <c r="R4101" s="1" t="str">
        <f>IF(AND(H4102=H4101,Q4101=1),N4102,IF(AND(H4102&lt;&gt;H4101,Q4101=1),"OUTRO CHR",IF(Q4101=0,"Mutação Origem","VALOR CONFIDENCE")))</f>
        <v>Mutacao Genotipica - Origem Paterna</v>
      </c>
      <c r="S41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02" spans="1:19" x14ac:dyDescent="0.3">
      <c r="A4102" s="1" t="s">
        <v>16</v>
      </c>
      <c r="B4102" s="1" t="s">
        <v>42</v>
      </c>
      <c r="C4102" s="1" t="s">
        <v>27</v>
      </c>
      <c r="D4102" s="1" t="s">
        <v>38</v>
      </c>
      <c r="E4102" s="1" t="s">
        <v>15</v>
      </c>
      <c r="F4102" s="1" t="s">
        <v>26</v>
      </c>
      <c r="G4102" s="1" t="s">
        <v>8111</v>
      </c>
      <c r="H4102" s="1" t="s">
        <v>19</v>
      </c>
      <c r="I4102" s="1" t="s">
        <v>8112</v>
      </c>
      <c r="J4102" s="1" t="s">
        <v>198</v>
      </c>
      <c r="K4102" s="1" t="s">
        <v>41</v>
      </c>
      <c r="L4102" s="1" t="s">
        <v>23</v>
      </c>
      <c r="M4102" s="1" t="s">
        <v>23</v>
      </c>
      <c r="N4102" s="1" t="s">
        <v>199</v>
      </c>
      <c r="O4102" s="1" t="s">
        <v>7886</v>
      </c>
      <c r="P4102" s="1">
        <f>SQRT((I4103-I4102)^2)</f>
        <v>776415</v>
      </c>
      <c r="Q4102" s="1">
        <f>IF(AND(C4102="AA",A4102="AA",E4102&lt;&gt;"AA"),1,IF(AND(C4102="BB",A4102="BB",E4102&lt;&gt;"BB"),1,0))</f>
        <v>0</v>
      </c>
      <c r="R4102" s="1" t="str">
        <f>IF(AND(H4103=H4102,Q4102=1),N4103,IF(AND(H4103&lt;&gt;H4102,Q4102=1),"OUTRO CHR",IF(Q4102=0,"Mutação Origem","VALOR CONFIDENCE")))</f>
        <v>Mutação Origem</v>
      </c>
      <c r="S4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03" spans="1:19" x14ac:dyDescent="0.3">
      <c r="A4103" s="1" t="s">
        <v>15</v>
      </c>
      <c r="B4103" s="1" t="s">
        <v>26</v>
      </c>
      <c r="C4103" s="1" t="s">
        <v>15</v>
      </c>
      <c r="D4103" s="1" t="s">
        <v>26</v>
      </c>
      <c r="E4103" s="1" t="s">
        <v>16</v>
      </c>
      <c r="F4103" s="1" t="s">
        <v>42</v>
      </c>
      <c r="G4103" s="1" t="s">
        <v>7965</v>
      </c>
      <c r="H4103" s="1" t="s">
        <v>19</v>
      </c>
      <c r="I4103" s="1" t="s">
        <v>7966</v>
      </c>
      <c r="J4103" s="1" t="s">
        <v>21</v>
      </c>
      <c r="K4103" s="1" t="s">
        <v>41</v>
      </c>
      <c r="L4103" s="1" t="s">
        <v>23</v>
      </c>
      <c r="M4103" s="1" t="s">
        <v>23</v>
      </c>
      <c r="N4103" s="1" t="s">
        <v>24</v>
      </c>
      <c r="O4103" s="1" t="s">
        <v>7886</v>
      </c>
      <c r="P4103" s="1">
        <f>SQRT((I4104-I4103)^2)</f>
        <v>1936732</v>
      </c>
      <c r="Q4103" s="1">
        <f>IF(AND(C4103="AA",A4103="AA",E4103&lt;&gt;"AA"),1,IF(AND(C4103="BB",A4103="BB",E4103&lt;&gt;"BB"),1,0))</f>
        <v>1</v>
      </c>
      <c r="R4103" s="1" t="str">
        <f>IF(AND(H4104=H4103,Q4103=1),N4104,IF(AND(H4104&lt;&gt;H4103,Q4103=1),"OUTRO CHR",IF(Q4103=0,"Mutação Origem","VALOR CONFIDENCE")))</f>
        <v>Mutacao Genotipica - Origem Materna</v>
      </c>
      <c r="S41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04" spans="1:19" x14ac:dyDescent="0.3">
      <c r="A4104" s="1" t="s">
        <v>16</v>
      </c>
      <c r="B4104" s="1" t="s">
        <v>17</v>
      </c>
      <c r="C4104" s="1" t="s">
        <v>15</v>
      </c>
      <c r="D4104" s="1" t="s">
        <v>15</v>
      </c>
      <c r="E4104" s="1" t="s">
        <v>16</v>
      </c>
      <c r="F4104" s="1" t="s">
        <v>17</v>
      </c>
      <c r="G4104" s="1" t="s">
        <v>7967</v>
      </c>
      <c r="H4104" s="1" t="s">
        <v>19</v>
      </c>
      <c r="I4104" s="1" t="s">
        <v>7968</v>
      </c>
      <c r="J4104" s="1" t="s">
        <v>21</v>
      </c>
      <c r="K4104" s="1" t="s">
        <v>22</v>
      </c>
      <c r="L4104" s="1" t="s">
        <v>23</v>
      </c>
      <c r="M4104" s="1" t="s">
        <v>23</v>
      </c>
      <c r="N4104" s="1" t="s">
        <v>24</v>
      </c>
      <c r="O4104" s="1" t="s">
        <v>7886</v>
      </c>
      <c r="P4104" s="1">
        <f>SQRT((I4105-I4104)^2)</f>
        <v>1342680</v>
      </c>
      <c r="Q4104" s="1">
        <f>IF(AND(C4104="AA",A4104="AA",E4104&lt;&gt;"AA"),1,IF(AND(C4104="BB",A4104="BB",E4104&lt;&gt;"BB"),1,0))</f>
        <v>0</v>
      </c>
      <c r="R4104" s="1" t="str">
        <f>IF(AND(H4105=H4104,Q4104=1),N4105,IF(AND(H4105&lt;&gt;H4104,Q4104=1),"OUTRO CHR",IF(Q4104=0,"Mutação Origem","VALOR CONFIDENCE")))</f>
        <v>Mutação Origem</v>
      </c>
      <c r="S4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05" spans="1:19" x14ac:dyDescent="0.3">
      <c r="A4105" s="1" t="s">
        <v>16</v>
      </c>
      <c r="B4105" s="1" t="s">
        <v>42</v>
      </c>
      <c r="C4105" s="1" t="s">
        <v>16</v>
      </c>
      <c r="D4105" s="1" t="s">
        <v>42</v>
      </c>
      <c r="E4105" s="1" t="s">
        <v>27</v>
      </c>
      <c r="F4105" s="1" t="s">
        <v>471</v>
      </c>
      <c r="G4105" s="1" t="s">
        <v>8113</v>
      </c>
      <c r="H4105" s="1" t="s">
        <v>19</v>
      </c>
      <c r="I4105" s="1" t="s">
        <v>8114</v>
      </c>
      <c r="J4105" s="1" t="s">
        <v>198</v>
      </c>
      <c r="K4105" s="1" t="s">
        <v>41</v>
      </c>
      <c r="L4105" s="1" t="s">
        <v>22</v>
      </c>
      <c r="M4105" s="1" t="s">
        <v>23</v>
      </c>
      <c r="N4105" s="1" t="s">
        <v>199</v>
      </c>
      <c r="O4105" s="1" t="s">
        <v>7886</v>
      </c>
      <c r="P4105" s="1">
        <f>SQRT((I4106-I4105)^2)</f>
        <v>2255713</v>
      </c>
      <c r="Q4105" s="1">
        <f>IF(AND(C4105="AA",A4105="AA",E4105&lt;&gt;"AA"),1,IF(AND(C4105="BB",A4105="BB",E4105&lt;&gt;"BB"),1,0))</f>
        <v>1</v>
      </c>
      <c r="R4105" s="1" t="str">
        <f>IF(AND(H4106=H4105,Q4105=1),N4106,IF(AND(H4106&lt;&gt;H4105,Q4105=1),"OUTRO CHR",IF(Q4105=0,"Mutação Origem","VALOR CONFIDENCE")))</f>
        <v>Mutacao Genotipica - Origem Paterna</v>
      </c>
      <c r="S41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06" spans="1:19" x14ac:dyDescent="0.3">
      <c r="A4106" s="1" t="s">
        <v>16</v>
      </c>
      <c r="B4106" s="1" t="s">
        <v>17</v>
      </c>
      <c r="C4106" s="1" t="s">
        <v>16</v>
      </c>
      <c r="D4106" s="1" t="s">
        <v>17</v>
      </c>
      <c r="E4106" s="1" t="s">
        <v>27</v>
      </c>
      <c r="F4106" s="1" t="s">
        <v>35</v>
      </c>
      <c r="G4106" s="1" t="s">
        <v>8115</v>
      </c>
      <c r="H4106" s="1" t="s">
        <v>19</v>
      </c>
      <c r="I4106" s="1" t="s">
        <v>8116</v>
      </c>
      <c r="J4106" s="1" t="s">
        <v>198</v>
      </c>
      <c r="K4106" s="1" t="s">
        <v>22</v>
      </c>
      <c r="L4106" s="1" t="s">
        <v>23</v>
      </c>
      <c r="M4106" s="1" t="s">
        <v>23</v>
      </c>
      <c r="N4106" s="1" t="s">
        <v>199</v>
      </c>
      <c r="O4106" s="1" t="s">
        <v>7886</v>
      </c>
      <c r="P4106" s="1">
        <f>SQRT((I4107-I4106)^2)</f>
        <v>3624901</v>
      </c>
      <c r="Q4106" s="1">
        <f>IF(AND(C4106="AA",A4106="AA",E4106&lt;&gt;"AA"),1,IF(AND(C4106="BB",A4106="BB",E4106&lt;&gt;"BB"),1,0))</f>
        <v>1</v>
      </c>
      <c r="R4106" s="1" t="str">
        <f>IF(AND(H4107=H4106,Q4106=1),N4107,IF(AND(H4107&lt;&gt;H4106,Q4106=1),"OUTRO CHR",IF(Q4106=0,"Mutação Origem","VALOR CONFIDENCE")))</f>
        <v>Mutacao Genotipica - Origem Materna</v>
      </c>
      <c r="S41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07" spans="1:19" x14ac:dyDescent="0.3">
      <c r="A4107" s="1" t="s">
        <v>15</v>
      </c>
      <c r="B4107" s="1" t="s">
        <v>15</v>
      </c>
      <c r="C4107" s="1" t="s">
        <v>16</v>
      </c>
      <c r="D4107" s="1" t="s">
        <v>17</v>
      </c>
      <c r="E4107" s="1" t="s">
        <v>15</v>
      </c>
      <c r="F4107" s="1" t="s">
        <v>15</v>
      </c>
      <c r="G4107" s="1" t="s">
        <v>7969</v>
      </c>
      <c r="H4107" s="1" t="s">
        <v>19</v>
      </c>
      <c r="I4107" s="1" t="s">
        <v>7970</v>
      </c>
      <c r="J4107" s="1" t="s">
        <v>21</v>
      </c>
      <c r="K4107" s="1" t="s">
        <v>22</v>
      </c>
      <c r="L4107" s="1" t="s">
        <v>23</v>
      </c>
      <c r="M4107" s="1" t="s">
        <v>23</v>
      </c>
      <c r="N4107" s="1" t="s">
        <v>24</v>
      </c>
      <c r="O4107" s="1" t="s">
        <v>7886</v>
      </c>
      <c r="P4107" s="1">
        <f>SQRT((I4108-I4107)^2)</f>
        <v>1320415</v>
      </c>
      <c r="Q4107" s="1">
        <f>IF(AND(C4107="AA",A4107="AA",E4107&lt;&gt;"AA"),1,IF(AND(C4107="BB",A4107="BB",E4107&lt;&gt;"BB"),1,0))</f>
        <v>0</v>
      </c>
      <c r="R4107" s="1" t="str">
        <f>IF(AND(H4108=H4107,Q4107=1),N4108,IF(AND(H4108&lt;&gt;H4107,Q4107=1),"OUTRO CHR",IF(Q4107=0,"Mutação Origem","VALOR CONFIDENCE")))</f>
        <v>Mutação Origem</v>
      </c>
      <c r="S4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08" spans="1:19" x14ac:dyDescent="0.3">
      <c r="A4108" s="1" t="s">
        <v>16</v>
      </c>
      <c r="B4108" s="1" t="s">
        <v>42</v>
      </c>
      <c r="C4108" s="1" t="s">
        <v>15</v>
      </c>
      <c r="D4108" s="1" t="s">
        <v>15</v>
      </c>
      <c r="E4108" s="1" t="s">
        <v>16</v>
      </c>
      <c r="F4108" s="1" t="s">
        <v>42</v>
      </c>
      <c r="G4108" s="1" t="s">
        <v>7971</v>
      </c>
      <c r="H4108" s="1" t="s">
        <v>19</v>
      </c>
      <c r="I4108" s="1" t="s">
        <v>7972</v>
      </c>
      <c r="J4108" s="1" t="s">
        <v>21</v>
      </c>
      <c r="K4108" s="1" t="s">
        <v>31</v>
      </c>
      <c r="L4108" s="1" t="s">
        <v>23</v>
      </c>
      <c r="M4108" s="1" t="s">
        <v>23</v>
      </c>
      <c r="N4108" s="1" t="s">
        <v>24</v>
      </c>
      <c r="O4108" s="1" t="s">
        <v>7886</v>
      </c>
      <c r="P4108" s="1">
        <f>SQRT((I4109-I4108)^2)</f>
        <v>7228748</v>
      </c>
      <c r="Q4108" s="1">
        <f>IF(AND(C4108="AA",A4108="AA",E4108&lt;&gt;"AA"),1,IF(AND(C4108="BB",A4108="BB",E4108&lt;&gt;"BB"),1,0))</f>
        <v>0</v>
      </c>
      <c r="R4108" s="1" t="str">
        <f>IF(AND(H4109=H4108,Q4108=1),N4109,IF(AND(H4109&lt;&gt;H4108,Q4108=1),"OUTRO CHR",IF(Q4108=0,"Mutação Origem","VALOR CONFIDENCE")))</f>
        <v>Mutação Origem</v>
      </c>
      <c r="S4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09" spans="1:19" x14ac:dyDescent="0.3">
      <c r="A4109" s="1" t="s">
        <v>16</v>
      </c>
      <c r="B4109" s="1" t="s">
        <v>42</v>
      </c>
      <c r="C4109" s="1" t="s">
        <v>16</v>
      </c>
      <c r="D4109" s="1" t="s">
        <v>42</v>
      </c>
      <c r="E4109" s="1" t="s">
        <v>27</v>
      </c>
      <c r="F4109" s="1" t="s">
        <v>38</v>
      </c>
      <c r="G4109" s="1" t="s">
        <v>8117</v>
      </c>
      <c r="H4109" s="1" t="s">
        <v>19</v>
      </c>
      <c r="I4109" s="1" t="s">
        <v>8118</v>
      </c>
      <c r="J4109" s="1" t="s">
        <v>198</v>
      </c>
      <c r="K4109" s="1" t="s">
        <v>41</v>
      </c>
      <c r="L4109" s="1" t="s">
        <v>22</v>
      </c>
      <c r="M4109" s="1" t="s">
        <v>23</v>
      </c>
      <c r="N4109" s="1" t="s">
        <v>199</v>
      </c>
      <c r="O4109" s="1" t="s">
        <v>7886</v>
      </c>
      <c r="P4109" s="1">
        <f>SQRT((I4110-I4109)^2)</f>
        <v>1730076</v>
      </c>
      <c r="Q4109" s="1">
        <f>IF(AND(C4109="AA",A4109="AA",E4109&lt;&gt;"AA"),1,IF(AND(C4109="BB",A4109="BB",E4109&lt;&gt;"BB"),1,0))</f>
        <v>1</v>
      </c>
      <c r="R4109" s="1" t="str">
        <f>IF(AND(H4110=H4109,Q4109=1),N4110,IF(AND(H4110&lt;&gt;H4109,Q4109=1),"OUTRO CHR",IF(Q4109=0,"Mutação Origem","VALOR CONFIDENCE")))</f>
        <v>Mutacao Genotipica - Origem Materna</v>
      </c>
      <c r="S41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10" spans="1:19" x14ac:dyDescent="0.3">
      <c r="A4110" s="1" t="s">
        <v>27</v>
      </c>
      <c r="B4110" s="1" t="s">
        <v>35</v>
      </c>
      <c r="C4110" s="1" t="s">
        <v>16</v>
      </c>
      <c r="D4110" s="1" t="s">
        <v>17</v>
      </c>
      <c r="E4110" s="1" t="s">
        <v>15</v>
      </c>
      <c r="F4110" s="1" t="s">
        <v>15</v>
      </c>
      <c r="G4110" s="1" t="s">
        <v>7973</v>
      </c>
      <c r="H4110" s="1" t="s">
        <v>19</v>
      </c>
      <c r="I4110" s="1" t="s">
        <v>7974</v>
      </c>
      <c r="J4110" s="1" t="s">
        <v>21</v>
      </c>
      <c r="K4110" s="1" t="s">
        <v>22</v>
      </c>
      <c r="L4110" s="1" t="s">
        <v>23</v>
      </c>
      <c r="M4110" s="1" t="s">
        <v>23</v>
      </c>
      <c r="N4110" s="1" t="s">
        <v>24</v>
      </c>
      <c r="O4110" s="1" t="s">
        <v>7886</v>
      </c>
      <c r="P4110" s="1">
        <f>SQRT((I4111-I4110)^2)</f>
        <v>2053993</v>
      </c>
      <c r="Q4110" s="1">
        <f>IF(AND(C4110="AA",A4110="AA",E4110&lt;&gt;"AA"),1,IF(AND(C4110="BB",A4110="BB",E4110&lt;&gt;"BB"),1,0))</f>
        <v>0</v>
      </c>
      <c r="R4110" s="1" t="str">
        <f>IF(AND(H4111=H4110,Q4110=1),N4111,IF(AND(H4111&lt;&gt;H4110,Q4110=1),"OUTRO CHR",IF(Q4110=0,"Mutação Origem","VALOR CONFIDENCE")))</f>
        <v>Mutação Origem</v>
      </c>
      <c r="S4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11" spans="1:19" x14ac:dyDescent="0.3">
      <c r="A4111" s="1" t="s">
        <v>15</v>
      </c>
      <c r="B4111" s="1" t="s">
        <v>17</v>
      </c>
      <c r="C4111" s="1" t="s">
        <v>15</v>
      </c>
      <c r="D4111" s="1" t="s">
        <v>17</v>
      </c>
      <c r="E4111" s="1" t="s">
        <v>27</v>
      </c>
      <c r="F4111" s="1" t="s">
        <v>138</v>
      </c>
      <c r="G4111" s="1" t="s">
        <v>7975</v>
      </c>
      <c r="H4111" s="1" t="s">
        <v>19</v>
      </c>
      <c r="I4111" s="1" t="s">
        <v>7976</v>
      </c>
      <c r="J4111" s="1" t="s">
        <v>21</v>
      </c>
      <c r="K4111" s="1" t="s">
        <v>22</v>
      </c>
      <c r="L4111" s="1" t="s">
        <v>31</v>
      </c>
      <c r="M4111" s="1" t="s">
        <v>23</v>
      </c>
      <c r="N4111" s="1" t="s">
        <v>24</v>
      </c>
      <c r="O4111" s="1" t="s">
        <v>7886</v>
      </c>
      <c r="P4111" s="1">
        <f>SQRT((I4112-I4111)^2)</f>
        <v>1197486</v>
      </c>
      <c r="Q4111" s="1">
        <f>IF(AND(C4111="AA",A4111="AA",E4111&lt;&gt;"AA"),1,IF(AND(C4111="BB",A4111="BB",E4111&lt;&gt;"BB"),1,0))</f>
        <v>1</v>
      </c>
      <c r="R4111" s="1" t="str">
        <f>IF(AND(H4112=H4111,Q4111=1),N4112,IF(AND(H4112&lt;&gt;H4111,Q4111=1),"OUTRO CHR",IF(Q4111=0,"Mutação Origem","VALOR CONFIDENCE")))</f>
        <v>Mutacao Genotipica - Origem Paterna</v>
      </c>
      <c r="S41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12" spans="1:19" x14ac:dyDescent="0.3">
      <c r="A4112" s="1" t="s">
        <v>16</v>
      </c>
      <c r="B4112" s="1" t="s">
        <v>26</v>
      </c>
      <c r="C4112" s="1" t="s">
        <v>16</v>
      </c>
      <c r="D4112" s="1" t="s">
        <v>26</v>
      </c>
      <c r="E4112" s="1" t="s">
        <v>27</v>
      </c>
      <c r="F4112" s="1" t="s">
        <v>67</v>
      </c>
      <c r="G4112" s="1" t="s">
        <v>8119</v>
      </c>
      <c r="H4112" s="1" t="s">
        <v>19</v>
      </c>
      <c r="I4112" s="1" t="s">
        <v>8120</v>
      </c>
      <c r="J4112" s="1" t="s">
        <v>198</v>
      </c>
      <c r="K4112" s="1" t="s">
        <v>41</v>
      </c>
      <c r="L4112" s="1" t="s">
        <v>23</v>
      </c>
      <c r="M4112" s="1" t="s">
        <v>23</v>
      </c>
      <c r="N4112" s="1" t="s">
        <v>199</v>
      </c>
      <c r="O4112" s="1" t="s">
        <v>7886</v>
      </c>
      <c r="P4112" s="1">
        <f>SQRT((I4113-I4112)^2)</f>
        <v>221751</v>
      </c>
      <c r="Q4112" s="1">
        <f>IF(AND(C4112="AA",A4112="AA",E4112&lt;&gt;"AA"),1,IF(AND(C4112="BB",A4112="BB",E4112&lt;&gt;"BB"),1,0))</f>
        <v>1</v>
      </c>
      <c r="R4112" s="1" t="str">
        <f>IF(AND(H4113=H4112,Q4112=1),N4113,IF(AND(H4113&lt;&gt;H4112,Q4112=1),"OUTRO CHR",IF(Q4112=0,"Mutação Origem","VALOR CONFIDENCE")))</f>
        <v>Mutacao Genotipica - Origem Paterna</v>
      </c>
      <c r="S41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13" spans="1:19" x14ac:dyDescent="0.3">
      <c r="A4113" s="1" t="s">
        <v>16</v>
      </c>
      <c r="B4113" s="1" t="s">
        <v>42</v>
      </c>
      <c r="C4113" s="1" t="s">
        <v>15</v>
      </c>
      <c r="D4113" s="1" t="s">
        <v>26</v>
      </c>
      <c r="E4113" s="1" t="s">
        <v>15</v>
      </c>
      <c r="F4113" s="1" t="s">
        <v>26</v>
      </c>
      <c r="G4113" s="1" t="s">
        <v>8121</v>
      </c>
      <c r="H4113" s="1" t="s">
        <v>19</v>
      </c>
      <c r="I4113" s="1" t="s">
        <v>8122</v>
      </c>
      <c r="J4113" s="1" t="s">
        <v>198</v>
      </c>
      <c r="K4113" s="1" t="s">
        <v>41</v>
      </c>
      <c r="L4113" s="1" t="s">
        <v>23</v>
      </c>
      <c r="M4113" s="1" t="s">
        <v>23</v>
      </c>
      <c r="N4113" s="1" t="s">
        <v>199</v>
      </c>
      <c r="O4113" s="1" t="s">
        <v>7886</v>
      </c>
      <c r="P4113" s="1">
        <f>SQRT((I4114-I4113)^2)</f>
        <v>1160369</v>
      </c>
      <c r="Q4113" s="1">
        <f>IF(AND(C4113="AA",A4113="AA",E4113&lt;&gt;"AA"),1,IF(AND(C4113="BB",A4113="BB",E4113&lt;&gt;"BB"),1,0))</f>
        <v>0</v>
      </c>
      <c r="R4113" s="1" t="str">
        <f>IF(AND(H4114=H4113,Q4113=1),N4114,IF(AND(H4114&lt;&gt;H4113,Q4113=1),"OUTRO CHR",IF(Q4113=0,"Mutação Origem","VALOR CONFIDENCE")))</f>
        <v>Mutação Origem</v>
      </c>
      <c r="S4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14" spans="1:19" x14ac:dyDescent="0.3">
      <c r="A4114" s="1" t="s">
        <v>16</v>
      </c>
      <c r="B4114" s="1" t="s">
        <v>26</v>
      </c>
      <c r="C4114" s="1" t="s">
        <v>15</v>
      </c>
      <c r="D4114" s="1" t="s">
        <v>42</v>
      </c>
      <c r="E4114" s="1" t="s">
        <v>15</v>
      </c>
      <c r="F4114" s="1" t="s">
        <v>42</v>
      </c>
      <c r="G4114" s="1" t="s">
        <v>286</v>
      </c>
      <c r="H4114" s="1" t="s">
        <v>19</v>
      </c>
      <c r="I4114" s="1" t="s">
        <v>287</v>
      </c>
      <c r="J4114" s="1" t="s">
        <v>198</v>
      </c>
      <c r="K4114" s="1" t="s">
        <v>41</v>
      </c>
      <c r="L4114" s="1" t="s">
        <v>23</v>
      </c>
      <c r="M4114" s="1" t="s">
        <v>23</v>
      </c>
      <c r="N4114" s="1" t="s">
        <v>199</v>
      </c>
      <c r="O4114" s="1" t="s">
        <v>7886</v>
      </c>
      <c r="P4114" s="1">
        <f>SQRT((I4115-I4114)^2)</f>
        <v>1104585</v>
      </c>
      <c r="Q4114" s="1">
        <f>IF(AND(C4114="AA",A4114="AA",E4114&lt;&gt;"AA"),1,IF(AND(C4114="BB",A4114="BB",E4114&lt;&gt;"BB"),1,0))</f>
        <v>0</v>
      </c>
      <c r="R4114" s="1" t="str">
        <f>IF(AND(H4115=H4114,Q4114=1),N4115,IF(AND(H4115&lt;&gt;H4114,Q4114=1),"OUTRO CHR",IF(Q4114=0,"Mutação Origem","VALOR CONFIDENCE")))</f>
        <v>Mutação Origem</v>
      </c>
      <c r="S4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15" spans="1:19" x14ac:dyDescent="0.3">
      <c r="A4115" s="1" t="s">
        <v>15</v>
      </c>
      <c r="B4115" s="1" t="s">
        <v>26</v>
      </c>
      <c r="C4115" s="1" t="s">
        <v>16</v>
      </c>
      <c r="D4115" s="1" t="s">
        <v>17</v>
      </c>
      <c r="E4115" s="1" t="s">
        <v>15</v>
      </c>
      <c r="F4115" s="1" t="s">
        <v>26</v>
      </c>
      <c r="G4115" s="1" t="s">
        <v>7977</v>
      </c>
      <c r="H4115" s="1" t="s">
        <v>19</v>
      </c>
      <c r="I4115" s="1" t="s">
        <v>7978</v>
      </c>
      <c r="J4115" s="1" t="s">
        <v>21</v>
      </c>
      <c r="K4115" s="1" t="s">
        <v>31</v>
      </c>
      <c r="L4115" s="1" t="s">
        <v>23</v>
      </c>
      <c r="M4115" s="1" t="s">
        <v>23</v>
      </c>
      <c r="N4115" s="1" t="s">
        <v>24</v>
      </c>
      <c r="O4115" s="1" t="s">
        <v>7886</v>
      </c>
      <c r="P4115" s="1">
        <f>SQRT((I4116-I4115)^2)</f>
        <v>18940</v>
      </c>
      <c r="Q4115" s="1">
        <f>IF(AND(C4115="AA",A4115="AA",E4115&lt;&gt;"AA"),1,IF(AND(C4115="BB",A4115="BB",E4115&lt;&gt;"BB"),1,0))</f>
        <v>0</v>
      </c>
      <c r="R4115" s="1" t="str">
        <f>IF(AND(H4116=H4115,Q4115=1),N4116,IF(AND(H4116&lt;&gt;H4115,Q4115=1),"OUTRO CHR",IF(Q4115=0,"Mutação Origem","VALOR CONFIDENCE")))</f>
        <v>Mutação Origem</v>
      </c>
      <c r="S4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16" spans="1:19" x14ac:dyDescent="0.3">
      <c r="A4116" s="1" t="s">
        <v>27</v>
      </c>
      <c r="B4116" s="1" t="s">
        <v>35</v>
      </c>
      <c r="C4116" s="1" t="s">
        <v>16</v>
      </c>
      <c r="D4116" s="1" t="s">
        <v>17</v>
      </c>
      <c r="E4116" s="1" t="s">
        <v>15</v>
      </c>
      <c r="F4116" s="1" t="s">
        <v>15</v>
      </c>
      <c r="G4116" s="1" t="s">
        <v>7979</v>
      </c>
      <c r="H4116" s="1" t="s">
        <v>19</v>
      </c>
      <c r="I4116" s="1" t="s">
        <v>7980</v>
      </c>
      <c r="J4116" s="1" t="s">
        <v>21</v>
      </c>
      <c r="K4116" s="1" t="s">
        <v>22</v>
      </c>
      <c r="L4116" s="1" t="s">
        <v>23</v>
      </c>
      <c r="M4116" s="1" t="s">
        <v>23</v>
      </c>
      <c r="N4116" s="1" t="s">
        <v>24</v>
      </c>
      <c r="O4116" s="1" t="s">
        <v>7886</v>
      </c>
      <c r="P4116" s="1">
        <f>SQRT((I4117-I4116)^2)</f>
        <v>21056</v>
      </c>
      <c r="Q4116" s="1">
        <f>IF(AND(C4116="AA",A4116="AA",E4116&lt;&gt;"AA"),1,IF(AND(C4116="BB",A4116="BB",E4116&lt;&gt;"BB"),1,0))</f>
        <v>0</v>
      </c>
      <c r="R4116" s="1" t="str">
        <f>IF(AND(H4117=H4116,Q4116=1),N4117,IF(AND(H4117&lt;&gt;H4116,Q4116=1),"OUTRO CHR",IF(Q4116=0,"Mutação Origem","VALOR CONFIDENCE")))</f>
        <v>Mutação Origem</v>
      </c>
      <c r="S4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17" spans="1:19" x14ac:dyDescent="0.3">
      <c r="A4117" s="1" t="s">
        <v>15</v>
      </c>
      <c r="B4117" s="1" t="s">
        <v>15</v>
      </c>
      <c r="C4117" s="1" t="s">
        <v>16</v>
      </c>
      <c r="D4117" s="1" t="s">
        <v>17</v>
      </c>
      <c r="E4117" s="1" t="s">
        <v>15</v>
      </c>
      <c r="F4117" s="1" t="s">
        <v>15</v>
      </c>
      <c r="G4117" s="1" t="s">
        <v>7981</v>
      </c>
      <c r="H4117" s="1" t="s">
        <v>19</v>
      </c>
      <c r="I4117" s="1" t="s">
        <v>7982</v>
      </c>
      <c r="J4117" s="1" t="s">
        <v>21</v>
      </c>
      <c r="K4117" s="1" t="s">
        <v>22</v>
      </c>
      <c r="L4117" s="1" t="s">
        <v>23</v>
      </c>
      <c r="M4117" s="1" t="s">
        <v>23</v>
      </c>
      <c r="N4117" s="1" t="s">
        <v>24</v>
      </c>
      <c r="O4117" s="1" t="s">
        <v>7886</v>
      </c>
      <c r="P4117" s="1">
        <f>SQRT((I4118-I4117)^2)</f>
        <v>459</v>
      </c>
      <c r="Q4117" s="1">
        <f>IF(AND(C4117="AA",A4117="AA",E4117&lt;&gt;"AA"),1,IF(AND(C4117="BB",A4117="BB",E4117&lt;&gt;"BB"),1,0))</f>
        <v>0</v>
      </c>
      <c r="R4117" s="1" t="str">
        <f>IF(AND(H4118=H4117,Q4117=1),N4118,IF(AND(H4118&lt;&gt;H4117,Q4117=1),"OUTRO CHR",IF(Q4117=0,"Mutação Origem","VALOR CONFIDENCE")))</f>
        <v>Mutação Origem</v>
      </c>
      <c r="S4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18" spans="1:19" x14ac:dyDescent="0.3">
      <c r="A4118" s="1" t="s">
        <v>27</v>
      </c>
      <c r="B4118" s="1" t="s">
        <v>233</v>
      </c>
      <c r="C4118" s="1" t="s">
        <v>16</v>
      </c>
      <c r="D4118" s="1" t="s">
        <v>17</v>
      </c>
      <c r="E4118" s="1" t="s">
        <v>15</v>
      </c>
      <c r="F4118" s="1" t="s">
        <v>42</v>
      </c>
      <c r="G4118" s="1" t="s">
        <v>7983</v>
      </c>
      <c r="H4118" s="1" t="s">
        <v>19</v>
      </c>
      <c r="I4118" s="1" t="s">
        <v>7984</v>
      </c>
      <c r="J4118" s="1" t="s">
        <v>21</v>
      </c>
      <c r="K4118" s="1" t="s">
        <v>31</v>
      </c>
      <c r="L4118" s="1" t="s">
        <v>23</v>
      </c>
      <c r="M4118" s="1" t="s">
        <v>23</v>
      </c>
      <c r="N4118" s="1" t="s">
        <v>24</v>
      </c>
      <c r="O4118" s="1" t="s">
        <v>7886</v>
      </c>
      <c r="P4118" s="1">
        <f>SQRT((I4119-I4118)^2)</f>
        <v>1079095</v>
      </c>
      <c r="Q4118" s="1">
        <f>IF(AND(C4118="AA",A4118="AA",E4118&lt;&gt;"AA"),1,IF(AND(C4118="BB",A4118="BB",E4118&lt;&gt;"BB"),1,0))</f>
        <v>0</v>
      </c>
      <c r="R4118" s="1" t="str">
        <f>IF(AND(H4119=H4118,Q4118=1),N4119,IF(AND(H4119&lt;&gt;H4118,Q4118=1),"OUTRO CHR",IF(Q4118=0,"Mutação Origem","VALOR CONFIDENCE")))</f>
        <v>Mutação Origem</v>
      </c>
      <c r="S4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19" spans="1:19" x14ac:dyDescent="0.3">
      <c r="A4119" s="1" t="s">
        <v>16</v>
      </c>
      <c r="B4119" s="1" t="s">
        <v>42</v>
      </c>
      <c r="C4119" s="1" t="s">
        <v>15</v>
      </c>
      <c r="D4119" s="1" t="s">
        <v>26</v>
      </c>
      <c r="E4119" s="1" t="s">
        <v>15</v>
      </c>
      <c r="F4119" s="1" t="s">
        <v>26</v>
      </c>
      <c r="G4119" s="1" t="s">
        <v>8123</v>
      </c>
      <c r="H4119" s="1" t="s">
        <v>19</v>
      </c>
      <c r="I4119" s="1" t="s">
        <v>8124</v>
      </c>
      <c r="J4119" s="1" t="s">
        <v>198</v>
      </c>
      <c r="K4119" s="1" t="s">
        <v>41</v>
      </c>
      <c r="L4119" s="1" t="s">
        <v>23</v>
      </c>
      <c r="M4119" s="1" t="s">
        <v>23</v>
      </c>
      <c r="N4119" s="1" t="s">
        <v>199</v>
      </c>
      <c r="O4119" s="1" t="s">
        <v>7886</v>
      </c>
      <c r="P4119" s="1">
        <f>SQRT((I4120-I4119)^2)</f>
        <v>1718372</v>
      </c>
      <c r="Q4119" s="1">
        <f>IF(AND(C4119="AA",A4119="AA",E4119&lt;&gt;"AA"),1,IF(AND(C4119="BB",A4119="BB",E4119&lt;&gt;"BB"),1,0))</f>
        <v>0</v>
      </c>
      <c r="R4119" s="1" t="str">
        <f>IF(AND(H4120=H4119,Q4119=1),N4120,IF(AND(H4120&lt;&gt;H4119,Q4119=1),"OUTRO CHR",IF(Q4119=0,"Mutação Origem","VALOR CONFIDENCE")))</f>
        <v>Mutação Origem</v>
      </c>
      <c r="S4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20" spans="1:19" x14ac:dyDescent="0.3">
      <c r="A4120" s="1" t="s">
        <v>16</v>
      </c>
      <c r="B4120" s="1" t="s">
        <v>15</v>
      </c>
      <c r="C4120" s="1" t="s">
        <v>15</v>
      </c>
      <c r="D4120" s="1" t="s">
        <v>17</v>
      </c>
      <c r="E4120" s="1" t="s">
        <v>15</v>
      </c>
      <c r="F4120" s="1" t="s">
        <v>17</v>
      </c>
      <c r="G4120" s="1" t="s">
        <v>8125</v>
      </c>
      <c r="H4120" s="1" t="s">
        <v>19</v>
      </c>
      <c r="I4120" s="1" t="s">
        <v>8126</v>
      </c>
      <c r="J4120" s="1" t="s">
        <v>198</v>
      </c>
      <c r="K4120" s="1" t="s">
        <v>22</v>
      </c>
      <c r="L4120" s="1" t="s">
        <v>23</v>
      </c>
      <c r="M4120" s="1" t="s">
        <v>23</v>
      </c>
      <c r="N4120" s="1" t="s">
        <v>199</v>
      </c>
      <c r="O4120" s="1" t="s">
        <v>7886</v>
      </c>
      <c r="P4120" s="1">
        <f>SQRT((I4121-I4120)^2)</f>
        <v>912472</v>
      </c>
      <c r="Q4120" s="1">
        <f>IF(AND(C4120="AA",A4120="AA",E4120&lt;&gt;"AA"),1,IF(AND(C4120="BB",A4120="BB",E4120&lt;&gt;"BB"),1,0))</f>
        <v>0</v>
      </c>
      <c r="R4120" s="1" t="str">
        <f>IF(AND(H4121=H4120,Q4120=1),N4121,IF(AND(H4121&lt;&gt;H4120,Q4120=1),"OUTRO CHR",IF(Q4120=0,"Mutação Origem","VALOR CONFIDENCE")))</f>
        <v>Mutação Origem</v>
      </c>
      <c r="S4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21" spans="1:19" x14ac:dyDescent="0.3">
      <c r="A4121" s="1" t="s">
        <v>16</v>
      </c>
      <c r="B4121" s="1" t="s">
        <v>42</v>
      </c>
      <c r="C4121" s="1" t="s">
        <v>15</v>
      </c>
      <c r="D4121" s="1" t="s">
        <v>26</v>
      </c>
      <c r="E4121" s="1" t="s">
        <v>15</v>
      </c>
      <c r="F4121" s="1" t="s">
        <v>26</v>
      </c>
      <c r="G4121" s="1" t="s">
        <v>4090</v>
      </c>
      <c r="H4121" s="1" t="s">
        <v>19</v>
      </c>
      <c r="I4121" s="1" t="s">
        <v>4091</v>
      </c>
      <c r="J4121" s="1" t="s">
        <v>198</v>
      </c>
      <c r="K4121" s="1" t="s">
        <v>41</v>
      </c>
      <c r="L4121" s="1" t="s">
        <v>23</v>
      </c>
      <c r="M4121" s="1" t="s">
        <v>23</v>
      </c>
      <c r="N4121" s="1" t="s">
        <v>199</v>
      </c>
      <c r="O4121" s="1" t="s">
        <v>7886</v>
      </c>
      <c r="P4121" s="1">
        <f>SQRT((I4122-I4121)^2)</f>
        <v>610015</v>
      </c>
      <c r="Q4121" s="1">
        <f>IF(AND(C4121="AA",A4121="AA",E4121&lt;&gt;"AA"),1,IF(AND(C4121="BB",A4121="BB",E4121&lt;&gt;"BB"),1,0))</f>
        <v>0</v>
      </c>
      <c r="R4121" s="1" t="str">
        <f>IF(AND(H4122=H4121,Q4121=1),N4122,IF(AND(H4122&lt;&gt;H4121,Q4121=1),"OUTRO CHR",IF(Q4121=0,"Mutação Origem","VALOR CONFIDENCE")))</f>
        <v>Mutação Origem</v>
      </c>
      <c r="S4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22" spans="1:19" x14ac:dyDescent="0.3">
      <c r="A4122" s="1" t="s">
        <v>16</v>
      </c>
      <c r="B4122" s="1" t="s">
        <v>15</v>
      </c>
      <c r="C4122" s="1" t="s">
        <v>16</v>
      </c>
      <c r="D4122" s="1" t="s">
        <v>15</v>
      </c>
      <c r="E4122" s="1" t="s">
        <v>27</v>
      </c>
      <c r="F4122" s="1" t="s">
        <v>93</v>
      </c>
      <c r="G4122" s="1" t="s">
        <v>8127</v>
      </c>
      <c r="H4122" s="1" t="s">
        <v>19</v>
      </c>
      <c r="I4122" s="1" t="s">
        <v>8128</v>
      </c>
      <c r="J4122" s="1" t="s">
        <v>198</v>
      </c>
      <c r="K4122" s="1" t="s">
        <v>22</v>
      </c>
      <c r="L4122" s="1" t="s">
        <v>23</v>
      </c>
      <c r="M4122" s="1" t="s">
        <v>23</v>
      </c>
      <c r="N4122" s="1" t="s">
        <v>199</v>
      </c>
      <c r="O4122" s="1" t="s">
        <v>7886</v>
      </c>
      <c r="P4122" s="1">
        <f>SQRT((I4123-I4122)^2)</f>
        <v>779188</v>
      </c>
      <c r="Q4122" s="1">
        <f>IF(AND(C4122="AA",A4122="AA",E4122&lt;&gt;"AA"),1,IF(AND(C4122="BB",A4122="BB",E4122&lt;&gt;"BB"),1,0))</f>
        <v>1</v>
      </c>
      <c r="R4122" s="1" t="str">
        <f>IF(AND(H4123=H4122,Q4122=1),N4123,IF(AND(H4123&lt;&gt;H4122,Q4122=1),"OUTRO CHR",IF(Q4122=0,"Mutação Origem","VALOR CONFIDENCE")))</f>
        <v>Mutacao Genotipica - Origem Materna</v>
      </c>
      <c r="S41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23" spans="1:19" x14ac:dyDescent="0.3">
      <c r="A4123" s="1" t="s">
        <v>16</v>
      </c>
      <c r="B4123" s="1" t="s">
        <v>15</v>
      </c>
      <c r="C4123" s="1" t="s">
        <v>15</v>
      </c>
      <c r="D4123" s="1" t="s">
        <v>17</v>
      </c>
      <c r="E4123" s="1" t="s">
        <v>16</v>
      </c>
      <c r="F4123" s="1" t="s">
        <v>15</v>
      </c>
      <c r="G4123" s="1" t="s">
        <v>7985</v>
      </c>
      <c r="H4123" s="1" t="s">
        <v>19</v>
      </c>
      <c r="I4123" s="1" t="s">
        <v>7986</v>
      </c>
      <c r="J4123" s="1" t="s">
        <v>21</v>
      </c>
      <c r="K4123" s="1" t="s">
        <v>22</v>
      </c>
      <c r="L4123" s="1" t="s">
        <v>23</v>
      </c>
      <c r="M4123" s="1" t="s">
        <v>23</v>
      </c>
      <c r="N4123" s="1" t="s">
        <v>24</v>
      </c>
      <c r="O4123" s="1" t="s">
        <v>7886</v>
      </c>
      <c r="P4123" s="1">
        <f>SQRT((I4124-I4123)^2)</f>
        <v>581315</v>
      </c>
      <c r="Q4123" s="1">
        <f>IF(AND(C4123="AA",A4123="AA",E4123&lt;&gt;"AA"),1,IF(AND(C4123="BB",A4123="BB",E4123&lt;&gt;"BB"),1,0))</f>
        <v>0</v>
      </c>
      <c r="R4123" s="1" t="str">
        <f>IF(AND(H4124=H4123,Q4123=1),N4124,IF(AND(H4124&lt;&gt;H4123,Q4123=1),"OUTRO CHR",IF(Q4123=0,"Mutação Origem","VALOR CONFIDENCE")))</f>
        <v>Mutação Origem</v>
      </c>
      <c r="S4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24" spans="1:19" x14ac:dyDescent="0.3">
      <c r="A4124" s="1" t="s">
        <v>16</v>
      </c>
      <c r="B4124" s="1" t="s">
        <v>42</v>
      </c>
      <c r="C4124" s="1" t="s">
        <v>15</v>
      </c>
      <c r="D4124" s="1" t="s">
        <v>26</v>
      </c>
      <c r="E4124" s="1" t="s">
        <v>15</v>
      </c>
      <c r="F4124" s="1" t="s">
        <v>26</v>
      </c>
      <c r="G4124" s="1" t="s">
        <v>8129</v>
      </c>
      <c r="H4124" s="1" t="s">
        <v>19</v>
      </c>
      <c r="I4124" s="1" t="s">
        <v>8130</v>
      </c>
      <c r="J4124" s="1" t="s">
        <v>198</v>
      </c>
      <c r="K4124" s="1" t="s">
        <v>41</v>
      </c>
      <c r="L4124" s="1" t="s">
        <v>23</v>
      </c>
      <c r="M4124" s="1" t="s">
        <v>23</v>
      </c>
      <c r="N4124" s="1" t="s">
        <v>199</v>
      </c>
      <c r="O4124" s="1" t="s">
        <v>7886</v>
      </c>
      <c r="P4124" s="1">
        <f>SQRT((I4125-I4124)^2)</f>
        <v>1084188</v>
      </c>
      <c r="Q4124" s="1">
        <f>IF(AND(C4124="AA",A4124="AA",E4124&lt;&gt;"AA"),1,IF(AND(C4124="BB",A4124="BB",E4124&lt;&gt;"BB"),1,0))</f>
        <v>0</v>
      </c>
      <c r="R4124" s="1" t="str">
        <f>IF(AND(H4125=H4124,Q4124=1),N4125,IF(AND(H4125&lt;&gt;H4124,Q4124=1),"OUTRO CHR",IF(Q4124=0,"Mutação Origem","VALOR CONFIDENCE")))</f>
        <v>Mutação Origem</v>
      </c>
      <c r="S4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25" spans="1:19" x14ac:dyDescent="0.3">
      <c r="A4125" s="1" t="s">
        <v>15</v>
      </c>
      <c r="B4125" s="1" t="s">
        <v>26</v>
      </c>
      <c r="C4125" s="1" t="s">
        <v>15</v>
      </c>
      <c r="D4125" s="1" t="s">
        <v>26</v>
      </c>
      <c r="E4125" s="1" t="s">
        <v>27</v>
      </c>
      <c r="F4125" s="1" t="s">
        <v>38</v>
      </c>
      <c r="G4125" s="1" t="s">
        <v>8131</v>
      </c>
      <c r="H4125" s="1" t="s">
        <v>19</v>
      </c>
      <c r="I4125" s="1" t="s">
        <v>8132</v>
      </c>
      <c r="J4125" s="1" t="s">
        <v>198</v>
      </c>
      <c r="K4125" s="1" t="s">
        <v>41</v>
      </c>
      <c r="L4125" s="1" t="s">
        <v>23</v>
      </c>
      <c r="M4125" s="1" t="s">
        <v>23</v>
      </c>
      <c r="N4125" s="1" t="s">
        <v>199</v>
      </c>
      <c r="O4125" s="1" t="s">
        <v>7886</v>
      </c>
      <c r="P4125" s="1">
        <f>SQRT((I4126-I4125)^2)</f>
        <v>4023104</v>
      </c>
      <c r="Q4125" s="1">
        <f>IF(AND(C4125="AA",A4125="AA",E4125&lt;&gt;"AA"),1,IF(AND(C4125="BB",A4125="BB",E4125&lt;&gt;"BB"),1,0))</f>
        <v>1</v>
      </c>
      <c r="R4125" s="1" t="str">
        <f>IF(AND(H4126=H4125,Q4125=1),N4126,IF(AND(H4126&lt;&gt;H4125,Q4125=1),"OUTRO CHR",IF(Q4125=0,"Mutação Origem","VALOR CONFIDENCE")))</f>
        <v>Mutacao Genotipica - Origem Paterna</v>
      </c>
      <c r="S41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26" spans="1:19" x14ac:dyDescent="0.3">
      <c r="A4126" s="1" t="s">
        <v>15</v>
      </c>
      <c r="B4126" s="1" t="s">
        <v>26</v>
      </c>
      <c r="C4126" s="1" t="s">
        <v>27</v>
      </c>
      <c r="D4126" s="1" t="s">
        <v>38</v>
      </c>
      <c r="E4126" s="1" t="s">
        <v>16</v>
      </c>
      <c r="F4126" s="1" t="s">
        <v>42</v>
      </c>
      <c r="G4126" s="1" t="s">
        <v>8133</v>
      </c>
      <c r="H4126" s="1" t="s">
        <v>19</v>
      </c>
      <c r="I4126" s="1" t="s">
        <v>8134</v>
      </c>
      <c r="J4126" s="1" t="s">
        <v>198</v>
      </c>
      <c r="K4126" s="1" t="s">
        <v>41</v>
      </c>
      <c r="L4126" s="1" t="s">
        <v>23</v>
      </c>
      <c r="M4126" s="1" t="s">
        <v>23</v>
      </c>
      <c r="N4126" s="1" t="s">
        <v>199</v>
      </c>
      <c r="O4126" s="1" t="s">
        <v>7886</v>
      </c>
      <c r="P4126" s="1">
        <f>SQRT((I4127-I4126)^2)</f>
        <v>155102</v>
      </c>
      <c r="Q4126" s="1">
        <f>IF(AND(C4126="AA",A4126="AA",E4126&lt;&gt;"AA"),1,IF(AND(C4126="BB",A4126="BB",E4126&lt;&gt;"BB"),1,0))</f>
        <v>0</v>
      </c>
      <c r="R4126" s="1" t="str">
        <f>IF(AND(H4127=H4126,Q4126=1),N4127,IF(AND(H4127&lt;&gt;H4126,Q4126=1),"OUTRO CHR",IF(Q4126=0,"Mutação Origem","VALOR CONFIDENCE")))</f>
        <v>Mutação Origem</v>
      </c>
      <c r="S41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27" spans="1:19" x14ac:dyDescent="0.3">
      <c r="A4127" s="1" t="s">
        <v>15</v>
      </c>
      <c r="B4127" s="1" t="s">
        <v>42</v>
      </c>
      <c r="C4127" s="1" t="s">
        <v>15</v>
      </c>
      <c r="D4127" s="1" t="s">
        <v>42</v>
      </c>
      <c r="E4127" s="1" t="s">
        <v>27</v>
      </c>
      <c r="F4127" s="1" t="s">
        <v>67</v>
      </c>
      <c r="G4127" s="1" t="s">
        <v>8135</v>
      </c>
      <c r="H4127" s="1" t="s">
        <v>19</v>
      </c>
      <c r="I4127" s="1" t="s">
        <v>8136</v>
      </c>
      <c r="J4127" s="1" t="s">
        <v>198</v>
      </c>
      <c r="K4127" s="1" t="s">
        <v>41</v>
      </c>
      <c r="L4127" s="1" t="s">
        <v>22</v>
      </c>
      <c r="M4127" s="1" t="s">
        <v>23</v>
      </c>
      <c r="N4127" s="1" t="s">
        <v>199</v>
      </c>
      <c r="O4127" s="1" t="s">
        <v>7886</v>
      </c>
      <c r="P4127" s="1">
        <f>SQRT((I4128-I4127)^2)</f>
        <v>358829</v>
      </c>
      <c r="Q4127" s="1">
        <f>IF(AND(C4127="AA",A4127="AA",E4127&lt;&gt;"AA"),1,IF(AND(C4127="BB",A4127="BB",E4127&lt;&gt;"BB"),1,0))</f>
        <v>1</v>
      </c>
      <c r="R4127" s="1" t="str">
        <f>IF(AND(H4128=H4127,Q4127=1),N4128,IF(AND(H4128&lt;&gt;H4127,Q4127=1),"OUTRO CHR",IF(Q4127=0,"Mutação Origem","VALOR CONFIDENCE")))</f>
        <v>Mutacao Genotipica - Origem Materna</v>
      </c>
      <c r="S41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28" spans="1:19" x14ac:dyDescent="0.3">
      <c r="A4128" s="1" t="s">
        <v>27</v>
      </c>
      <c r="B4128" s="1" t="s">
        <v>93</v>
      </c>
      <c r="C4128" s="1" t="s">
        <v>16</v>
      </c>
      <c r="D4128" s="1" t="s">
        <v>15</v>
      </c>
      <c r="E4128" s="1" t="s">
        <v>15</v>
      </c>
      <c r="F4128" s="1" t="s">
        <v>17</v>
      </c>
      <c r="G4128" s="1" t="s">
        <v>7987</v>
      </c>
      <c r="H4128" s="1" t="s">
        <v>19</v>
      </c>
      <c r="I4128" s="1" t="s">
        <v>7988</v>
      </c>
      <c r="J4128" s="1" t="s">
        <v>21</v>
      </c>
      <c r="K4128" s="1" t="s">
        <v>22</v>
      </c>
      <c r="L4128" s="1" t="s">
        <v>23</v>
      </c>
      <c r="M4128" s="1" t="s">
        <v>23</v>
      </c>
      <c r="N4128" s="1" t="s">
        <v>24</v>
      </c>
      <c r="O4128" s="1" t="s">
        <v>7886</v>
      </c>
      <c r="P4128" s="1">
        <f>SQRT((I4129-I4128)^2)</f>
        <v>201784</v>
      </c>
      <c r="Q4128" s="1">
        <f>IF(AND(C4128="AA",A4128="AA",E4128&lt;&gt;"AA"),1,IF(AND(C4128="BB",A4128="BB",E4128&lt;&gt;"BB"),1,0))</f>
        <v>0</v>
      </c>
      <c r="R4128" s="1" t="str">
        <f>IF(AND(H4129=H4128,Q4128=1),N4129,IF(AND(H4129&lt;&gt;H4128,Q4128=1),"OUTRO CHR",IF(Q4128=0,"Mutação Origem","VALOR CONFIDENCE")))</f>
        <v>Mutação Origem</v>
      </c>
      <c r="S4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29" spans="1:19" x14ac:dyDescent="0.3">
      <c r="A4129" s="1" t="s">
        <v>15</v>
      </c>
      <c r="B4129" s="1" t="s">
        <v>42</v>
      </c>
      <c r="C4129" s="1" t="s">
        <v>15</v>
      </c>
      <c r="D4129" s="1" t="s">
        <v>42</v>
      </c>
      <c r="E4129" s="1" t="s">
        <v>27</v>
      </c>
      <c r="F4129" s="1" t="s">
        <v>67</v>
      </c>
      <c r="G4129" s="1" t="s">
        <v>7989</v>
      </c>
      <c r="H4129" s="1" t="s">
        <v>19</v>
      </c>
      <c r="I4129" s="1" t="s">
        <v>7990</v>
      </c>
      <c r="J4129" s="1" t="s">
        <v>21</v>
      </c>
      <c r="K4129" s="1" t="s">
        <v>41</v>
      </c>
      <c r="L4129" s="1" t="s">
        <v>22</v>
      </c>
      <c r="M4129" s="1" t="s">
        <v>23</v>
      </c>
      <c r="N4129" s="1" t="s">
        <v>24</v>
      </c>
      <c r="O4129" s="1" t="s">
        <v>7886</v>
      </c>
      <c r="P4129" s="1">
        <f>SQRT((I4130-I4129)^2)</f>
        <v>232548</v>
      </c>
      <c r="Q4129" s="1">
        <f>IF(AND(C4129="AA",A4129="AA",E4129&lt;&gt;"AA"),1,IF(AND(C4129="BB",A4129="BB",E4129&lt;&gt;"BB"),1,0))</f>
        <v>1</v>
      </c>
      <c r="R4129" s="1" t="str">
        <f>IF(AND(H4130=H4129,Q4129=1),N4130,IF(AND(H4130&lt;&gt;H4129,Q4129=1),"OUTRO CHR",IF(Q4129=0,"Mutação Origem","VALOR CONFIDENCE")))</f>
        <v>Mutacao Genotipica - Origem Paterna</v>
      </c>
      <c r="S41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30" spans="1:19" x14ac:dyDescent="0.3">
      <c r="A4130" s="1" t="s">
        <v>15</v>
      </c>
      <c r="B4130" s="1" t="s">
        <v>15</v>
      </c>
      <c r="C4130" s="1" t="s">
        <v>16</v>
      </c>
      <c r="D4130" s="1" t="s">
        <v>17</v>
      </c>
      <c r="E4130" s="1" t="s">
        <v>16</v>
      </c>
      <c r="F4130" s="1" t="s">
        <v>17</v>
      </c>
      <c r="G4130" s="1" t="s">
        <v>8137</v>
      </c>
      <c r="H4130" s="1" t="s">
        <v>19</v>
      </c>
      <c r="I4130" s="1" t="s">
        <v>8138</v>
      </c>
      <c r="J4130" s="1" t="s">
        <v>198</v>
      </c>
      <c r="K4130" s="1" t="s">
        <v>22</v>
      </c>
      <c r="L4130" s="1" t="s">
        <v>23</v>
      </c>
      <c r="M4130" s="1" t="s">
        <v>23</v>
      </c>
      <c r="N4130" s="1" t="s">
        <v>199</v>
      </c>
      <c r="O4130" s="1" t="s">
        <v>7886</v>
      </c>
      <c r="P4130" s="1">
        <f>SQRT((I4131-I4130)^2)</f>
        <v>329270</v>
      </c>
      <c r="Q4130" s="1">
        <f>IF(AND(C4130="AA",A4130="AA",E4130&lt;&gt;"AA"),1,IF(AND(C4130="BB",A4130="BB",E4130&lt;&gt;"BB"),1,0))</f>
        <v>0</v>
      </c>
      <c r="R4130" s="1" t="str">
        <f>IF(AND(H4131=H4130,Q4130=1),N4131,IF(AND(H4131&lt;&gt;H4130,Q4130=1),"OUTRO CHR",IF(Q4130=0,"Mutação Origem","VALOR CONFIDENCE")))</f>
        <v>Mutação Origem</v>
      </c>
      <c r="S4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31" spans="1:19" x14ac:dyDescent="0.3">
      <c r="A4131" s="1" t="s">
        <v>16</v>
      </c>
      <c r="B4131" s="1" t="s">
        <v>42</v>
      </c>
      <c r="C4131" s="1" t="s">
        <v>15</v>
      </c>
      <c r="D4131" s="1" t="s">
        <v>26</v>
      </c>
      <c r="E4131" s="1" t="s">
        <v>16</v>
      </c>
      <c r="F4131" s="1" t="s">
        <v>42</v>
      </c>
      <c r="G4131" s="1" t="s">
        <v>7991</v>
      </c>
      <c r="H4131" s="1" t="s">
        <v>19</v>
      </c>
      <c r="I4131" s="1" t="s">
        <v>7992</v>
      </c>
      <c r="J4131" s="1" t="s">
        <v>21</v>
      </c>
      <c r="K4131" s="1" t="s">
        <v>41</v>
      </c>
      <c r="L4131" s="1" t="s">
        <v>23</v>
      </c>
      <c r="M4131" s="1" t="s">
        <v>23</v>
      </c>
      <c r="N4131" s="1" t="s">
        <v>24</v>
      </c>
      <c r="O4131" s="1" t="s">
        <v>7886</v>
      </c>
      <c r="P4131" s="1">
        <f>SQRT((I4132-I4131)^2)</f>
        <v>50998</v>
      </c>
      <c r="Q4131" s="1">
        <f>IF(AND(C4131="AA",A4131="AA",E4131&lt;&gt;"AA"),1,IF(AND(C4131="BB",A4131="BB",E4131&lt;&gt;"BB"),1,0))</f>
        <v>0</v>
      </c>
      <c r="R4131" s="1" t="str">
        <f>IF(AND(H4132=H4131,Q4131=1),N4132,IF(AND(H4132&lt;&gt;H4131,Q4131=1),"OUTRO CHR",IF(Q4131=0,"Mutação Origem","VALOR CONFIDENCE")))</f>
        <v>Mutação Origem</v>
      </c>
      <c r="S4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32" spans="1:19" x14ac:dyDescent="0.3">
      <c r="A4132" s="1" t="s">
        <v>15</v>
      </c>
      <c r="B4132" s="1" t="s">
        <v>17</v>
      </c>
      <c r="C4132" s="1" t="s">
        <v>15</v>
      </c>
      <c r="D4132" s="1" t="s">
        <v>17</v>
      </c>
      <c r="E4132" s="1" t="s">
        <v>27</v>
      </c>
      <c r="F4132" s="1" t="s">
        <v>93</v>
      </c>
      <c r="G4132" s="1" t="s">
        <v>8139</v>
      </c>
      <c r="H4132" s="1" t="s">
        <v>19</v>
      </c>
      <c r="I4132" s="1" t="s">
        <v>8140</v>
      </c>
      <c r="J4132" s="1" t="s">
        <v>198</v>
      </c>
      <c r="K4132" s="1" t="s">
        <v>22</v>
      </c>
      <c r="L4132" s="1" t="s">
        <v>23</v>
      </c>
      <c r="M4132" s="1" t="s">
        <v>23</v>
      </c>
      <c r="N4132" s="1" t="s">
        <v>199</v>
      </c>
      <c r="O4132" s="1" t="s">
        <v>7886</v>
      </c>
      <c r="P4132" s="1">
        <f>SQRT((I4133-I4132)^2)</f>
        <v>1364284</v>
      </c>
      <c r="Q4132" s="1">
        <f>IF(AND(C4132="AA",A4132="AA",E4132&lt;&gt;"AA"),1,IF(AND(C4132="BB",A4132="BB",E4132&lt;&gt;"BB"),1,0))</f>
        <v>1</v>
      </c>
      <c r="R4132" s="1" t="str">
        <f>IF(AND(H4133=H4132,Q4132=1),N4133,IF(AND(H4133&lt;&gt;H4132,Q4132=1),"OUTRO CHR",IF(Q4132=0,"Mutação Origem","VALOR CONFIDENCE")))</f>
        <v>Mutacao Genotipica - Origem Materna</v>
      </c>
      <c r="S41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33" spans="1:19" x14ac:dyDescent="0.3">
      <c r="A4133" s="1" t="s">
        <v>27</v>
      </c>
      <c r="B4133" s="1" t="s">
        <v>38</v>
      </c>
      <c r="C4133" s="1" t="s">
        <v>15</v>
      </c>
      <c r="D4133" s="1" t="s">
        <v>26</v>
      </c>
      <c r="E4133" s="1" t="s">
        <v>16</v>
      </c>
      <c r="F4133" s="1" t="s">
        <v>42</v>
      </c>
      <c r="G4133" s="1" t="s">
        <v>7993</v>
      </c>
      <c r="H4133" s="1" t="s">
        <v>19</v>
      </c>
      <c r="I4133" s="1" t="s">
        <v>7994</v>
      </c>
      <c r="J4133" s="1" t="s">
        <v>21</v>
      </c>
      <c r="K4133" s="1" t="s">
        <v>31</v>
      </c>
      <c r="L4133" s="1" t="s">
        <v>23</v>
      </c>
      <c r="M4133" s="1" t="s">
        <v>23</v>
      </c>
      <c r="N4133" s="1" t="s">
        <v>24</v>
      </c>
      <c r="O4133" s="1" t="s">
        <v>7886</v>
      </c>
      <c r="P4133" s="1">
        <f>SQRT((I4134-I4133)^2)</f>
        <v>1303450</v>
      </c>
      <c r="Q4133" s="1">
        <f>IF(AND(C4133="AA",A4133="AA",E4133&lt;&gt;"AA"),1,IF(AND(C4133="BB",A4133="BB",E4133&lt;&gt;"BB"),1,0))</f>
        <v>0</v>
      </c>
      <c r="R4133" s="1" t="str">
        <f>IF(AND(H4134=H4133,Q4133=1),N4134,IF(AND(H4134&lt;&gt;H4133,Q4133=1),"OUTRO CHR",IF(Q4133=0,"Mutação Origem","VALOR CONFIDENCE")))</f>
        <v>Mutação Origem</v>
      </c>
      <c r="S4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34" spans="1:19" x14ac:dyDescent="0.3">
      <c r="A4134" s="1" t="s">
        <v>15</v>
      </c>
      <c r="B4134" s="1" t="s">
        <v>26</v>
      </c>
      <c r="C4134" s="1" t="s">
        <v>15</v>
      </c>
      <c r="D4134" s="1" t="s">
        <v>26</v>
      </c>
      <c r="E4134" s="1" t="s">
        <v>27</v>
      </c>
      <c r="F4134" s="1" t="s">
        <v>38</v>
      </c>
      <c r="G4134" s="1" t="s">
        <v>8141</v>
      </c>
      <c r="H4134" s="1" t="s">
        <v>19</v>
      </c>
      <c r="I4134" s="1" t="s">
        <v>8142</v>
      </c>
      <c r="J4134" s="1" t="s">
        <v>198</v>
      </c>
      <c r="K4134" s="1" t="s">
        <v>41</v>
      </c>
      <c r="L4134" s="1" t="s">
        <v>23</v>
      </c>
      <c r="M4134" s="1" t="s">
        <v>23</v>
      </c>
      <c r="N4134" s="1" t="s">
        <v>199</v>
      </c>
      <c r="O4134" s="1" t="s">
        <v>7886</v>
      </c>
      <c r="P4134" s="1">
        <f>SQRT((I4135-I4134)^2)</f>
        <v>364923</v>
      </c>
      <c r="Q4134" s="1">
        <f>IF(AND(C4134="AA",A4134="AA",E4134&lt;&gt;"AA"),1,IF(AND(C4134="BB",A4134="BB",E4134&lt;&gt;"BB"),1,0))</f>
        <v>1</v>
      </c>
      <c r="R4134" s="1" t="str">
        <f>IF(AND(H4135=H4134,Q4134=1),N4135,IF(AND(H4135&lt;&gt;H4134,Q4134=1),"OUTRO CHR",IF(Q4134=0,"Mutação Origem","VALOR CONFIDENCE")))</f>
        <v>Mutacao Genotipica - Origem Paterna</v>
      </c>
      <c r="S41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35" spans="1:19" x14ac:dyDescent="0.3">
      <c r="A4135" s="1" t="s">
        <v>16</v>
      </c>
      <c r="B4135" s="1" t="s">
        <v>15</v>
      </c>
      <c r="C4135" s="1" t="s">
        <v>16</v>
      </c>
      <c r="D4135" s="1" t="s">
        <v>15</v>
      </c>
      <c r="E4135" s="1" t="s">
        <v>27</v>
      </c>
      <c r="F4135" s="1" t="s">
        <v>93</v>
      </c>
      <c r="G4135" s="1" t="s">
        <v>8143</v>
      </c>
      <c r="H4135" s="1" t="s">
        <v>19</v>
      </c>
      <c r="I4135" s="1" t="s">
        <v>8144</v>
      </c>
      <c r="J4135" s="1" t="s">
        <v>198</v>
      </c>
      <c r="K4135" s="1" t="s">
        <v>22</v>
      </c>
      <c r="L4135" s="1" t="s">
        <v>23</v>
      </c>
      <c r="M4135" s="1" t="s">
        <v>23</v>
      </c>
      <c r="N4135" s="1" t="s">
        <v>199</v>
      </c>
      <c r="O4135" s="1" t="s">
        <v>7886</v>
      </c>
      <c r="P4135" s="1">
        <f>SQRT((I4136-I4135)^2)</f>
        <v>800377</v>
      </c>
      <c r="Q4135" s="1">
        <f>IF(AND(C4135="AA",A4135="AA",E4135&lt;&gt;"AA"),1,IF(AND(C4135="BB",A4135="BB",E4135&lt;&gt;"BB"),1,0))</f>
        <v>1</v>
      </c>
      <c r="R4135" s="1" t="str">
        <f>IF(AND(H4136=H4135,Q4135=1),N4136,IF(AND(H4136&lt;&gt;H4135,Q4135=1),"OUTRO CHR",IF(Q4135=0,"Mutação Origem","VALOR CONFIDENCE")))</f>
        <v>Mutacao Genotipica - Origem Paterna</v>
      </c>
      <c r="S41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36" spans="1:19" x14ac:dyDescent="0.3">
      <c r="A4136" s="1" t="s">
        <v>16</v>
      </c>
      <c r="B4136" s="1" t="s">
        <v>42</v>
      </c>
      <c r="C4136" s="1" t="s">
        <v>16</v>
      </c>
      <c r="D4136" s="1" t="s">
        <v>42</v>
      </c>
      <c r="E4136" s="1" t="s">
        <v>27</v>
      </c>
      <c r="F4136" s="1" t="s">
        <v>38</v>
      </c>
      <c r="G4136" s="1" t="s">
        <v>8145</v>
      </c>
      <c r="H4136" s="1" t="s">
        <v>19</v>
      </c>
      <c r="I4136" s="1" t="s">
        <v>8146</v>
      </c>
      <c r="J4136" s="1" t="s">
        <v>198</v>
      </c>
      <c r="K4136" s="1" t="s">
        <v>41</v>
      </c>
      <c r="L4136" s="1" t="s">
        <v>22</v>
      </c>
      <c r="M4136" s="1" t="s">
        <v>23</v>
      </c>
      <c r="N4136" s="1" t="s">
        <v>199</v>
      </c>
      <c r="O4136" s="1" t="s">
        <v>7886</v>
      </c>
      <c r="P4136" s="1">
        <f>SQRT((I4137-I4136)^2)</f>
        <v>1452689</v>
      </c>
      <c r="Q4136" s="1">
        <f>IF(AND(C4136="AA",A4136="AA",E4136&lt;&gt;"AA"),1,IF(AND(C4136="BB",A4136="BB",E4136&lt;&gt;"BB"),1,0))</f>
        <v>1</v>
      </c>
      <c r="R4136" s="1" t="str">
        <f>IF(AND(H4137=H4136,Q4136=1),N4137,IF(AND(H4137&lt;&gt;H4136,Q4136=1),"OUTRO CHR",IF(Q4136=0,"Mutação Origem","VALOR CONFIDENCE")))</f>
        <v>Mutacao Genotipica - Origem Materna</v>
      </c>
      <c r="S41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37" spans="1:19" x14ac:dyDescent="0.3">
      <c r="A4137" s="1" t="s">
        <v>27</v>
      </c>
      <c r="B4137" s="1" t="s">
        <v>74</v>
      </c>
      <c r="C4137" s="1" t="s">
        <v>15</v>
      </c>
      <c r="D4137" s="1" t="s">
        <v>26</v>
      </c>
      <c r="E4137" s="1" t="s">
        <v>16</v>
      </c>
      <c r="F4137" s="1" t="s">
        <v>17</v>
      </c>
      <c r="G4137" s="1" t="s">
        <v>7995</v>
      </c>
      <c r="H4137" s="1" t="s">
        <v>19</v>
      </c>
      <c r="I4137" s="1" t="s">
        <v>7996</v>
      </c>
      <c r="J4137" s="1" t="s">
        <v>21</v>
      </c>
      <c r="K4137" s="1" t="s">
        <v>31</v>
      </c>
      <c r="L4137" s="1" t="s">
        <v>23</v>
      </c>
      <c r="M4137" s="1" t="s">
        <v>23</v>
      </c>
      <c r="N4137" s="1" t="s">
        <v>24</v>
      </c>
      <c r="O4137" s="1" t="s">
        <v>7886</v>
      </c>
      <c r="P4137" s="1">
        <f>SQRT((I4138-I4137)^2)</f>
        <v>416582</v>
      </c>
      <c r="Q4137" s="1">
        <f>IF(AND(C4137="AA",A4137="AA",E4137&lt;&gt;"AA"),1,IF(AND(C4137="BB",A4137="BB",E4137&lt;&gt;"BB"),1,0))</f>
        <v>0</v>
      </c>
      <c r="R4137" s="1" t="str">
        <f>IF(AND(H4138=H4137,Q4137=1),N4138,IF(AND(H4138&lt;&gt;H4137,Q4137=1),"OUTRO CHR",IF(Q4137=0,"Mutação Origem","VALOR CONFIDENCE")))</f>
        <v>Mutação Origem</v>
      </c>
      <c r="S4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38" spans="1:19" x14ac:dyDescent="0.3">
      <c r="A4138" s="1" t="s">
        <v>27</v>
      </c>
      <c r="B4138" s="1" t="s">
        <v>93</v>
      </c>
      <c r="C4138" s="1" t="s">
        <v>15</v>
      </c>
      <c r="D4138" s="1" t="s">
        <v>17</v>
      </c>
      <c r="E4138" s="1" t="s">
        <v>16</v>
      </c>
      <c r="F4138" s="1" t="s">
        <v>15</v>
      </c>
      <c r="G4138" s="1" t="s">
        <v>4098</v>
      </c>
      <c r="H4138" s="1" t="s">
        <v>19</v>
      </c>
      <c r="I4138" s="1" t="s">
        <v>4099</v>
      </c>
      <c r="J4138" s="1" t="s">
        <v>21</v>
      </c>
      <c r="K4138" s="1" t="s">
        <v>22</v>
      </c>
      <c r="L4138" s="1" t="s">
        <v>23</v>
      </c>
      <c r="M4138" s="1" t="s">
        <v>23</v>
      </c>
      <c r="N4138" s="1" t="s">
        <v>24</v>
      </c>
      <c r="O4138" s="1" t="s">
        <v>7886</v>
      </c>
      <c r="P4138" s="1">
        <f>SQRT((I4139-I4138)^2)</f>
        <v>1553363</v>
      </c>
      <c r="Q4138" s="1">
        <f>IF(AND(C4138="AA",A4138="AA",E4138&lt;&gt;"AA"),1,IF(AND(C4138="BB",A4138="BB",E4138&lt;&gt;"BB"),1,0))</f>
        <v>0</v>
      </c>
      <c r="R4138" s="1" t="str">
        <f>IF(AND(H4139=H4138,Q4138=1),N4139,IF(AND(H4139&lt;&gt;H4138,Q4138=1),"OUTRO CHR",IF(Q4138=0,"Mutação Origem","VALOR CONFIDENCE")))</f>
        <v>Mutação Origem</v>
      </c>
      <c r="S4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39" spans="1:19" x14ac:dyDescent="0.3">
      <c r="A4139" s="1" t="s">
        <v>15</v>
      </c>
      <c r="B4139" s="1" t="s">
        <v>42</v>
      </c>
      <c r="C4139" s="1" t="s">
        <v>27</v>
      </c>
      <c r="D4139" s="1" t="s">
        <v>67</v>
      </c>
      <c r="E4139" s="1" t="s">
        <v>16</v>
      </c>
      <c r="F4139" s="1" t="s">
        <v>26</v>
      </c>
      <c r="G4139" s="1" t="s">
        <v>8147</v>
      </c>
      <c r="H4139" s="1" t="s">
        <v>19</v>
      </c>
      <c r="I4139" s="1" t="s">
        <v>8148</v>
      </c>
      <c r="J4139" s="1" t="s">
        <v>198</v>
      </c>
      <c r="K4139" s="1" t="s">
        <v>41</v>
      </c>
      <c r="L4139" s="1" t="s">
        <v>23</v>
      </c>
      <c r="M4139" s="1" t="s">
        <v>23</v>
      </c>
      <c r="N4139" s="1" t="s">
        <v>199</v>
      </c>
      <c r="O4139" s="1" t="s">
        <v>7886</v>
      </c>
      <c r="P4139" s="1">
        <f>SQRT((I4140-I4139)^2)</f>
        <v>178050</v>
      </c>
      <c r="Q4139" s="1">
        <f>IF(AND(C4139="AA",A4139="AA",E4139&lt;&gt;"AA"),1,IF(AND(C4139="BB",A4139="BB",E4139&lt;&gt;"BB"),1,0))</f>
        <v>0</v>
      </c>
      <c r="R4139" s="1" t="str">
        <f>IF(AND(H4140=H4139,Q4139=1),N4140,IF(AND(H4140&lt;&gt;H4139,Q4139=1),"OUTRO CHR",IF(Q4139=0,"Mutação Origem","VALOR CONFIDENCE")))</f>
        <v>Mutação Origem</v>
      </c>
      <c r="S4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40" spans="1:19" x14ac:dyDescent="0.3">
      <c r="A4140" s="1" t="s">
        <v>15</v>
      </c>
      <c r="B4140" s="1" t="s">
        <v>26</v>
      </c>
      <c r="C4140" s="1" t="s">
        <v>16</v>
      </c>
      <c r="D4140" s="1" t="s">
        <v>17</v>
      </c>
      <c r="E4140" s="1" t="s">
        <v>15</v>
      </c>
      <c r="F4140" s="1" t="s">
        <v>26</v>
      </c>
      <c r="G4140" s="1" t="s">
        <v>7997</v>
      </c>
      <c r="H4140" s="1" t="s">
        <v>19</v>
      </c>
      <c r="I4140" s="1" t="s">
        <v>7998</v>
      </c>
      <c r="J4140" s="1" t="s">
        <v>21</v>
      </c>
      <c r="K4140" s="1" t="s">
        <v>31</v>
      </c>
      <c r="L4140" s="1" t="s">
        <v>23</v>
      </c>
      <c r="M4140" s="1" t="s">
        <v>23</v>
      </c>
      <c r="N4140" s="1" t="s">
        <v>24</v>
      </c>
      <c r="O4140" s="1" t="s">
        <v>7886</v>
      </c>
      <c r="P4140" s="1">
        <f>SQRT((I4141-I4140)^2)</f>
        <v>1235261</v>
      </c>
      <c r="Q4140" s="1">
        <f>IF(AND(C4140="AA",A4140="AA",E4140&lt;&gt;"AA"),1,IF(AND(C4140="BB",A4140="BB",E4140&lt;&gt;"BB"),1,0))</f>
        <v>0</v>
      </c>
      <c r="R4140" s="1" t="str">
        <f>IF(AND(H4141=H4140,Q4140=1),N4141,IF(AND(H4141&lt;&gt;H4140,Q4140=1),"OUTRO CHR",IF(Q4140=0,"Mutação Origem","VALOR CONFIDENCE")))</f>
        <v>Mutação Origem</v>
      </c>
      <c r="S4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41" spans="1:19" x14ac:dyDescent="0.3">
      <c r="A4141" s="1" t="s">
        <v>16</v>
      </c>
      <c r="B4141" s="1" t="s">
        <v>26</v>
      </c>
      <c r="C4141" s="1" t="s">
        <v>15</v>
      </c>
      <c r="D4141" s="1" t="s">
        <v>42</v>
      </c>
      <c r="E4141" s="1" t="s">
        <v>16</v>
      </c>
      <c r="F4141" s="1" t="s">
        <v>26</v>
      </c>
      <c r="G4141" s="1" t="s">
        <v>4102</v>
      </c>
      <c r="H4141" s="1" t="s">
        <v>19</v>
      </c>
      <c r="I4141" s="1" t="s">
        <v>4103</v>
      </c>
      <c r="J4141" s="1" t="s">
        <v>21</v>
      </c>
      <c r="K4141" s="1" t="s">
        <v>41</v>
      </c>
      <c r="L4141" s="1" t="s">
        <v>23</v>
      </c>
      <c r="M4141" s="1" t="s">
        <v>23</v>
      </c>
      <c r="N4141" s="1" t="s">
        <v>24</v>
      </c>
      <c r="O4141" s="1" t="s">
        <v>7886</v>
      </c>
      <c r="P4141" s="1">
        <f>SQRT((I4142-I4141)^2)</f>
        <v>1519122</v>
      </c>
      <c r="Q4141" s="1">
        <f>IF(AND(C4141="AA",A4141="AA",E4141&lt;&gt;"AA"),1,IF(AND(C4141="BB",A4141="BB",E4141&lt;&gt;"BB"),1,0))</f>
        <v>0</v>
      </c>
      <c r="R4141" s="1" t="str">
        <f>IF(AND(H4142=H4141,Q4141=1),N4142,IF(AND(H4142&lt;&gt;H4141,Q4141=1),"OUTRO CHR",IF(Q4141=0,"Mutação Origem","VALOR CONFIDENCE")))</f>
        <v>Mutação Origem</v>
      </c>
      <c r="S4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42" spans="1:19" x14ac:dyDescent="0.3">
      <c r="A4142" s="1" t="s">
        <v>15</v>
      </c>
      <c r="B4142" s="1" t="s">
        <v>17</v>
      </c>
      <c r="C4142" s="1" t="s">
        <v>15</v>
      </c>
      <c r="D4142" s="1" t="s">
        <v>17</v>
      </c>
      <c r="E4142" s="1" t="s">
        <v>27</v>
      </c>
      <c r="F4142" s="1" t="s">
        <v>138</v>
      </c>
      <c r="G4142" s="1" t="s">
        <v>8149</v>
      </c>
      <c r="H4142" s="1" t="s">
        <v>19</v>
      </c>
      <c r="I4142" s="1" t="s">
        <v>8150</v>
      </c>
      <c r="J4142" s="1" t="s">
        <v>198</v>
      </c>
      <c r="K4142" s="1" t="s">
        <v>22</v>
      </c>
      <c r="L4142" s="1" t="s">
        <v>31</v>
      </c>
      <c r="M4142" s="1" t="s">
        <v>23</v>
      </c>
      <c r="N4142" s="1" t="s">
        <v>199</v>
      </c>
      <c r="O4142" s="1" t="s">
        <v>7886</v>
      </c>
      <c r="P4142" s="1">
        <f>SQRT((I4143-I4142)^2)</f>
        <v>193779</v>
      </c>
      <c r="Q4142" s="1">
        <f>IF(AND(C4142="AA",A4142="AA",E4142&lt;&gt;"AA"),1,IF(AND(C4142="BB",A4142="BB",E4142&lt;&gt;"BB"),1,0))</f>
        <v>1</v>
      </c>
      <c r="R4142" s="1" t="str">
        <f>IF(AND(H4143=H4142,Q4142=1),N4143,IF(AND(H4143&lt;&gt;H4142,Q4142=1),"OUTRO CHR",IF(Q4142=0,"Mutação Origem","VALOR CONFIDENCE")))</f>
        <v>Mutacao Genotipica - Origem Paterna</v>
      </c>
      <c r="S41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43" spans="1:19" x14ac:dyDescent="0.3">
      <c r="A4143" s="1" t="s">
        <v>15</v>
      </c>
      <c r="B4143" s="1" t="s">
        <v>17</v>
      </c>
      <c r="C4143" s="1" t="s">
        <v>15</v>
      </c>
      <c r="D4143" s="1" t="s">
        <v>17</v>
      </c>
      <c r="E4143" s="1" t="s">
        <v>27</v>
      </c>
      <c r="F4143" s="1" t="s">
        <v>138</v>
      </c>
      <c r="G4143" s="1" t="s">
        <v>8151</v>
      </c>
      <c r="H4143" s="1" t="s">
        <v>19</v>
      </c>
      <c r="I4143" s="1" t="s">
        <v>8152</v>
      </c>
      <c r="J4143" s="1" t="s">
        <v>198</v>
      </c>
      <c r="K4143" s="1" t="s">
        <v>22</v>
      </c>
      <c r="L4143" s="1" t="s">
        <v>31</v>
      </c>
      <c r="M4143" s="1" t="s">
        <v>23</v>
      </c>
      <c r="N4143" s="1" t="s">
        <v>199</v>
      </c>
      <c r="O4143" s="1" t="s">
        <v>7886</v>
      </c>
      <c r="P4143" s="1">
        <f>SQRT((I4144-I4143)^2)</f>
        <v>2459</v>
      </c>
      <c r="Q4143" s="1">
        <f>IF(AND(C4143="AA",A4143="AA",E4143&lt;&gt;"AA"),1,IF(AND(C4143="BB",A4143="BB",E4143&lt;&gt;"BB"),1,0))</f>
        <v>1</v>
      </c>
      <c r="R4143" s="1" t="str">
        <f>IF(AND(H4144=H4143,Q4143=1),N4144,IF(AND(H4144&lt;&gt;H4143,Q4143=1),"OUTRO CHR",IF(Q4143=0,"Mutação Origem","VALOR CONFIDENCE")))</f>
        <v>Mutacao Genotipica - Origem Materna</v>
      </c>
      <c r="S41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44" spans="1:19" x14ac:dyDescent="0.3">
      <c r="A4144" s="1" t="s">
        <v>15</v>
      </c>
      <c r="B4144" s="1" t="s">
        <v>15</v>
      </c>
      <c r="C4144" s="1" t="s">
        <v>16</v>
      </c>
      <c r="D4144" s="1" t="s">
        <v>17</v>
      </c>
      <c r="E4144" s="1" t="s">
        <v>15</v>
      </c>
      <c r="F4144" s="1" t="s">
        <v>15</v>
      </c>
      <c r="G4144" s="1" t="s">
        <v>7999</v>
      </c>
      <c r="H4144" s="1" t="s">
        <v>19</v>
      </c>
      <c r="I4144" s="1" t="s">
        <v>8000</v>
      </c>
      <c r="J4144" s="1" t="s">
        <v>21</v>
      </c>
      <c r="K4144" s="1" t="s">
        <v>22</v>
      </c>
      <c r="L4144" s="1" t="s">
        <v>23</v>
      </c>
      <c r="M4144" s="1" t="s">
        <v>23</v>
      </c>
      <c r="N4144" s="1" t="s">
        <v>24</v>
      </c>
      <c r="O4144" s="1" t="s">
        <v>7886</v>
      </c>
      <c r="P4144" s="1">
        <f>SQRT((I4145-I4144)^2)</f>
        <v>268320</v>
      </c>
      <c r="Q4144" s="1">
        <f>IF(AND(C4144="AA",A4144="AA",E4144&lt;&gt;"AA"),1,IF(AND(C4144="BB",A4144="BB",E4144&lt;&gt;"BB"),1,0))</f>
        <v>0</v>
      </c>
      <c r="R4144" s="1" t="str">
        <f>IF(AND(H4145=H4144,Q4144=1),N4145,IF(AND(H4145&lt;&gt;H4144,Q4144=1),"OUTRO CHR",IF(Q4144=0,"Mutação Origem","VALOR CONFIDENCE")))</f>
        <v>Mutação Origem</v>
      </c>
      <c r="S4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45" spans="1:19" x14ac:dyDescent="0.3">
      <c r="A4145" s="1" t="s">
        <v>15</v>
      </c>
      <c r="B4145" s="1" t="s">
        <v>26</v>
      </c>
      <c r="C4145" s="1" t="s">
        <v>16</v>
      </c>
      <c r="D4145" s="1" t="s">
        <v>42</v>
      </c>
      <c r="E4145" s="1" t="s">
        <v>15</v>
      </c>
      <c r="F4145" s="1" t="s">
        <v>26</v>
      </c>
      <c r="G4145" s="1" t="s">
        <v>8001</v>
      </c>
      <c r="H4145" s="1" t="s">
        <v>19</v>
      </c>
      <c r="I4145" s="1" t="s">
        <v>8002</v>
      </c>
      <c r="J4145" s="1" t="s">
        <v>21</v>
      </c>
      <c r="K4145" s="1" t="s">
        <v>41</v>
      </c>
      <c r="L4145" s="1" t="s">
        <v>23</v>
      </c>
      <c r="M4145" s="1" t="s">
        <v>23</v>
      </c>
      <c r="N4145" s="1" t="s">
        <v>24</v>
      </c>
      <c r="O4145" s="1" t="s">
        <v>7886</v>
      </c>
      <c r="P4145" s="1">
        <f>SQRT((I4146-I4145)^2)</f>
        <v>614577</v>
      </c>
      <c r="Q4145" s="1">
        <f>IF(AND(C4145="AA",A4145="AA",E4145&lt;&gt;"AA"),1,IF(AND(C4145="BB",A4145="BB",E4145&lt;&gt;"BB"),1,0))</f>
        <v>0</v>
      </c>
      <c r="R4145" s="1" t="str">
        <f>IF(AND(H4146=H4145,Q4145=1),N4146,IF(AND(H4146&lt;&gt;H4145,Q4145=1),"OUTRO CHR",IF(Q4145=0,"Mutação Origem","VALOR CONFIDENCE")))</f>
        <v>Mutação Origem</v>
      </c>
      <c r="S4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46" spans="1:19" x14ac:dyDescent="0.3">
      <c r="A4146" s="1" t="s">
        <v>15</v>
      </c>
      <c r="B4146" s="1" t="s">
        <v>17</v>
      </c>
      <c r="C4146" s="1" t="s">
        <v>15</v>
      </c>
      <c r="D4146" s="1" t="s">
        <v>17</v>
      </c>
      <c r="E4146" s="1" t="s">
        <v>27</v>
      </c>
      <c r="F4146" s="1" t="s">
        <v>93</v>
      </c>
      <c r="G4146" s="1" t="s">
        <v>8153</v>
      </c>
      <c r="H4146" s="1" t="s">
        <v>19</v>
      </c>
      <c r="I4146" s="1" t="s">
        <v>8154</v>
      </c>
      <c r="J4146" s="1" t="s">
        <v>198</v>
      </c>
      <c r="K4146" s="1" t="s">
        <v>22</v>
      </c>
      <c r="L4146" s="1" t="s">
        <v>23</v>
      </c>
      <c r="M4146" s="1" t="s">
        <v>23</v>
      </c>
      <c r="N4146" s="1" t="s">
        <v>199</v>
      </c>
      <c r="O4146" s="1" t="s">
        <v>7886</v>
      </c>
      <c r="P4146" s="1">
        <f>SQRT((I4147-I4146)^2)</f>
        <v>4488680</v>
      </c>
      <c r="Q4146" s="1">
        <f>IF(AND(C4146="AA",A4146="AA",E4146&lt;&gt;"AA"),1,IF(AND(C4146="BB",A4146="BB",E4146&lt;&gt;"BB"),1,0))</f>
        <v>1</v>
      </c>
      <c r="R4146" s="1" t="str">
        <f>IF(AND(H4147=H4146,Q4146=1),N4147,IF(AND(H4147&lt;&gt;H4146,Q4146=1),"OUTRO CHR",IF(Q4146=0,"Mutação Origem","VALOR CONFIDENCE")))</f>
        <v>Mutacao Genotipica - Origem Materna</v>
      </c>
      <c r="S41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47" spans="1:19" x14ac:dyDescent="0.3">
      <c r="A4147" s="1" t="s">
        <v>15</v>
      </c>
      <c r="B4147" s="1" t="s">
        <v>42</v>
      </c>
      <c r="C4147" s="1" t="s">
        <v>15</v>
      </c>
      <c r="D4147" s="1" t="s">
        <v>42</v>
      </c>
      <c r="E4147" s="1" t="s">
        <v>27</v>
      </c>
      <c r="F4147" s="1" t="s">
        <v>233</v>
      </c>
      <c r="G4147" s="1" t="s">
        <v>8003</v>
      </c>
      <c r="H4147" s="1" t="s">
        <v>19</v>
      </c>
      <c r="I4147" s="1" t="s">
        <v>8004</v>
      </c>
      <c r="J4147" s="1" t="s">
        <v>21</v>
      </c>
      <c r="K4147" s="1" t="s">
        <v>41</v>
      </c>
      <c r="L4147" s="1" t="s">
        <v>22</v>
      </c>
      <c r="M4147" s="1" t="s">
        <v>23</v>
      </c>
      <c r="N4147" s="1" t="s">
        <v>24</v>
      </c>
      <c r="O4147" s="1" t="s">
        <v>7886</v>
      </c>
      <c r="P4147" s="1">
        <f>SQRT((I4148-I4147)^2)</f>
        <v>2241296</v>
      </c>
      <c r="Q4147" s="1">
        <f>IF(AND(C4147="AA",A4147="AA",E4147&lt;&gt;"AA"),1,IF(AND(C4147="BB",A4147="BB",E4147&lt;&gt;"BB"),1,0))</f>
        <v>1</v>
      </c>
      <c r="R4147" s="1" t="str">
        <f>IF(AND(H4148=H4147,Q4147=1),N4148,IF(AND(H4148&lt;&gt;H4147,Q4147=1),"OUTRO CHR",IF(Q4147=0,"Mutação Origem","VALOR CONFIDENCE")))</f>
        <v>Mutacao Genotipica - Origem Materna</v>
      </c>
      <c r="S41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48" spans="1:19" x14ac:dyDescent="0.3">
      <c r="A4148" s="1" t="s">
        <v>16</v>
      </c>
      <c r="B4148" s="1" t="s">
        <v>15</v>
      </c>
      <c r="C4148" s="1" t="s">
        <v>16</v>
      </c>
      <c r="D4148" s="1" t="s">
        <v>15</v>
      </c>
      <c r="E4148" s="1" t="s">
        <v>27</v>
      </c>
      <c r="F4148" s="1" t="s">
        <v>222</v>
      </c>
      <c r="G4148" s="1" t="s">
        <v>8005</v>
      </c>
      <c r="H4148" s="1" t="s">
        <v>19</v>
      </c>
      <c r="I4148" s="1" t="s">
        <v>8006</v>
      </c>
      <c r="J4148" s="1" t="s">
        <v>21</v>
      </c>
      <c r="K4148" s="1" t="s">
        <v>31</v>
      </c>
      <c r="L4148" s="1" t="s">
        <v>23</v>
      </c>
      <c r="M4148" s="1" t="s">
        <v>23</v>
      </c>
      <c r="N4148" s="1" t="s">
        <v>24</v>
      </c>
      <c r="O4148" s="1" t="s">
        <v>7886</v>
      </c>
      <c r="P4148" s="1">
        <f>SQRT((I4149-I4148)^2)</f>
        <v>1290828</v>
      </c>
      <c r="Q4148" s="1">
        <f>IF(AND(C4148="AA",A4148="AA",E4148&lt;&gt;"AA"),1,IF(AND(C4148="BB",A4148="BB",E4148&lt;&gt;"BB"),1,0))</f>
        <v>1</v>
      </c>
      <c r="R4148" s="1" t="str">
        <f>IF(AND(H4149=H4148,Q4148=1),N4149,IF(AND(H4149&lt;&gt;H4148,Q4148=1),"OUTRO CHR",IF(Q4148=0,"Mutação Origem","VALOR CONFIDENCE")))</f>
        <v>Mutacao Genotipica - Origem Paterna</v>
      </c>
      <c r="S41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49" spans="1:19" x14ac:dyDescent="0.3">
      <c r="A4149" s="1" t="s">
        <v>16</v>
      </c>
      <c r="B4149" s="1" t="s">
        <v>26</v>
      </c>
      <c r="C4149" s="1" t="s">
        <v>16</v>
      </c>
      <c r="D4149" s="1" t="s">
        <v>26</v>
      </c>
      <c r="E4149" s="1" t="s">
        <v>27</v>
      </c>
      <c r="F4149" s="1" t="s">
        <v>28</v>
      </c>
      <c r="G4149" s="1" t="s">
        <v>8155</v>
      </c>
      <c r="H4149" s="1" t="s">
        <v>19</v>
      </c>
      <c r="I4149" s="1" t="s">
        <v>8156</v>
      </c>
      <c r="J4149" s="1" t="s">
        <v>198</v>
      </c>
      <c r="K4149" s="1" t="s">
        <v>31</v>
      </c>
      <c r="L4149" s="1" t="s">
        <v>23</v>
      </c>
      <c r="M4149" s="1" t="s">
        <v>23</v>
      </c>
      <c r="N4149" s="1" t="s">
        <v>199</v>
      </c>
      <c r="O4149" s="1" t="s">
        <v>7886</v>
      </c>
      <c r="P4149" s="1">
        <f>SQRT((I4150-I4149)^2)</f>
        <v>1788218</v>
      </c>
      <c r="Q4149" s="1">
        <f>IF(AND(C4149="AA",A4149="AA",E4149&lt;&gt;"AA"),1,IF(AND(C4149="BB",A4149="BB",E4149&lt;&gt;"BB"),1,0))</f>
        <v>1</v>
      </c>
      <c r="R4149" s="1" t="str">
        <f>IF(AND(H4150=H4149,Q4149=1),N4150,IF(AND(H4150&lt;&gt;H4149,Q4149=1),"OUTRO CHR",IF(Q4149=0,"Mutação Origem","VALOR CONFIDENCE")))</f>
        <v>Mutacao Genotipica - Origem Materna</v>
      </c>
      <c r="S41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50" spans="1:19" x14ac:dyDescent="0.3">
      <c r="A4150" s="1" t="s">
        <v>27</v>
      </c>
      <c r="B4150" s="1" t="s">
        <v>28</v>
      </c>
      <c r="C4150" s="1" t="s">
        <v>16</v>
      </c>
      <c r="D4150" s="1" t="s">
        <v>26</v>
      </c>
      <c r="E4150" s="1" t="s">
        <v>15</v>
      </c>
      <c r="F4150" s="1" t="s">
        <v>15</v>
      </c>
      <c r="G4150" s="1" t="s">
        <v>8007</v>
      </c>
      <c r="H4150" s="1" t="s">
        <v>19</v>
      </c>
      <c r="I4150" s="1" t="s">
        <v>8008</v>
      </c>
      <c r="J4150" s="1" t="s">
        <v>21</v>
      </c>
      <c r="K4150" s="1" t="s">
        <v>31</v>
      </c>
      <c r="L4150" s="1" t="s">
        <v>23</v>
      </c>
      <c r="M4150" s="1" t="s">
        <v>23</v>
      </c>
      <c r="N4150" s="1" t="s">
        <v>24</v>
      </c>
      <c r="O4150" s="1" t="s">
        <v>7886</v>
      </c>
      <c r="P4150" s="1">
        <f>SQRT((I4151-I4150)^2)</f>
        <v>838804</v>
      </c>
      <c r="Q4150" s="1">
        <f>IF(AND(C4150="AA",A4150="AA",E4150&lt;&gt;"AA"),1,IF(AND(C4150="BB",A4150="BB",E4150&lt;&gt;"BB"),1,0))</f>
        <v>0</v>
      </c>
      <c r="R4150" s="1" t="str">
        <f>IF(AND(H4151=H4150,Q4150=1),N4151,IF(AND(H4151&lt;&gt;H4150,Q4150=1),"OUTRO CHR",IF(Q4150=0,"Mutação Origem","VALOR CONFIDENCE")))</f>
        <v>Mutação Origem</v>
      </c>
      <c r="S4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51" spans="1:19" x14ac:dyDescent="0.3">
      <c r="A4151" s="1" t="s">
        <v>27</v>
      </c>
      <c r="B4151" s="1" t="s">
        <v>138</v>
      </c>
      <c r="C4151" s="1" t="s">
        <v>15</v>
      </c>
      <c r="D4151" s="1" t="s">
        <v>17</v>
      </c>
      <c r="E4151" s="1" t="s">
        <v>16</v>
      </c>
      <c r="F4151" s="1" t="s">
        <v>42</v>
      </c>
      <c r="G4151" s="1" t="s">
        <v>8009</v>
      </c>
      <c r="H4151" s="1" t="s">
        <v>19</v>
      </c>
      <c r="I4151" s="1" t="s">
        <v>8010</v>
      </c>
      <c r="J4151" s="1" t="s">
        <v>21</v>
      </c>
      <c r="K4151" s="1" t="s">
        <v>31</v>
      </c>
      <c r="L4151" s="1" t="s">
        <v>23</v>
      </c>
      <c r="M4151" s="1" t="s">
        <v>23</v>
      </c>
      <c r="N4151" s="1" t="s">
        <v>24</v>
      </c>
      <c r="O4151" s="1" t="s">
        <v>7886</v>
      </c>
      <c r="P4151" s="1">
        <f>SQRT((I4152-I4151)^2)</f>
        <v>598577</v>
      </c>
      <c r="Q4151" s="1">
        <f>IF(AND(C4151="AA",A4151="AA",E4151&lt;&gt;"AA"),1,IF(AND(C4151="BB",A4151="BB",E4151&lt;&gt;"BB"),1,0))</f>
        <v>0</v>
      </c>
      <c r="R4151" s="1" t="str">
        <f>IF(AND(H4152=H4151,Q4151=1),N4152,IF(AND(H4152&lt;&gt;H4151,Q4151=1),"OUTRO CHR",IF(Q4151=0,"Mutação Origem","VALOR CONFIDENCE")))</f>
        <v>Mutação Origem</v>
      </c>
      <c r="S4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52" spans="1:19" x14ac:dyDescent="0.3">
      <c r="A4152" s="1" t="s">
        <v>15</v>
      </c>
      <c r="B4152" s="1" t="s">
        <v>15</v>
      </c>
      <c r="C4152" s="1" t="s">
        <v>15</v>
      </c>
      <c r="D4152" s="1" t="s">
        <v>15</v>
      </c>
      <c r="E4152" s="1" t="s">
        <v>27</v>
      </c>
      <c r="F4152" s="1" t="s">
        <v>28</v>
      </c>
      <c r="G4152" s="1" t="s">
        <v>8157</v>
      </c>
      <c r="H4152" s="1" t="s">
        <v>19</v>
      </c>
      <c r="I4152" s="1" t="s">
        <v>8158</v>
      </c>
      <c r="J4152" s="1" t="s">
        <v>198</v>
      </c>
      <c r="K4152" s="1" t="s">
        <v>31</v>
      </c>
      <c r="L4152" s="1" t="s">
        <v>23</v>
      </c>
      <c r="M4152" s="1" t="s">
        <v>23</v>
      </c>
      <c r="N4152" s="1" t="s">
        <v>199</v>
      </c>
      <c r="O4152" s="1" t="s">
        <v>7886</v>
      </c>
      <c r="P4152" s="1">
        <f>SQRT((I4153-I4152)^2)</f>
        <v>319926</v>
      </c>
      <c r="Q4152" s="1">
        <f>IF(AND(C4152="AA",A4152="AA",E4152&lt;&gt;"AA"),1,IF(AND(C4152="BB",A4152="BB",E4152&lt;&gt;"BB"),1,0))</f>
        <v>1</v>
      </c>
      <c r="R4152" s="1" t="str">
        <f>IF(AND(H4153=H4152,Q4152=1),N4153,IF(AND(H4153&lt;&gt;H4152,Q4152=1),"OUTRO CHR",IF(Q4152=0,"Mutação Origem","VALOR CONFIDENCE")))</f>
        <v>Mutacao Genotipica - Origem Paterna</v>
      </c>
      <c r="S41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53" spans="1:19" x14ac:dyDescent="0.3">
      <c r="A4153" s="1" t="s">
        <v>16</v>
      </c>
      <c r="B4153" s="1" t="s">
        <v>26</v>
      </c>
      <c r="C4153" s="1" t="s">
        <v>16</v>
      </c>
      <c r="D4153" s="1" t="s">
        <v>26</v>
      </c>
      <c r="E4153" s="1" t="s">
        <v>27</v>
      </c>
      <c r="F4153" s="1" t="s">
        <v>67</v>
      </c>
      <c r="G4153" s="1" t="s">
        <v>8159</v>
      </c>
      <c r="H4153" s="1" t="s">
        <v>19</v>
      </c>
      <c r="I4153" s="1" t="s">
        <v>8160</v>
      </c>
      <c r="J4153" s="1" t="s">
        <v>198</v>
      </c>
      <c r="K4153" s="1" t="s">
        <v>41</v>
      </c>
      <c r="L4153" s="1" t="s">
        <v>23</v>
      </c>
      <c r="M4153" s="1" t="s">
        <v>23</v>
      </c>
      <c r="N4153" s="1" t="s">
        <v>199</v>
      </c>
      <c r="O4153" s="1" t="s">
        <v>7886</v>
      </c>
      <c r="P4153" s="1">
        <f>SQRT((I4154-I4153)^2)</f>
        <v>574496</v>
      </c>
      <c r="Q4153" s="1">
        <f>IF(AND(C4153="AA",A4153="AA",E4153&lt;&gt;"AA"),1,IF(AND(C4153="BB",A4153="BB",E4153&lt;&gt;"BB"),1,0))</f>
        <v>1</v>
      </c>
      <c r="R4153" s="1" t="str">
        <f>IF(AND(H4154=H4153,Q4153=1),N4154,IF(AND(H4154&lt;&gt;H4153,Q4153=1),"OUTRO CHR",IF(Q4153=0,"Mutação Origem","VALOR CONFIDENCE")))</f>
        <v>Mutacao Genotipica - Origem Paterna</v>
      </c>
      <c r="S41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54" spans="1:19" x14ac:dyDescent="0.3">
      <c r="A4154" s="1" t="s">
        <v>16</v>
      </c>
      <c r="B4154" s="1" t="s">
        <v>17</v>
      </c>
      <c r="C4154" s="1" t="s">
        <v>16</v>
      </c>
      <c r="D4154" s="1" t="s">
        <v>17</v>
      </c>
      <c r="E4154" s="1" t="s">
        <v>27</v>
      </c>
      <c r="F4154" s="1" t="s">
        <v>35</v>
      </c>
      <c r="G4154" s="1" t="s">
        <v>8161</v>
      </c>
      <c r="H4154" s="1" t="s">
        <v>19</v>
      </c>
      <c r="I4154" s="1" t="s">
        <v>8162</v>
      </c>
      <c r="J4154" s="1" t="s">
        <v>198</v>
      </c>
      <c r="K4154" s="1" t="s">
        <v>22</v>
      </c>
      <c r="L4154" s="1" t="s">
        <v>23</v>
      </c>
      <c r="M4154" s="1" t="s">
        <v>23</v>
      </c>
      <c r="N4154" s="1" t="s">
        <v>199</v>
      </c>
      <c r="O4154" s="1" t="s">
        <v>7886</v>
      </c>
      <c r="P4154" s="1">
        <f>SQRT((I4155-I4154)^2)</f>
        <v>76892</v>
      </c>
      <c r="Q4154" s="1">
        <f>IF(AND(C4154="AA",A4154="AA",E4154&lt;&gt;"AA"),1,IF(AND(C4154="BB",A4154="BB",E4154&lt;&gt;"BB"),1,0))</f>
        <v>1</v>
      </c>
      <c r="R4154" s="1" t="str">
        <f>IF(AND(H4155=H4154,Q4154=1),N4155,IF(AND(H4155&lt;&gt;H4154,Q4154=1),"OUTRO CHR",IF(Q4154=0,"Mutação Origem","VALOR CONFIDENCE")))</f>
        <v>Mutacao Genotipica - Origem Materna</v>
      </c>
      <c r="S41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55" spans="1:19" x14ac:dyDescent="0.3">
      <c r="A4155" s="1" t="s">
        <v>27</v>
      </c>
      <c r="B4155" s="1" t="s">
        <v>38</v>
      </c>
      <c r="C4155" s="1" t="s">
        <v>16</v>
      </c>
      <c r="D4155" s="1" t="s">
        <v>42</v>
      </c>
      <c r="E4155" s="1" t="s">
        <v>15</v>
      </c>
      <c r="F4155" s="1" t="s">
        <v>26</v>
      </c>
      <c r="G4155" s="1" t="s">
        <v>8011</v>
      </c>
      <c r="H4155" s="1" t="s">
        <v>19</v>
      </c>
      <c r="I4155" s="1" t="s">
        <v>8012</v>
      </c>
      <c r="J4155" s="1" t="s">
        <v>21</v>
      </c>
      <c r="K4155" s="1" t="s">
        <v>41</v>
      </c>
      <c r="L4155" s="1" t="s">
        <v>23</v>
      </c>
      <c r="M4155" s="1" t="s">
        <v>23</v>
      </c>
      <c r="N4155" s="1" t="s">
        <v>24</v>
      </c>
      <c r="O4155" s="1" t="s">
        <v>7886</v>
      </c>
      <c r="P4155" s="1">
        <f>SQRT((I4156-I4155)^2)</f>
        <v>635954</v>
      </c>
      <c r="Q4155" s="1">
        <f>IF(AND(C4155="AA",A4155="AA",E4155&lt;&gt;"AA"),1,IF(AND(C4155="BB",A4155="BB",E4155&lt;&gt;"BB"),1,0))</f>
        <v>0</v>
      </c>
      <c r="R4155" s="1" t="str">
        <f>IF(AND(H4156=H4155,Q4155=1),N4156,IF(AND(H4156&lt;&gt;H4155,Q4155=1),"OUTRO CHR",IF(Q4155=0,"Mutação Origem","VALOR CONFIDENCE")))</f>
        <v>Mutação Origem</v>
      </c>
      <c r="S4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56" spans="1:19" x14ac:dyDescent="0.3">
      <c r="A4156" s="1" t="s">
        <v>15</v>
      </c>
      <c r="B4156" s="1" t="s">
        <v>15</v>
      </c>
      <c r="C4156" s="1" t="s">
        <v>15</v>
      </c>
      <c r="D4156" s="1" t="s">
        <v>15</v>
      </c>
      <c r="E4156" s="1" t="s">
        <v>27</v>
      </c>
      <c r="F4156" s="1" t="s">
        <v>35</v>
      </c>
      <c r="G4156" s="1" t="s">
        <v>8163</v>
      </c>
      <c r="H4156" s="1" t="s">
        <v>19</v>
      </c>
      <c r="I4156" s="1" t="s">
        <v>8164</v>
      </c>
      <c r="J4156" s="1" t="s">
        <v>198</v>
      </c>
      <c r="K4156" s="1" t="s">
        <v>22</v>
      </c>
      <c r="L4156" s="1" t="s">
        <v>23</v>
      </c>
      <c r="M4156" s="1" t="s">
        <v>23</v>
      </c>
      <c r="N4156" s="1" t="s">
        <v>199</v>
      </c>
      <c r="O4156" s="1" t="s">
        <v>7886</v>
      </c>
      <c r="P4156" s="1">
        <f>SQRT((I4157-I4156)^2)</f>
        <v>1296494</v>
      </c>
      <c r="Q4156" s="1">
        <f>IF(AND(C4156="AA",A4156="AA",E4156&lt;&gt;"AA"),1,IF(AND(C4156="BB",A4156="BB",E4156&lt;&gt;"BB"),1,0))</f>
        <v>1</v>
      </c>
      <c r="R4156" s="1" t="str">
        <f>IF(AND(H4157=H4156,Q4156=1),N4157,IF(AND(H4157&lt;&gt;H4156,Q4156=1),"OUTRO CHR",IF(Q4156=0,"Mutação Origem","VALOR CONFIDENCE")))</f>
        <v>Mutacao Genotipica - Origem Paterna</v>
      </c>
      <c r="S41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57" spans="1:19" x14ac:dyDescent="0.3">
      <c r="A4157" s="1" t="s">
        <v>15</v>
      </c>
      <c r="B4157" s="1" t="s">
        <v>26</v>
      </c>
      <c r="C4157" s="1" t="s">
        <v>15</v>
      </c>
      <c r="D4157" s="1" t="s">
        <v>26</v>
      </c>
      <c r="E4157" s="1" t="s">
        <v>27</v>
      </c>
      <c r="F4157" s="1" t="s">
        <v>74</v>
      </c>
      <c r="G4157" s="1" t="s">
        <v>8165</v>
      </c>
      <c r="H4157" s="1" t="s">
        <v>19</v>
      </c>
      <c r="I4157" s="1" t="s">
        <v>8166</v>
      </c>
      <c r="J4157" s="1" t="s">
        <v>198</v>
      </c>
      <c r="K4157" s="1" t="s">
        <v>31</v>
      </c>
      <c r="L4157" s="1" t="s">
        <v>23</v>
      </c>
      <c r="M4157" s="1" t="s">
        <v>23</v>
      </c>
      <c r="N4157" s="1" t="s">
        <v>199</v>
      </c>
      <c r="O4157" s="1" t="s">
        <v>7886</v>
      </c>
      <c r="P4157" s="1">
        <f>SQRT((I4158-I4157)^2)</f>
        <v>327942</v>
      </c>
      <c r="Q4157" s="1">
        <f>IF(AND(C4157="AA",A4157="AA",E4157&lt;&gt;"AA"),1,IF(AND(C4157="BB",A4157="BB",E4157&lt;&gt;"BB"),1,0))</f>
        <v>1</v>
      </c>
      <c r="R4157" s="1" t="str">
        <f>IF(AND(H4158=H4157,Q4157=1),N4158,IF(AND(H4158&lt;&gt;H4157,Q4157=1),"OUTRO CHR",IF(Q4157=0,"Mutação Origem","VALOR CONFIDENCE")))</f>
        <v>Mutacao Genotipica - Origem Paterna</v>
      </c>
      <c r="S41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58" spans="1:19" x14ac:dyDescent="0.3">
      <c r="A4158" s="1" t="s">
        <v>16</v>
      </c>
      <c r="B4158" s="1" t="s">
        <v>17</v>
      </c>
      <c r="C4158" s="1" t="s">
        <v>15</v>
      </c>
      <c r="D4158" s="1" t="s">
        <v>15</v>
      </c>
      <c r="E4158" s="1" t="s">
        <v>15</v>
      </c>
      <c r="F4158" s="1" t="s">
        <v>15</v>
      </c>
      <c r="G4158" s="1" t="s">
        <v>8167</v>
      </c>
      <c r="H4158" s="1" t="s">
        <v>19</v>
      </c>
      <c r="I4158" s="1" t="s">
        <v>8168</v>
      </c>
      <c r="J4158" s="1" t="s">
        <v>198</v>
      </c>
      <c r="K4158" s="1" t="s">
        <v>22</v>
      </c>
      <c r="L4158" s="1" t="s">
        <v>23</v>
      </c>
      <c r="M4158" s="1" t="s">
        <v>23</v>
      </c>
      <c r="N4158" s="1" t="s">
        <v>199</v>
      </c>
      <c r="O4158" s="1" t="s">
        <v>7886</v>
      </c>
      <c r="P4158" s="1">
        <f>SQRT((I4159-I4158)^2)</f>
        <v>29768</v>
      </c>
      <c r="Q4158" s="1">
        <f>IF(AND(C4158="AA",A4158="AA",E4158&lt;&gt;"AA"),1,IF(AND(C4158="BB",A4158="BB",E4158&lt;&gt;"BB"),1,0))</f>
        <v>0</v>
      </c>
      <c r="R4158" s="1" t="str">
        <f>IF(AND(H4159=H4158,Q4158=1),N4159,IF(AND(H4159&lt;&gt;H4158,Q4158=1),"OUTRO CHR",IF(Q4158=0,"Mutação Origem","VALOR CONFIDENCE")))</f>
        <v>Mutação Origem</v>
      </c>
      <c r="S4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59" spans="1:19" x14ac:dyDescent="0.3">
      <c r="A4159" s="1" t="s">
        <v>15</v>
      </c>
      <c r="B4159" s="1" t="s">
        <v>17</v>
      </c>
      <c r="C4159" s="1" t="s">
        <v>15</v>
      </c>
      <c r="D4159" s="1" t="s">
        <v>17</v>
      </c>
      <c r="E4159" s="1" t="s">
        <v>27</v>
      </c>
      <c r="F4159" s="1" t="s">
        <v>138</v>
      </c>
      <c r="G4159" s="1" t="s">
        <v>8169</v>
      </c>
      <c r="H4159" s="1" t="s">
        <v>19</v>
      </c>
      <c r="I4159" s="1" t="s">
        <v>8170</v>
      </c>
      <c r="J4159" s="1" t="s">
        <v>198</v>
      </c>
      <c r="K4159" s="1" t="s">
        <v>22</v>
      </c>
      <c r="L4159" s="1" t="s">
        <v>31</v>
      </c>
      <c r="M4159" s="1" t="s">
        <v>23</v>
      </c>
      <c r="N4159" s="1" t="s">
        <v>199</v>
      </c>
      <c r="O4159" s="1" t="s">
        <v>7886</v>
      </c>
      <c r="P4159" s="1">
        <f>SQRT((I4160-I4159)^2)</f>
        <v>656191</v>
      </c>
      <c r="Q4159" s="1">
        <f>IF(AND(C4159="AA",A4159="AA",E4159&lt;&gt;"AA"),1,IF(AND(C4159="BB",A4159="BB",E4159&lt;&gt;"BB"),1,0))</f>
        <v>1</v>
      </c>
      <c r="R4159" s="1" t="str">
        <f>IF(AND(H4160=H4159,Q4159=1),N4160,IF(AND(H4160&lt;&gt;H4159,Q4159=1),"OUTRO CHR",IF(Q4159=0,"Mutação Origem","VALOR CONFIDENCE")))</f>
        <v>Mutacao Genotipica - Origem Paterna</v>
      </c>
      <c r="S41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60" spans="1:19" x14ac:dyDescent="0.3">
      <c r="A4160" s="1" t="s">
        <v>16</v>
      </c>
      <c r="B4160" s="1" t="s">
        <v>26</v>
      </c>
      <c r="C4160" s="1" t="s">
        <v>16</v>
      </c>
      <c r="D4160" s="1" t="s">
        <v>26</v>
      </c>
      <c r="E4160" s="1" t="s">
        <v>27</v>
      </c>
      <c r="F4160" s="1" t="s">
        <v>67</v>
      </c>
      <c r="G4160" s="1" t="s">
        <v>8171</v>
      </c>
      <c r="H4160" s="1" t="s">
        <v>19</v>
      </c>
      <c r="I4160" s="1" t="s">
        <v>8172</v>
      </c>
      <c r="J4160" s="1" t="s">
        <v>198</v>
      </c>
      <c r="K4160" s="1" t="s">
        <v>41</v>
      </c>
      <c r="L4160" s="1" t="s">
        <v>23</v>
      </c>
      <c r="M4160" s="1" t="s">
        <v>23</v>
      </c>
      <c r="N4160" s="1" t="s">
        <v>199</v>
      </c>
      <c r="O4160" s="1" t="s">
        <v>7886</v>
      </c>
      <c r="P4160" s="1">
        <f>SQRT((I4161-I4160)^2)</f>
        <v>214626</v>
      </c>
      <c r="Q4160" s="1">
        <f>IF(AND(C4160="AA",A4160="AA",E4160&lt;&gt;"AA"),1,IF(AND(C4160="BB",A4160="BB",E4160&lt;&gt;"BB"),1,0))</f>
        <v>1</v>
      </c>
      <c r="R4160" s="1" t="str">
        <f>IF(AND(H4161=H4160,Q4160=1),N4161,IF(AND(H4161&lt;&gt;H4160,Q4160=1),"OUTRO CHR",IF(Q4160=0,"Mutação Origem","VALOR CONFIDENCE")))</f>
        <v>Mutacao Genotipica - Origem Materna</v>
      </c>
      <c r="S41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61" spans="1:19" x14ac:dyDescent="0.3">
      <c r="A4161" s="1" t="s">
        <v>15</v>
      </c>
      <c r="B4161" s="1" t="s">
        <v>17</v>
      </c>
      <c r="C4161" s="1" t="s">
        <v>16</v>
      </c>
      <c r="D4161" s="1" t="s">
        <v>26</v>
      </c>
      <c r="E4161" s="1" t="s">
        <v>15</v>
      </c>
      <c r="F4161" s="1" t="s">
        <v>17</v>
      </c>
      <c r="G4161" s="1" t="s">
        <v>8013</v>
      </c>
      <c r="H4161" s="1" t="s">
        <v>19</v>
      </c>
      <c r="I4161" s="1" t="s">
        <v>8014</v>
      </c>
      <c r="J4161" s="1" t="s">
        <v>21</v>
      </c>
      <c r="K4161" s="1" t="s">
        <v>31</v>
      </c>
      <c r="L4161" s="1" t="s">
        <v>23</v>
      </c>
      <c r="M4161" s="1" t="s">
        <v>23</v>
      </c>
      <c r="N4161" s="1" t="s">
        <v>24</v>
      </c>
      <c r="O4161" s="1" t="s">
        <v>7886</v>
      </c>
      <c r="P4161" s="1">
        <f>SQRT((I4162-I4161)^2)</f>
        <v>387626</v>
      </c>
      <c r="Q4161" s="1">
        <f>IF(AND(C4161="AA",A4161="AA",E4161&lt;&gt;"AA"),1,IF(AND(C4161="BB",A4161="BB",E4161&lt;&gt;"BB"),1,0))</f>
        <v>0</v>
      </c>
      <c r="R4161" s="1" t="str">
        <f>IF(AND(H4162=H4161,Q4161=1),N4162,IF(AND(H4162&lt;&gt;H4161,Q4161=1),"OUTRO CHR",IF(Q4161=0,"Mutação Origem","VALOR CONFIDENCE")))</f>
        <v>Mutação Origem</v>
      </c>
      <c r="S4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62" spans="1:19" x14ac:dyDescent="0.3">
      <c r="A4162" s="1" t="s">
        <v>16</v>
      </c>
      <c r="B4162" s="1" t="s">
        <v>17</v>
      </c>
      <c r="C4162" s="1" t="s">
        <v>16</v>
      </c>
      <c r="D4162" s="1" t="s">
        <v>17</v>
      </c>
      <c r="E4162" s="1" t="s">
        <v>27</v>
      </c>
      <c r="F4162" s="1" t="s">
        <v>35</v>
      </c>
      <c r="G4162" s="1" t="s">
        <v>8173</v>
      </c>
      <c r="H4162" s="1" t="s">
        <v>19</v>
      </c>
      <c r="I4162" s="1" t="s">
        <v>8174</v>
      </c>
      <c r="J4162" s="1" t="s">
        <v>198</v>
      </c>
      <c r="K4162" s="1" t="s">
        <v>22</v>
      </c>
      <c r="L4162" s="1" t="s">
        <v>23</v>
      </c>
      <c r="M4162" s="1" t="s">
        <v>23</v>
      </c>
      <c r="N4162" s="1" t="s">
        <v>199</v>
      </c>
      <c r="O4162" s="1" t="s">
        <v>7886</v>
      </c>
      <c r="P4162" s="1">
        <f>SQRT((I4163-I4162)^2)</f>
        <v>345378</v>
      </c>
      <c r="Q4162" s="1">
        <f>IF(AND(C4162="AA",A4162="AA",E4162&lt;&gt;"AA"),1,IF(AND(C4162="BB",A4162="BB",E4162&lt;&gt;"BB"),1,0))</f>
        <v>1</v>
      </c>
      <c r="R4162" s="1" t="str">
        <f>IF(AND(H4163=H4162,Q4162=1),N4163,IF(AND(H4163&lt;&gt;H4162,Q4162=1),"OUTRO CHR",IF(Q4162=0,"Mutação Origem","VALOR CONFIDENCE")))</f>
        <v>Mutacao Genotipica - Origem Paterna</v>
      </c>
      <c r="S41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63" spans="1:19" x14ac:dyDescent="0.3">
      <c r="A4163" s="1" t="s">
        <v>15</v>
      </c>
      <c r="B4163" s="1" t="s">
        <v>17</v>
      </c>
      <c r="C4163" s="1" t="s">
        <v>15</v>
      </c>
      <c r="D4163" s="1" t="s">
        <v>17</v>
      </c>
      <c r="E4163" s="1" t="s">
        <v>27</v>
      </c>
      <c r="F4163" s="1" t="s">
        <v>93</v>
      </c>
      <c r="G4163" s="1" t="s">
        <v>8175</v>
      </c>
      <c r="H4163" s="1" t="s">
        <v>19</v>
      </c>
      <c r="I4163" s="1" t="s">
        <v>8176</v>
      </c>
      <c r="J4163" s="1" t="s">
        <v>198</v>
      </c>
      <c r="K4163" s="1" t="s">
        <v>22</v>
      </c>
      <c r="L4163" s="1" t="s">
        <v>23</v>
      </c>
      <c r="M4163" s="1" t="s">
        <v>23</v>
      </c>
      <c r="N4163" s="1" t="s">
        <v>199</v>
      </c>
      <c r="O4163" s="1" t="s">
        <v>7886</v>
      </c>
      <c r="P4163" s="1">
        <f>SQRT((I4164-I4163)^2)</f>
        <v>1717868</v>
      </c>
      <c r="Q4163" s="1">
        <f>IF(AND(C4163="AA",A4163="AA",E4163&lt;&gt;"AA"),1,IF(AND(C4163="BB",A4163="BB",E4163&lt;&gt;"BB"),1,0))</f>
        <v>1</v>
      </c>
      <c r="R4163" s="1" t="str">
        <f>IF(AND(H4164=H4163,Q4163=1),N4164,IF(AND(H4164&lt;&gt;H4163,Q4163=1),"OUTRO CHR",IF(Q4163=0,"Mutação Origem","VALOR CONFIDENCE")))</f>
        <v>Mutacao Genotipica - Origem Materna</v>
      </c>
      <c r="S41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64" spans="1:19" x14ac:dyDescent="0.3">
      <c r="A4164" s="1" t="s">
        <v>15</v>
      </c>
      <c r="B4164" s="1" t="s">
        <v>17</v>
      </c>
      <c r="C4164" s="1" t="s">
        <v>16</v>
      </c>
      <c r="D4164" s="1" t="s">
        <v>26</v>
      </c>
      <c r="E4164" s="1" t="s">
        <v>15</v>
      </c>
      <c r="F4164" s="1" t="s">
        <v>17</v>
      </c>
      <c r="G4164" s="1" t="s">
        <v>8015</v>
      </c>
      <c r="H4164" s="1" t="s">
        <v>19</v>
      </c>
      <c r="I4164" s="1" t="s">
        <v>8016</v>
      </c>
      <c r="J4164" s="1" t="s">
        <v>21</v>
      </c>
      <c r="K4164" s="1" t="s">
        <v>31</v>
      </c>
      <c r="L4164" s="1" t="s">
        <v>23</v>
      </c>
      <c r="M4164" s="1" t="s">
        <v>23</v>
      </c>
      <c r="N4164" s="1" t="s">
        <v>24</v>
      </c>
      <c r="O4164" s="1" t="s">
        <v>7886</v>
      </c>
      <c r="P4164" s="1">
        <f>SQRT((I4165-I4164)^2)</f>
        <v>1103700</v>
      </c>
      <c r="Q4164" s="1">
        <f>IF(AND(C4164="AA",A4164="AA",E4164&lt;&gt;"AA"),1,IF(AND(C4164="BB",A4164="BB",E4164&lt;&gt;"BB"),1,0))</f>
        <v>0</v>
      </c>
      <c r="R4164" s="1" t="str">
        <f>IF(AND(H4165=H4164,Q4164=1),N4165,IF(AND(H4165&lt;&gt;H4164,Q4164=1),"OUTRO CHR",IF(Q4164=0,"Mutação Origem","VALOR CONFIDENCE")))</f>
        <v>Mutação Origem</v>
      </c>
      <c r="S4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65" spans="1:19" x14ac:dyDescent="0.3">
      <c r="A4165" s="1" t="s">
        <v>27</v>
      </c>
      <c r="B4165" s="1" t="s">
        <v>38</v>
      </c>
      <c r="C4165" s="1" t="s">
        <v>15</v>
      </c>
      <c r="D4165" s="1" t="s">
        <v>26</v>
      </c>
      <c r="E4165" s="1" t="s">
        <v>16</v>
      </c>
      <c r="F4165" s="1" t="s">
        <v>42</v>
      </c>
      <c r="G4165" s="1" t="s">
        <v>8017</v>
      </c>
      <c r="H4165" s="1" t="s">
        <v>19</v>
      </c>
      <c r="I4165" s="1" t="s">
        <v>8018</v>
      </c>
      <c r="J4165" s="1" t="s">
        <v>21</v>
      </c>
      <c r="K4165" s="1" t="s">
        <v>31</v>
      </c>
      <c r="L4165" s="1" t="s">
        <v>23</v>
      </c>
      <c r="M4165" s="1" t="s">
        <v>23</v>
      </c>
      <c r="N4165" s="1" t="s">
        <v>24</v>
      </c>
      <c r="O4165" s="1" t="s">
        <v>7886</v>
      </c>
      <c r="P4165" s="1">
        <f>SQRT((I4166-I4165)^2)</f>
        <v>226287</v>
      </c>
      <c r="Q4165" s="1">
        <f>IF(AND(C4165="AA",A4165="AA",E4165&lt;&gt;"AA"),1,IF(AND(C4165="BB",A4165="BB",E4165&lt;&gt;"BB"),1,0))</f>
        <v>0</v>
      </c>
      <c r="R4165" s="1" t="str">
        <f>IF(AND(H4166=H4165,Q4165=1),N4166,IF(AND(H4166&lt;&gt;H4165,Q4165=1),"OUTRO CHR",IF(Q4165=0,"Mutação Origem","VALOR CONFIDENCE")))</f>
        <v>Mutação Origem</v>
      </c>
      <c r="S4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66" spans="1:19" x14ac:dyDescent="0.3">
      <c r="A4166" s="1" t="s">
        <v>16</v>
      </c>
      <c r="B4166" s="1" t="s">
        <v>17</v>
      </c>
      <c r="C4166" s="1" t="s">
        <v>27</v>
      </c>
      <c r="D4166" s="1" t="s">
        <v>35</v>
      </c>
      <c r="E4166" s="1" t="s">
        <v>15</v>
      </c>
      <c r="F4166" s="1" t="s">
        <v>15</v>
      </c>
      <c r="G4166" s="1" t="s">
        <v>8177</v>
      </c>
      <c r="H4166" s="1" t="s">
        <v>19</v>
      </c>
      <c r="I4166" s="1" t="s">
        <v>8178</v>
      </c>
      <c r="J4166" s="1" t="s">
        <v>198</v>
      </c>
      <c r="K4166" s="1" t="s">
        <v>22</v>
      </c>
      <c r="L4166" s="1" t="s">
        <v>23</v>
      </c>
      <c r="M4166" s="1" t="s">
        <v>23</v>
      </c>
      <c r="N4166" s="1" t="s">
        <v>199</v>
      </c>
      <c r="O4166" s="1" t="s">
        <v>7886</v>
      </c>
      <c r="P4166" s="1">
        <f>SQRT((I4167-I4166)^2)</f>
        <v>2805278</v>
      </c>
      <c r="Q4166" s="1">
        <f>IF(AND(C4166="AA",A4166="AA",E4166&lt;&gt;"AA"),1,IF(AND(C4166="BB",A4166="BB",E4166&lt;&gt;"BB"),1,0))</f>
        <v>0</v>
      </c>
      <c r="R4166" s="1" t="str">
        <f>IF(AND(H4167=H4166,Q4166=1),N4167,IF(AND(H4167&lt;&gt;H4166,Q4166=1),"OUTRO CHR",IF(Q4166=0,"Mutação Origem","VALOR CONFIDENCE")))</f>
        <v>Mutação Origem</v>
      </c>
      <c r="S4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67" spans="1:19" x14ac:dyDescent="0.3">
      <c r="A4167" s="1" t="s">
        <v>15</v>
      </c>
      <c r="B4167" s="1" t="s">
        <v>15</v>
      </c>
      <c r="C4167" s="1" t="s">
        <v>16</v>
      </c>
      <c r="D4167" s="1" t="s">
        <v>17</v>
      </c>
      <c r="E4167" s="1" t="s">
        <v>16</v>
      </c>
      <c r="F4167" s="1" t="s">
        <v>17</v>
      </c>
      <c r="G4167" s="1" t="s">
        <v>8179</v>
      </c>
      <c r="H4167" s="1" t="s">
        <v>19</v>
      </c>
      <c r="I4167" s="1" t="s">
        <v>8180</v>
      </c>
      <c r="J4167" s="1" t="s">
        <v>198</v>
      </c>
      <c r="K4167" s="1" t="s">
        <v>22</v>
      </c>
      <c r="L4167" s="1" t="s">
        <v>23</v>
      </c>
      <c r="M4167" s="1" t="s">
        <v>23</v>
      </c>
      <c r="N4167" s="1" t="s">
        <v>199</v>
      </c>
      <c r="O4167" s="1" t="s">
        <v>7886</v>
      </c>
      <c r="P4167" s="1">
        <f>SQRT((I4168-I4167)^2)</f>
        <v>61197</v>
      </c>
      <c r="Q4167" s="1">
        <f>IF(AND(C4167="AA",A4167="AA",E4167&lt;&gt;"AA"),1,IF(AND(C4167="BB",A4167="BB",E4167&lt;&gt;"BB"),1,0))</f>
        <v>0</v>
      </c>
      <c r="R4167" s="1" t="str">
        <f>IF(AND(H4168=H4167,Q4167=1),N4168,IF(AND(H4168&lt;&gt;H4167,Q4167=1),"OUTRO CHR",IF(Q4167=0,"Mutação Origem","VALOR CONFIDENCE")))</f>
        <v>Mutação Origem</v>
      </c>
      <c r="S4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68" spans="1:19" x14ac:dyDescent="0.3">
      <c r="A4168" s="1" t="s">
        <v>16</v>
      </c>
      <c r="B4168" s="1" t="s">
        <v>15</v>
      </c>
      <c r="C4168" s="1" t="s">
        <v>16</v>
      </c>
      <c r="D4168" s="1" t="s">
        <v>15</v>
      </c>
      <c r="E4168" s="1" t="s">
        <v>27</v>
      </c>
      <c r="F4168" s="1" t="s">
        <v>93</v>
      </c>
      <c r="G4168" s="1" t="s">
        <v>8181</v>
      </c>
      <c r="H4168" s="1" t="s">
        <v>19</v>
      </c>
      <c r="I4168" s="1" t="s">
        <v>8182</v>
      </c>
      <c r="J4168" s="1" t="s">
        <v>198</v>
      </c>
      <c r="K4168" s="1" t="s">
        <v>22</v>
      </c>
      <c r="L4168" s="1" t="s">
        <v>23</v>
      </c>
      <c r="M4168" s="1" t="s">
        <v>23</v>
      </c>
      <c r="N4168" s="1" t="s">
        <v>199</v>
      </c>
      <c r="O4168" s="1" t="s">
        <v>7886</v>
      </c>
      <c r="P4168" s="1">
        <f>SQRT((I4169-I4168)^2)</f>
        <v>335145</v>
      </c>
      <c r="Q4168" s="1">
        <f>IF(AND(C4168="AA",A4168="AA",E4168&lt;&gt;"AA"),1,IF(AND(C4168="BB",A4168="BB",E4168&lt;&gt;"BB"),1,0))</f>
        <v>1</v>
      </c>
      <c r="R4168" s="1" t="str">
        <f>IF(AND(H4169=H4168,Q4168=1),N4169,IF(AND(H4169&lt;&gt;H4168,Q4168=1),"OUTRO CHR",IF(Q4168=0,"Mutação Origem","VALOR CONFIDENCE")))</f>
        <v>Mutacao Genotipica - Origem Paterna</v>
      </c>
      <c r="S41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69" spans="1:19" x14ac:dyDescent="0.3">
      <c r="A4169" s="1" t="s">
        <v>15</v>
      </c>
      <c r="B4169" s="1" t="s">
        <v>17</v>
      </c>
      <c r="C4169" s="1" t="s">
        <v>15</v>
      </c>
      <c r="D4169" s="1" t="s">
        <v>17</v>
      </c>
      <c r="E4169" s="1" t="s">
        <v>27</v>
      </c>
      <c r="F4169" s="1" t="s">
        <v>93</v>
      </c>
      <c r="G4169" s="1" t="s">
        <v>8183</v>
      </c>
      <c r="H4169" s="1" t="s">
        <v>19</v>
      </c>
      <c r="I4169" s="1" t="s">
        <v>8184</v>
      </c>
      <c r="J4169" s="1" t="s">
        <v>198</v>
      </c>
      <c r="K4169" s="1" t="s">
        <v>22</v>
      </c>
      <c r="L4169" s="1" t="s">
        <v>23</v>
      </c>
      <c r="M4169" s="1" t="s">
        <v>23</v>
      </c>
      <c r="N4169" s="1" t="s">
        <v>199</v>
      </c>
      <c r="O4169" s="1" t="s">
        <v>7886</v>
      </c>
      <c r="P4169" s="1">
        <f>SQRT((I4170-I4169)^2)</f>
        <v>1139237</v>
      </c>
      <c r="Q4169" s="1">
        <f>IF(AND(C4169="AA",A4169="AA",E4169&lt;&gt;"AA"),1,IF(AND(C4169="BB",A4169="BB",E4169&lt;&gt;"BB"),1,0))</f>
        <v>1</v>
      </c>
      <c r="R4169" s="1" t="str">
        <f>IF(AND(H4170=H4169,Q4169=1),N4170,IF(AND(H4170&lt;&gt;H4169,Q4169=1),"OUTRO CHR",IF(Q4169=0,"Mutação Origem","VALOR CONFIDENCE")))</f>
        <v>Mutacao Genotipica - Origem Materna</v>
      </c>
      <c r="S41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70" spans="1:19" x14ac:dyDescent="0.3">
      <c r="A4170" s="1" t="s">
        <v>27</v>
      </c>
      <c r="B4170" s="1" t="s">
        <v>222</v>
      </c>
      <c r="C4170" s="1" t="s">
        <v>15</v>
      </c>
      <c r="D4170" s="1" t="s">
        <v>26</v>
      </c>
      <c r="E4170" s="1" t="s">
        <v>16</v>
      </c>
      <c r="F4170" s="1" t="s">
        <v>15</v>
      </c>
      <c r="G4170" s="1" t="s">
        <v>8019</v>
      </c>
      <c r="H4170" s="1" t="s">
        <v>19</v>
      </c>
      <c r="I4170" s="1" t="s">
        <v>8020</v>
      </c>
      <c r="J4170" s="1" t="s">
        <v>21</v>
      </c>
      <c r="K4170" s="1" t="s">
        <v>31</v>
      </c>
      <c r="L4170" s="1" t="s">
        <v>23</v>
      </c>
      <c r="M4170" s="1" t="s">
        <v>23</v>
      </c>
      <c r="N4170" s="1" t="s">
        <v>24</v>
      </c>
      <c r="O4170" s="1" t="s">
        <v>7886</v>
      </c>
      <c r="P4170" s="1">
        <f>SQRT((I4171-I4170)^2)</f>
        <v>302</v>
      </c>
      <c r="Q4170" s="1">
        <f>IF(AND(C4170="AA",A4170="AA",E4170&lt;&gt;"AA"),1,IF(AND(C4170="BB",A4170="BB",E4170&lt;&gt;"BB"),1,0))</f>
        <v>0</v>
      </c>
      <c r="R4170" s="1" t="str">
        <f>IF(AND(H4171=H4170,Q4170=1),N4171,IF(AND(H4171&lt;&gt;H4170,Q4170=1),"OUTRO CHR",IF(Q4170=0,"Mutação Origem","VALOR CONFIDENCE")))</f>
        <v>Mutação Origem</v>
      </c>
      <c r="S4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71" spans="1:19" x14ac:dyDescent="0.3">
      <c r="A4171" s="1" t="s">
        <v>27</v>
      </c>
      <c r="B4171" s="1" t="s">
        <v>35</v>
      </c>
      <c r="C4171" s="1" t="s">
        <v>16</v>
      </c>
      <c r="D4171" s="1" t="s">
        <v>17</v>
      </c>
      <c r="E4171" s="1" t="s">
        <v>15</v>
      </c>
      <c r="F4171" s="1" t="s">
        <v>15</v>
      </c>
      <c r="G4171" s="1" t="s">
        <v>8021</v>
      </c>
      <c r="H4171" s="1" t="s">
        <v>19</v>
      </c>
      <c r="I4171" s="1" t="s">
        <v>8022</v>
      </c>
      <c r="J4171" s="1" t="s">
        <v>21</v>
      </c>
      <c r="K4171" s="1" t="s">
        <v>22</v>
      </c>
      <c r="L4171" s="1" t="s">
        <v>23</v>
      </c>
      <c r="M4171" s="1" t="s">
        <v>23</v>
      </c>
      <c r="N4171" s="1" t="s">
        <v>24</v>
      </c>
      <c r="O4171" s="1" t="s">
        <v>7886</v>
      </c>
      <c r="P4171" s="1">
        <f>SQRT((I4172-I4171)^2)</f>
        <v>1308391</v>
      </c>
      <c r="Q4171" s="1">
        <f>IF(AND(C4171="AA",A4171="AA",E4171&lt;&gt;"AA"),1,IF(AND(C4171="BB",A4171="BB",E4171&lt;&gt;"BB"),1,0))</f>
        <v>0</v>
      </c>
      <c r="R4171" s="1" t="str">
        <f>IF(AND(H4172=H4171,Q4171=1),N4172,IF(AND(H4172&lt;&gt;H4171,Q4171=1),"OUTRO CHR",IF(Q4171=0,"Mutação Origem","VALOR CONFIDENCE")))</f>
        <v>Mutação Origem</v>
      </c>
      <c r="S4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72" spans="1:19" x14ac:dyDescent="0.3">
      <c r="A4172" s="1" t="s">
        <v>27</v>
      </c>
      <c r="B4172" s="1" t="s">
        <v>138</v>
      </c>
      <c r="C4172" s="1" t="s">
        <v>16</v>
      </c>
      <c r="D4172" s="1" t="s">
        <v>42</v>
      </c>
      <c r="E4172" s="1" t="s">
        <v>15</v>
      </c>
      <c r="F4172" s="1" t="s">
        <v>17</v>
      </c>
      <c r="G4172" s="1" t="s">
        <v>4130</v>
      </c>
      <c r="H4172" s="1" t="s">
        <v>19</v>
      </c>
      <c r="I4172" s="1" t="s">
        <v>4131</v>
      </c>
      <c r="J4172" s="1" t="s">
        <v>21</v>
      </c>
      <c r="K4172" s="1" t="s">
        <v>31</v>
      </c>
      <c r="L4172" s="1" t="s">
        <v>23</v>
      </c>
      <c r="M4172" s="1" t="s">
        <v>23</v>
      </c>
      <c r="N4172" s="1" t="s">
        <v>24</v>
      </c>
      <c r="O4172" s="1" t="s">
        <v>7886</v>
      </c>
      <c r="P4172" s="1">
        <f>SQRT((I4173-I4172)^2)</f>
        <v>1046598</v>
      </c>
      <c r="Q4172" s="1">
        <f>IF(AND(C4172="AA",A4172="AA",E4172&lt;&gt;"AA"),1,IF(AND(C4172="BB",A4172="BB",E4172&lt;&gt;"BB"),1,0))</f>
        <v>0</v>
      </c>
      <c r="R4172" s="1" t="str">
        <f>IF(AND(H4173=H4172,Q4172=1),N4173,IF(AND(H4173&lt;&gt;H4172,Q4172=1),"OUTRO CHR",IF(Q4172=0,"Mutação Origem","VALOR CONFIDENCE")))</f>
        <v>Mutação Origem</v>
      </c>
      <c r="S4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73" spans="1:19" x14ac:dyDescent="0.3">
      <c r="A4173" s="1" t="s">
        <v>15</v>
      </c>
      <c r="B4173" s="1" t="s">
        <v>17</v>
      </c>
      <c r="C4173" s="1" t="s">
        <v>16</v>
      </c>
      <c r="D4173" s="1" t="s">
        <v>26</v>
      </c>
      <c r="E4173" s="1" t="s">
        <v>16</v>
      </c>
      <c r="F4173" s="1" t="s">
        <v>26</v>
      </c>
      <c r="G4173" s="1" t="s">
        <v>8185</v>
      </c>
      <c r="H4173" s="1" t="s">
        <v>19</v>
      </c>
      <c r="I4173" s="1" t="s">
        <v>8186</v>
      </c>
      <c r="J4173" s="1" t="s">
        <v>198</v>
      </c>
      <c r="K4173" s="1" t="s">
        <v>31</v>
      </c>
      <c r="L4173" s="1" t="s">
        <v>23</v>
      </c>
      <c r="M4173" s="1" t="s">
        <v>23</v>
      </c>
      <c r="N4173" s="1" t="s">
        <v>199</v>
      </c>
      <c r="O4173" s="1" t="s">
        <v>7886</v>
      </c>
      <c r="P4173" s="1">
        <f>SQRT((I4174-I4173)^2)</f>
        <v>34465</v>
      </c>
      <c r="Q4173" s="1">
        <f>IF(AND(C4173="AA",A4173="AA",E4173&lt;&gt;"AA"),1,IF(AND(C4173="BB",A4173="BB",E4173&lt;&gt;"BB"),1,0))</f>
        <v>0</v>
      </c>
      <c r="R4173" s="1" t="str">
        <f>IF(AND(H4174=H4173,Q4173=1),N4174,IF(AND(H4174&lt;&gt;H4173,Q4173=1),"OUTRO CHR",IF(Q4173=0,"Mutação Origem","VALOR CONFIDENCE")))</f>
        <v>Mutação Origem</v>
      </c>
      <c r="S4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74" spans="1:19" x14ac:dyDescent="0.3">
      <c r="A4174" s="1" t="s">
        <v>16</v>
      </c>
      <c r="B4174" s="1" t="s">
        <v>42</v>
      </c>
      <c r="C4174" s="1" t="s">
        <v>16</v>
      </c>
      <c r="D4174" s="1" t="s">
        <v>42</v>
      </c>
      <c r="E4174" s="1" t="s">
        <v>27</v>
      </c>
      <c r="F4174" s="1" t="s">
        <v>38</v>
      </c>
      <c r="G4174" s="1" t="s">
        <v>8187</v>
      </c>
      <c r="H4174" s="1" t="s">
        <v>19</v>
      </c>
      <c r="I4174" s="1" t="s">
        <v>8188</v>
      </c>
      <c r="J4174" s="1" t="s">
        <v>198</v>
      </c>
      <c r="K4174" s="1" t="s">
        <v>41</v>
      </c>
      <c r="L4174" s="1" t="s">
        <v>22</v>
      </c>
      <c r="M4174" s="1" t="s">
        <v>23</v>
      </c>
      <c r="N4174" s="1" t="s">
        <v>199</v>
      </c>
      <c r="O4174" s="1" t="s">
        <v>7886</v>
      </c>
      <c r="P4174" s="1">
        <f>SQRT((I4175-I4174)^2)</f>
        <v>558980</v>
      </c>
      <c r="Q4174" s="1">
        <f>IF(AND(C4174="AA",A4174="AA",E4174&lt;&gt;"AA"),1,IF(AND(C4174="BB",A4174="BB",E4174&lt;&gt;"BB"),1,0))</f>
        <v>1</v>
      </c>
      <c r="R4174" s="1" t="str">
        <f>IF(AND(H4175=H4174,Q4174=1),N4175,IF(AND(H4175&lt;&gt;H4174,Q4174=1),"OUTRO CHR",IF(Q4174=0,"Mutação Origem","VALOR CONFIDENCE")))</f>
        <v>Mutacao Genotipica - Origem Materna</v>
      </c>
      <c r="S41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75" spans="1:19" x14ac:dyDescent="0.3">
      <c r="A4175" s="1" t="s">
        <v>15</v>
      </c>
      <c r="B4175" s="1" t="s">
        <v>15</v>
      </c>
      <c r="C4175" s="1" t="s">
        <v>16</v>
      </c>
      <c r="D4175" s="1" t="s">
        <v>17</v>
      </c>
      <c r="E4175" s="1" t="s">
        <v>15</v>
      </c>
      <c r="F4175" s="1" t="s">
        <v>15</v>
      </c>
      <c r="G4175" s="1" t="s">
        <v>8023</v>
      </c>
      <c r="H4175" s="1" t="s">
        <v>19</v>
      </c>
      <c r="I4175" s="1" t="s">
        <v>8024</v>
      </c>
      <c r="J4175" s="1" t="s">
        <v>21</v>
      </c>
      <c r="K4175" s="1" t="s">
        <v>22</v>
      </c>
      <c r="L4175" s="1" t="s">
        <v>23</v>
      </c>
      <c r="M4175" s="1" t="s">
        <v>23</v>
      </c>
      <c r="N4175" s="1" t="s">
        <v>24</v>
      </c>
      <c r="O4175" s="1" t="s">
        <v>7886</v>
      </c>
      <c r="P4175" s="1">
        <f>SQRT((I4176-I4175)^2)</f>
        <v>1758131</v>
      </c>
      <c r="Q4175" s="1">
        <f>IF(AND(C4175="AA",A4175="AA",E4175&lt;&gt;"AA"),1,IF(AND(C4175="BB",A4175="BB",E4175&lt;&gt;"BB"),1,0))</f>
        <v>0</v>
      </c>
      <c r="R4175" s="1" t="str">
        <f>IF(AND(H4176=H4175,Q4175=1),N4176,IF(AND(H4176&lt;&gt;H4175,Q4175=1),"OUTRO CHR",IF(Q4175=0,"Mutação Origem","VALOR CONFIDENCE")))</f>
        <v>Mutação Origem</v>
      </c>
      <c r="S4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76" spans="1:19" x14ac:dyDescent="0.3">
      <c r="A4176" s="1" t="s">
        <v>16</v>
      </c>
      <c r="B4176" s="1" t="s">
        <v>26</v>
      </c>
      <c r="C4176" s="1" t="s">
        <v>27</v>
      </c>
      <c r="D4176" s="1" t="s">
        <v>67</v>
      </c>
      <c r="E4176" s="1" t="s">
        <v>15</v>
      </c>
      <c r="F4176" s="1" t="s">
        <v>42</v>
      </c>
      <c r="G4176" s="1" t="s">
        <v>8189</v>
      </c>
      <c r="H4176" s="1" t="s">
        <v>19</v>
      </c>
      <c r="I4176" s="1" t="s">
        <v>8190</v>
      </c>
      <c r="J4176" s="1" t="s">
        <v>198</v>
      </c>
      <c r="K4176" s="1" t="s">
        <v>41</v>
      </c>
      <c r="L4176" s="1" t="s">
        <v>23</v>
      </c>
      <c r="M4176" s="1" t="s">
        <v>23</v>
      </c>
      <c r="N4176" s="1" t="s">
        <v>199</v>
      </c>
      <c r="O4176" s="1" t="s">
        <v>7886</v>
      </c>
      <c r="P4176" s="1">
        <f>SQRT((I4177-I4176)^2)</f>
        <v>345212</v>
      </c>
      <c r="Q4176" s="1">
        <f>IF(AND(C4176="AA",A4176="AA",E4176&lt;&gt;"AA"),1,IF(AND(C4176="BB",A4176="BB",E4176&lt;&gt;"BB"),1,0))</f>
        <v>0</v>
      </c>
      <c r="R4176" s="1" t="str">
        <f>IF(AND(H4177=H4176,Q4176=1),N4177,IF(AND(H4177&lt;&gt;H4176,Q4176=1),"OUTRO CHR",IF(Q4176=0,"Mutação Origem","VALOR CONFIDENCE")))</f>
        <v>Mutação Origem</v>
      </c>
      <c r="S4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77" spans="1:19" x14ac:dyDescent="0.3">
      <c r="A4177" s="1" t="s">
        <v>15</v>
      </c>
      <c r="B4177" s="1" t="s">
        <v>15</v>
      </c>
      <c r="C4177" s="1" t="s">
        <v>16</v>
      </c>
      <c r="D4177" s="1" t="s">
        <v>17</v>
      </c>
      <c r="E4177" s="1" t="s">
        <v>16</v>
      </c>
      <c r="F4177" s="1" t="s">
        <v>17</v>
      </c>
      <c r="G4177" s="1" t="s">
        <v>8191</v>
      </c>
      <c r="H4177" s="1" t="s">
        <v>19</v>
      </c>
      <c r="I4177" s="1" t="s">
        <v>8192</v>
      </c>
      <c r="J4177" s="1" t="s">
        <v>198</v>
      </c>
      <c r="K4177" s="1" t="s">
        <v>22</v>
      </c>
      <c r="L4177" s="1" t="s">
        <v>23</v>
      </c>
      <c r="M4177" s="1" t="s">
        <v>23</v>
      </c>
      <c r="N4177" s="1" t="s">
        <v>199</v>
      </c>
      <c r="O4177" s="1" t="s">
        <v>7886</v>
      </c>
      <c r="P4177" s="1">
        <f>SQRT((I4178-I4177)^2)</f>
        <v>2402956</v>
      </c>
      <c r="Q4177" s="1">
        <f>IF(AND(C4177="AA",A4177="AA",E4177&lt;&gt;"AA"),1,IF(AND(C4177="BB",A4177="BB",E4177&lt;&gt;"BB"),1,0))</f>
        <v>0</v>
      </c>
      <c r="R4177" s="1" t="str">
        <f>IF(AND(H4178=H4177,Q4177=1),N4178,IF(AND(H4178&lt;&gt;H4177,Q4177=1),"OUTRO CHR",IF(Q4177=0,"Mutação Origem","VALOR CONFIDENCE")))</f>
        <v>Mutação Origem</v>
      </c>
      <c r="S4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78" spans="1:19" x14ac:dyDescent="0.3">
      <c r="A4178" s="1" t="s">
        <v>16</v>
      </c>
      <c r="B4178" s="1" t="s">
        <v>42</v>
      </c>
      <c r="C4178" s="1" t="s">
        <v>16</v>
      </c>
      <c r="D4178" s="1" t="s">
        <v>42</v>
      </c>
      <c r="E4178" s="1" t="s">
        <v>27</v>
      </c>
      <c r="F4178" s="1" t="s">
        <v>471</v>
      </c>
      <c r="G4178" s="1" t="s">
        <v>8193</v>
      </c>
      <c r="H4178" s="1" t="s">
        <v>19</v>
      </c>
      <c r="I4178" s="1" t="s">
        <v>8194</v>
      </c>
      <c r="J4178" s="1" t="s">
        <v>198</v>
      </c>
      <c r="K4178" s="1" t="s">
        <v>41</v>
      </c>
      <c r="L4178" s="1" t="s">
        <v>22</v>
      </c>
      <c r="M4178" s="1" t="s">
        <v>23</v>
      </c>
      <c r="N4178" s="1" t="s">
        <v>199</v>
      </c>
      <c r="O4178" s="1" t="s">
        <v>7886</v>
      </c>
      <c r="P4178" s="1">
        <f>SQRT((I4179-I4178)^2)</f>
        <v>2577900</v>
      </c>
      <c r="Q4178" s="1">
        <f>IF(AND(C4178="AA",A4178="AA",E4178&lt;&gt;"AA"),1,IF(AND(C4178="BB",A4178="BB",E4178&lt;&gt;"BB"),1,0))</f>
        <v>1</v>
      </c>
      <c r="R4178" s="1" t="str">
        <f>IF(AND(H4179=H4178,Q4178=1),N4179,IF(AND(H4179&lt;&gt;H4178,Q4178=1),"OUTRO CHR",IF(Q4178=0,"Mutação Origem","VALOR CONFIDENCE")))</f>
        <v>Mutacao Genotipica - Origem Paterna</v>
      </c>
      <c r="S41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79" spans="1:19" x14ac:dyDescent="0.3">
      <c r="A4179" s="1" t="s">
        <v>15</v>
      </c>
      <c r="B4179" s="1" t="s">
        <v>17</v>
      </c>
      <c r="C4179" s="1" t="s">
        <v>16</v>
      </c>
      <c r="D4179" s="1" t="s">
        <v>42</v>
      </c>
      <c r="E4179" s="1" t="s">
        <v>16</v>
      </c>
      <c r="F4179" s="1" t="s">
        <v>42</v>
      </c>
      <c r="G4179" s="1" t="s">
        <v>8195</v>
      </c>
      <c r="H4179" s="1" t="s">
        <v>19</v>
      </c>
      <c r="I4179" s="1" t="s">
        <v>8196</v>
      </c>
      <c r="J4179" s="1" t="s">
        <v>198</v>
      </c>
      <c r="K4179" s="1" t="s">
        <v>31</v>
      </c>
      <c r="L4179" s="1" t="s">
        <v>23</v>
      </c>
      <c r="M4179" s="1" t="s">
        <v>23</v>
      </c>
      <c r="N4179" s="1" t="s">
        <v>199</v>
      </c>
      <c r="O4179" s="1" t="s">
        <v>7886</v>
      </c>
      <c r="P4179" s="1">
        <f>SQRT((I4180-I4179)^2)</f>
        <v>60888</v>
      </c>
      <c r="Q4179" s="1">
        <f>IF(AND(C4179="AA",A4179="AA",E4179&lt;&gt;"AA"),1,IF(AND(C4179="BB",A4179="BB",E4179&lt;&gt;"BB"),1,0))</f>
        <v>0</v>
      </c>
      <c r="R4179" s="1" t="str">
        <f>IF(AND(H4180=H4179,Q4179=1),N4180,IF(AND(H4180&lt;&gt;H4179,Q4179=1),"OUTRO CHR",IF(Q4179=0,"Mutação Origem","VALOR CONFIDENCE")))</f>
        <v>Mutação Origem</v>
      </c>
      <c r="S4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80" spans="1:19" x14ac:dyDescent="0.3">
      <c r="A4180" s="1" t="s">
        <v>27</v>
      </c>
      <c r="B4180" s="1" t="s">
        <v>67</v>
      </c>
      <c r="C4180" s="1" t="s">
        <v>15</v>
      </c>
      <c r="D4180" s="1" t="s">
        <v>42</v>
      </c>
      <c r="E4180" s="1" t="s">
        <v>16</v>
      </c>
      <c r="F4180" s="1" t="s">
        <v>26</v>
      </c>
      <c r="G4180" s="1" t="s">
        <v>8025</v>
      </c>
      <c r="H4180" s="1" t="s">
        <v>19</v>
      </c>
      <c r="I4180" s="1" t="s">
        <v>8026</v>
      </c>
      <c r="J4180" s="1" t="s">
        <v>21</v>
      </c>
      <c r="K4180" s="1" t="s">
        <v>41</v>
      </c>
      <c r="L4180" s="1" t="s">
        <v>23</v>
      </c>
      <c r="M4180" s="1" t="s">
        <v>23</v>
      </c>
      <c r="N4180" s="1" t="s">
        <v>24</v>
      </c>
      <c r="O4180" s="1" t="s">
        <v>7886</v>
      </c>
      <c r="P4180" s="1">
        <f>SQRT((I4181-I4180)^2)</f>
        <v>248244883</v>
      </c>
      <c r="Q4180" s="1">
        <f>IF(AND(C4180="AA",A4180="AA",E4180&lt;&gt;"AA"),1,IF(AND(C4180="BB",A4180="BB",E4180&lt;&gt;"BB"),1,0))</f>
        <v>0</v>
      </c>
      <c r="R4180" s="1" t="str">
        <f>IF(AND(H4181=H4180,Q4180=1),N4181,IF(AND(H4181&lt;&gt;H4180,Q4180=1),"OUTRO CHR",IF(Q4180=0,"Mutação Origem","VALOR CONFIDENCE")))</f>
        <v>Mutação Origem</v>
      </c>
      <c r="S4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81" spans="1:19" x14ac:dyDescent="0.3">
      <c r="A4181" s="1" t="s">
        <v>16</v>
      </c>
      <c r="B4181" s="1" t="s">
        <v>42</v>
      </c>
      <c r="C4181" s="1" t="s">
        <v>15</v>
      </c>
      <c r="D4181" s="1" t="s">
        <v>17</v>
      </c>
      <c r="E4181" s="1" t="s">
        <v>16</v>
      </c>
      <c r="F4181" s="1" t="s">
        <v>42</v>
      </c>
      <c r="G4181" s="1" t="s">
        <v>9421</v>
      </c>
      <c r="H4181" s="1" t="s">
        <v>1565</v>
      </c>
      <c r="I4181" s="1" t="s">
        <v>9422</v>
      </c>
      <c r="J4181" s="1" t="s">
        <v>21</v>
      </c>
      <c r="K4181" s="1" t="s">
        <v>31</v>
      </c>
      <c r="L4181" s="1" t="s">
        <v>23</v>
      </c>
      <c r="M4181" s="1" t="s">
        <v>23</v>
      </c>
      <c r="N4181" s="1" t="s">
        <v>24</v>
      </c>
      <c r="O4181" s="1" t="s">
        <v>7886</v>
      </c>
      <c r="P4181" s="1">
        <f>SQRT((I4182-I4181)^2)</f>
        <v>904502</v>
      </c>
      <c r="Q4181" s="1">
        <f>IF(AND(C4181="AA",A4181="AA",E4181&lt;&gt;"AA"),1,IF(AND(C4181="BB",A4181="BB",E4181&lt;&gt;"BB"),1,0))</f>
        <v>0</v>
      </c>
      <c r="R4181" s="1" t="str">
        <f>IF(AND(H4182=H4181,Q4181=1),N4182,IF(AND(H4182&lt;&gt;H4181,Q4181=1),"OUTRO CHR",IF(Q4181=0,"Mutação Origem","VALOR CONFIDENCE")))</f>
        <v>Mutação Origem</v>
      </c>
      <c r="S4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82" spans="1:19" x14ac:dyDescent="0.3">
      <c r="A4182" s="1" t="s">
        <v>15</v>
      </c>
      <c r="B4182" s="1" t="s">
        <v>17</v>
      </c>
      <c r="C4182" s="1" t="s">
        <v>15</v>
      </c>
      <c r="D4182" s="1" t="s">
        <v>17</v>
      </c>
      <c r="E4182" s="1" t="s">
        <v>27</v>
      </c>
      <c r="F4182" s="1" t="s">
        <v>93</v>
      </c>
      <c r="G4182" s="1" t="s">
        <v>9423</v>
      </c>
      <c r="H4182" s="1" t="s">
        <v>1565</v>
      </c>
      <c r="I4182" s="1" t="s">
        <v>9424</v>
      </c>
      <c r="J4182" s="1" t="s">
        <v>21</v>
      </c>
      <c r="K4182" s="1" t="s">
        <v>22</v>
      </c>
      <c r="L4182" s="1" t="s">
        <v>23</v>
      </c>
      <c r="M4182" s="1" t="s">
        <v>23</v>
      </c>
      <c r="N4182" s="1" t="s">
        <v>24</v>
      </c>
      <c r="O4182" s="1" t="s">
        <v>7886</v>
      </c>
      <c r="P4182" s="1">
        <f>SQRT((I4183-I4182)^2)</f>
        <v>2289819</v>
      </c>
      <c r="Q4182" s="1">
        <f>IF(AND(C4182="AA",A4182="AA",E4182&lt;&gt;"AA"),1,IF(AND(C4182="BB",A4182="BB",E4182&lt;&gt;"BB"),1,0))</f>
        <v>1</v>
      </c>
      <c r="R4182" s="1" t="str">
        <f>IF(AND(H4183=H4182,Q4182=1),N4183,IF(AND(H4183&lt;&gt;H4182,Q4182=1),"OUTRO CHR",IF(Q4182=0,"Mutação Origem","VALOR CONFIDENCE")))</f>
        <v>Mutacao Genotipica - Origem Paterna</v>
      </c>
      <c r="S41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83" spans="1:19" x14ac:dyDescent="0.3">
      <c r="A4183" s="1" t="s">
        <v>15</v>
      </c>
      <c r="B4183" s="1" t="s">
        <v>17</v>
      </c>
      <c r="C4183" s="1" t="s">
        <v>15</v>
      </c>
      <c r="D4183" s="1" t="s">
        <v>17</v>
      </c>
      <c r="E4183" s="1" t="s">
        <v>27</v>
      </c>
      <c r="F4183" s="1" t="s">
        <v>93</v>
      </c>
      <c r="G4183" s="1" t="s">
        <v>9559</v>
      </c>
      <c r="H4183" s="1" t="s">
        <v>1565</v>
      </c>
      <c r="I4183" s="1" t="s">
        <v>9560</v>
      </c>
      <c r="J4183" s="1" t="s">
        <v>198</v>
      </c>
      <c r="K4183" s="1" t="s">
        <v>22</v>
      </c>
      <c r="L4183" s="1" t="s">
        <v>23</v>
      </c>
      <c r="M4183" s="1" t="s">
        <v>23</v>
      </c>
      <c r="N4183" s="1" t="s">
        <v>199</v>
      </c>
      <c r="O4183" s="1" t="s">
        <v>7886</v>
      </c>
      <c r="P4183" s="1">
        <f>SQRT((I4184-I4183)^2)</f>
        <v>265959</v>
      </c>
      <c r="Q4183" s="1">
        <f>IF(AND(C4183="AA",A4183="AA",E4183&lt;&gt;"AA"),1,IF(AND(C4183="BB",A4183="BB",E4183&lt;&gt;"BB"),1,0))</f>
        <v>1</v>
      </c>
      <c r="R4183" s="1" t="str">
        <f>IF(AND(H4184=H4183,Q4183=1),N4184,IF(AND(H4184&lt;&gt;H4183,Q4183=1),"OUTRO CHR",IF(Q4183=0,"Mutação Origem","VALOR CONFIDENCE")))</f>
        <v>Mutacao Genotipica - Origem Paterna</v>
      </c>
      <c r="S41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84" spans="1:19" x14ac:dyDescent="0.3">
      <c r="A4184" s="1" t="s">
        <v>16</v>
      </c>
      <c r="B4184" s="1" t="s">
        <v>42</v>
      </c>
      <c r="C4184" s="1" t="s">
        <v>16</v>
      </c>
      <c r="D4184" s="1" t="s">
        <v>42</v>
      </c>
      <c r="E4184" s="1" t="s">
        <v>27</v>
      </c>
      <c r="F4184" s="1" t="s">
        <v>38</v>
      </c>
      <c r="G4184" s="1" t="s">
        <v>9561</v>
      </c>
      <c r="H4184" s="1" t="s">
        <v>1565</v>
      </c>
      <c r="I4184" s="1" t="s">
        <v>9562</v>
      </c>
      <c r="J4184" s="1" t="s">
        <v>198</v>
      </c>
      <c r="K4184" s="1" t="s">
        <v>41</v>
      </c>
      <c r="L4184" s="1" t="s">
        <v>22</v>
      </c>
      <c r="M4184" s="1" t="s">
        <v>23</v>
      </c>
      <c r="N4184" s="1" t="s">
        <v>199</v>
      </c>
      <c r="O4184" s="1" t="s">
        <v>7886</v>
      </c>
      <c r="P4184" s="1">
        <f>SQRT((I4185-I4184)^2)</f>
        <v>2234669</v>
      </c>
      <c r="Q4184" s="1">
        <f>IF(AND(C4184="AA",A4184="AA",E4184&lt;&gt;"AA"),1,IF(AND(C4184="BB",A4184="BB",E4184&lt;&gt;"BB"),1,0))</f>
        <v>1</v>
      </c>
      <c r="R4184" s="1" t="str">
        <f>IF(AND(H4185=H4184,Q4184=1),N4185,IF(AND(H4185&lt;&gt;H4184,Q4184=1),"OUTRO CHR",IF(Q4184=0,"Mutação Origem","VALOR CONFIDENCE")))</f>
        <v>Mutacao Genotipica - Origem Paterna</v>
      </c>
      <c r="S41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85" spans="1:19" x14ac:dyDescent="0.3">
      <c r="A4185" s="1" t="s">
        <v>15</v>
      </c>
      <c r="B4185" s="1" t="s">
        <v>17</v>
      </c>
      <c r="C4185" s="1" t="s">
        <v>27</v>
      </c>
      <c r="D4185" s="1" t="s">
        <v>93</v>
      </c>
      <c r="E4185" s="1" t="s">
        <v>16</v>
      </c>
      <c r="F4185" s="1" t="s">
        <v>15</v>
      </c>
      <c r="G4185" s="1" t="s">
        <v>9563</v>
      </c>
      <c r="H4185" s="1" t="s">
        <v>1565</v>
      </c>
      <c r="I4185" s="1" t="s">
        <v>9564</v>
      </c>
      <c r="J4185" s="1" t="s">
        <v>198</v>
      </c>
      <c r="K4185" s="1" t="s">
        <v>22</v>
      </c>
      <c r="L4185" s="1" t="s">
        <v>23</v>
      </c>
      <c r="M4185" s="1" t="s">
        <v>23</v>
      </c>
      <c r="N4185" s="1" t="s">
        <v>199</v>
      </c>
      <c r="O4185" s="1" t="s">
        <v>7886</v>
      </c>
      <c r="P4185" s="1">
        <f>SQRT((I4186-I4185)^2)</f>
        <v>755647</v>
      </c>
      <c r="Q4185" s="1">
        <f>IF(AND(C4185="AA",A4185="AA",E4185&lt;&gt;"AA"),1,IF(AND(C4185="BB",A4185="BB",E4185&lt;&gt;"BB"),1,0))</f>
        <v>0</v>
      </c>
      <c r="R4185" s="1" t="str">
        <f>IF(AND(H4186=H4185,Q4185=1),N4186,IF(AND(H4186&lt;&gt;H4185,Q4185=1),"OUTRO CHR",IF(Q4185=0,"Mutação Origem","VALOR CONFIDENCE")))</f>
        <v>Mutação Origem</v>
      </c>
      <c r="S4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86" spans="1:19" x14ac:dyDescent="0.3">
      <c r="A4186" s="1" t="s">
        <v>15</v>
      </c>
      <c r="B4186" s="1" t="s">
        <v>17</v>
      </c>
      <c r="C4186" s="1" t="s">
        <v>27</v>
      </c>
      <c r="D4186" s="1" t="s">
        <v>93</v>
      </c>
      <c r="E4186" s="1" t="s">
        <v>16</v>
      </c>
      <c r="F4186" s="1" t="s">
        <v>15</v>
      </c>
      <c r="G4186" s="1" t="s">
        <v>9565</v>
      </c>
      <c r="H4186" s="1" t="s">
        <v>1565</v>
      </c>
      <c r="I4186" s="1" t="s">
        <v>9566</v>
      </c>
      <c r="J4186" s="1" t="s">
        <v>198</v>
      </c>
      <c r="K4186" s="1" t="s">
        <v>22</v>
      </c>
      <c r="L4186" s="1" t="s">
        <v>23</v>
      </c>
      <c r="M4186" s="1" t="s">
        <v>23</v>
      </c>
      <c r="N4186" s="1" t="s">
        <v>199</v>
      </c>
      <c r="O4186" s="1" t="s">
        <v>7886</v>
      </c>
      <c r="P4186" s="1">
        <f>SQRT((I4187-I4186)^2)</f>
        <v>361901</v>
      </c>
      <c r="Q4186" s="1">
        <f>IF(AND(C4186="AA",A4186="AA",E4186&lt;&gt;"AA"),1,IF(AND(C4186="BB",A4186="BB",E4186&lt;&gt;"BB"),1,0))</f>
        <v>0</v>
      </c>
      <c r="R4186" s="1" t="str">
        <f>IF(AND(H4187=H4186,Q4186=1),N4187,IF(AND(H4187&lt;&gt;H4186,Q4186=1),"OUTRO CHR",IF(Q4186=0,"Mutação Origem","VALOR CONFIDENCE")))</f>
        <v>Mutação Origem</v>
      </c>
      <c r="S4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87" spans="1:19" x14ac:dyDescent="0.3">
      <c r="A4187" s="1" t="s">
        <v>15</v>
      </c>
      <c r="B4187" s="1" t="s">
        <v>17</v>
      </c>
      <c r="C4187" s="1" t="s">
        <v>27</v>
      </c>
      <c r="D4187" s="1" t="s">
        <v>32</v>
      </c>
      <c r="E4187" s="1" t="s">
        <v>16</v>
      </c>
      <c r="F4187" s="1" t="s">
        <v>26</v>
      </c>
      <c r="G4187" s="1" t="s">
        <v>9567</v>
      </c>
      <c r="H4187" s="1" t="s">
        <v>1565</v>
      </c>
      <c r="I4187" s="1" t="s">
        <v>9568</v>
      </c>
      <c r="J4187" s="1" t="s">
        <v>198</v>
      </c>
      <c r="K4187" s="1" t="s">
        <v>31</v>
      </c>
      <c r="L4187" s="1" t="s">
        <v>23</v>
      </c>
      <c r="M4187" s="1" t="s">
        <v>23</v>
      </c>
      <c r="N4187" s="1" t="s">
        <v>199</v>
      </c>
      <c r="O4187" s="1" t="s">
        <v>7886</v>
      </c>
      <c r="P4187" s="1">
        <f>SQRT((I4188-I4187)^2)</f>
        <v>1467297</v>
      </c>
      <c r="Q4187" s="1">
        <f>IF(AND(C4187="AA",A4187="AA",E4187&lt;&gt;"AA"),1,IF(AND(C4187="BB",A4187="BB",E4187&lt;&gt;"BB"),1,0))</f>
        <v>0</v>
      </c>
      <c r="R4187" s="1" t="str">
        <f>IF(AND(H4188=H4187,Q4187=1),N4188,IF(AND(H4188&lt;&gt;H4187,Q4187=1),"OUTRO CHR",IF(Q4187=0,"Mutação Origem","VALOR CONFIDENCE")))</f>
        <v>Mutação Origem</v>
      </c>
      <c r="S4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88" spans="1:19" x14ac:dyDescent="0.3">
      <c r="A4188" s="1" t="s">
        <v>16</v>
      </c>
      <c r="B4188" s="1" t="s">
        <v>17</v>
      </c>
      <c r="C4188" s="1" t="s">
        <v>16</v>
      </c>
      <c r="D4188" s="1" t="s">
        <v>17</v>
      </c>
      <c r="E4188" s="1" t="s">
        <v>27</v>
      </c>
      <c r="F4188" s="1" t="s">
        <v>35</v>
      </c>
      <c r="G4188" s="1" t="s">
        <v>9569</v>
      </c>
      <c r="H4188" s="1" t="s">
        <v>1565</v>
      </c>
      <c r="I4188" s="1" t="s">
        <v>9570</v>
      </c>
      <c r="J4188" s="1" t="s">
        <v>198</v>
      </c>
      <c r="K4188" s="1" t="s">
        <v>22</v>
      </c>
      <c r="L4188" s="1" t="s">
        <v>23</v>
      </c>
      <c r="M4188" s="1" t="s">
        <v>23</v>
      </c>
      <c r="N4188" s="1" t="s">
        <v>199</v>
      </c>
      <c r="O4188" s="1" t="s">
        <v>7886</v>
      </c>
      <c r="P4188" s="1">
        <f>SQRT((I4189-I4188)^2)</f>
        <v>705336</v>
      </c>
      <c r="Q4188" s="1">
        <f>IF(AND(C4188="AA",A4188="AA",E4188&lt;&gt;"AA"),1,IF(AND(C4188="BB",A4188="BB",E4188&lt;&gt;"BB"),1,0))</f>
        <v>1</v>
      </c>
      <c r="R4188" s="1" t="str">
        <f>IF(AND(H4189=H4188,Q4188=1),N4189,IF(AND(H4189&lt;&gt;H4188,Q4188=1),"OUTRO CHR",IF(Q4188=0,"Mutação Origem","VALOR CONFIDENCE")))</f>
        <v>Mutacao Genotipica - Origem Paterna</v>
      </c>
      <c r="S41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89" spans="1:19" x14ac:dyDescent="0.3">
      <c r="A4189" s="1" t="s">
        <v>15</v>
      </c>
      <c r="B4189" s="1" t="s">
        <v>26</v>
      </c>
      <c r="C4189" s="1" t="s">
        <v>15</v>
      </c>
      <c r="D4189" s="1" t="s">
        <v>26</v>
      </c>
      <c r="E4189" s="1" t="s">
        <v>27</v>
      </c>
      <c r="F4189" s="1" t="s">
        <v>74</v>
      </c>
      <c r="G4189" s="1" t="s">
        <v>9571</v>
      </c>
      <c r="H4189" s="1" t="s">
        <v>1565</v>
      </c>
      <c r="I4189" s="1" t="s">
        <v>9572</v>
      </c>
      <c r="J4189" s="1" t="s">
        <v>198</v>
      </c>
      <c r="K4189" s="1" t="s">
        <v>31</v>
      </c>
      <c r="L4189" s="1" t="s">
        <v>23</v>
      </c>
      <c r="M4189" s="1" t="s">
        <v>23</v>
      </c>
      <c r="N4189" s="1" t="s">
        <v>199</v>
      </c>
      <c r="O4189" s="1" t="s">
        <v>7886</v>
      </c>
      <c r="P4189" s="1">
        <f>SQRT((I4190-I4189)^2)</f>
        <v>1565966</v>
      </c>
      <c r="Q4189" s="1">
        <f>IF(AND(C4189="AA",A4189="AA",E4189&lt;&gt;"AA"),1,IF(AND(C4189="BB",A4189="BB",E4189&lt;&gt;"BB"),1,0))</f>
        <v>1</v>
      </c>
      <c r="R4189" s="1" t="str">
        <f>IF(AND(H4190=H4189,Q4189=1),N4190,IF(AND(H4190&lt;&gt;H4189,Q4189=1),"OUTRO CHR",IF(Q4189=0,"Mutação Origem","VALOR CONFIDENCE")))</f>
        <v>Mutacao Genotipica - Origem Paterna</v>
      </c>
      <c r="S41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90" spans="1:19" x14ac:dyDescent="0.3">
      <c r="A4190" s="1" t="s">
        <v>16</v>
      </c>
      <c r="B4190" s="1" t="s">
        <v>17</v>
      </c>
      <c r="C4190" s="1" t="s">
        <v>16</v>
      </c>
      <c r="D4190" s="1" t="s">
        <v>17</v>
      </c>
      <c r="E4190" s="1" t="s">
        <v>27</v>
      </c>
      <c r="F4190" s="1" t="s">
        <v>35</v>
      </c>
      <c r="G4190" s="1" t="s">
        <v>1569</v>
      </c>
      <c r="H4190" s="1" t="s">
        <v>1565</v>
      </c>
      <c r="I4190" s="1" t="s">
        <v>1570</v>
      </c>
      <c r="J4190" s="1" t="s">
        <v>198</v>
      </c>
      <c r="K4190" s="1" t="s">
        <v>22</v>
      </c>
      <c r="L4190" s="1" t="s">
        <v>23</v>
      </c>
      <c r="M4190" s="1" t="s">
        <v>23</v>
      </c>
      <c r="N4190" s="1" t="s">
        <v>199</v>
      </c>
      <c r="O4190" s="1" t="s">
        <v>7886</v>
      </c>
      <c r="P4190" s="1">
        <f>SQRT((I4191-I4190)^2)</f>
        <v>223093</v>
      </c>
      <c r="Q4190" s="1">
        <f>IF(AND(C4190="AA",A4190="AA",E4190&lt;&gt;"AA"),1,IF(AND(C4190="BB",A4190="BB",E4190&lt;&gt;"BB"),1,0))</f>
        <v>1</v>
      </c>
      <c r="R4190" s="1" t="str">
        <f>IF(AND(H4191=H4190,Q4190=1),N4191,IF(AND(H4191&lt;&gt;H4190,Q4190=1),"OUTRO CHR",IF(Q4190=0,"Mutação Origem","VALOR CONFIDENCE")))</f>
        <v>Mutacao Genotipica - Origem Paterna</v>
      </c>
      <c r="S41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91" spans="1:19" x14ac:dyDescent="0.3">
      <c r="A4191" s="1" t="s">
        <v>16</v>
      </c>
      <c r="B4191" s="1" t="s">
        <v>26</v>
      </c>
      <c r="C4191" s="1" t="s">
        <v>27</v>
      </c>
      <c r="D4191" s="1" t="s">
        <v>67</v>
      </c>
      <c r="E4191" s="1" t="s">
        <v>15</v>
      </c>
      <c r="F4191" s="1" t="s">
        <v>42</v>
      </c>
      <c r="G4191" s="1" t="s">
        <v>9573</v>
      </c>
      <c r="H4191" s="1" t="s">
        <v>1565</v>
      </c>
      <c r="I4191" s="1" t="s">
        <v>9574</v>
      </c>
      <c r="J4191" s="1" t="s">
        <v>198</v>
      </c>
      <c r="K4191" s="1" t="s">
        <v>41</v>
      </c>
      <c r="L4191" s="1" t="s">
        <v>23</v>
      </c>
      <c r="M4191" s="1" t="s">
        <v>23</v>
      </c>
      <c r="N4191" s="1" t="s">
        <v>199</v>
      </c>
      <c r="O4191" s="1" t="s">
        <v>7886</v>
      </c>
      <c r="P4191" s="1">
        <f>SQRT((I4192-I4191)^2)</f>
        <v>2678505</v>
      </c>
      <c r="Q4191" s="1">
        <f>IF(AND(C4191="AA",A4191="AA",E4191&lt;&gt;"AA"),1,IF(AND(C4191="BB",A4191="BB",E4191&lt;&gt;"BB"),1,0))</f>
        <v>0</v>
      </c>
      <c r="R4191" s="1" t="str">
        <f>IF(AND(H4192=H4191,Q4191=1),N4192,IF(AND(H4192&lt;&gt;H4191,Q4191=1),"OUTRO CHR",IF(Q4191=0,"Mutação Origem","VALOR CONFIDENCE")))</f>
        <v>Mutação Origem</v>
      </c>
      <c r="S4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92" spans="1:19" x14ac:dyDescent="0.3">
      <c r="A4192" s="1" t="s">
        <v>15</v>
      </c>
      <c r="B4192" s="1" t="s">
        <v>26</v>
      </c>
      <c r="C4192" s="1" t="s">
        <v>27</v>
      </c>
      <c r="D4192" s="1" t="s">
        <v>38</v>
      </c>
      <c r="E4192" s="1" t="s">
        <v>16</v>
      </c>
      <c r="F4192" s="1" t="s">
        <v>42</v>
      </c>
      <c r="G4192" s="1" t="s">
        <v>9575</v>
      </c>
      <c r="H4192" s="1" t="s">
        <v>1565</v>
      </c>
      <c r="I4192" s="1" t="s">
        <v>9576</v>
      </c>
      <c r="J4192" s="1" t="s">
        <v>198</v>
      </c>
      <c r="K4192" s="1" t="s">
        <v>41</v>
      </c>
      <c r="L4192" s="1" t="s">
        <v>23</v>
      </c>
      <c r="M4192" s="1" t="s">
        <v>23</v>
      </c>
      <c r="N4192" s="1" t="s">
        <v>199</v>
      </c>
      <c r="O4192" s="1" t="s">
        <v>7886</v>
      </c>
      <c r="P4192" s="1">
        <f>SQRT((I4193-I4192)^2)</f>
        <v>527546</v>
      </c>
      <c r="Q4192" s="1">
        <f>IF(AND(C4192="AA",A4192="AA",E4192&lt;&gt;"AA"),1,IF(AND(C4192="BB",A4192="BB",E4192&lt;&gt;"BB"),1,0))</f>
        <v>0</v>
      </c>
      <c r="R4192" s="1" t="str">
        <f>IF(AND(H4193=H4192,Q4192=1),N4193,IF(AND(H4193&lt;&gt;H4192,Q4192=1),"OUTRO CHR",IF(Q4192=0,"Mutação Origem","VALOR CONFIDENCE")))</f>
        <v>Mutação Origem</v>
      </c>
      <c r="S4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93" spans="1:19" x14ac:dyDescent="0.3">
      <c r="A4193" s="1" t="s">
        <v>16</v>
      </c>
      <c r="B4193" s="1" t="s">
        <v>17</v>
      </c>
      <c r="C4193" s="1" t="s">
        <v>27</v>
      </c>
      <c r="D4193" s="1" t="s">
        <v>74</v>
      </c>
      <c r="E4193" s="1" t="s">
        <v>15</v>
      </c>
      <c r="F4193" s="1" t="s">
        <v>26</v>
      </c>
      <c r="G4193" s="1" t="s">
        <v>9577</v>
      </c>
      <c r="H4193" s="1" t="s">
        <v>1565</v>
      </c>
      <c r="I4193" s="1" t="s">
        <v>9578</v>
      </c>
      <c r="J4193" s="1" t="s">
        <v>198</v>
      </c>
      <c r="K4193" s="1" t="s">
        <v>31</v>
      </c>
      <c r="L4193" s="1" t="s">
        <v>23</v>
      </c>
      <c r="M4193" s="1" t="s">
        <v>23</v>
      </c>
      <c r="N4193" s="1" t="s">
        <v>199</v>
      </c>
      <c r="O4193" s="1" t="s">
        <v>7886</v>
      </c>
      <c r="P4193" s="1">
        <f>SQRT((I4194-I4193)^2)</f>
        <v>1653690</v>
      </c>
      <c r="Q4193" s="1">
        <f>IF(AND(C4193="AA",A4193="AA",E4193&lt;&gt;"AA"),1,IF(AND(C4193="BB",A4193="BB",E4193&lt;&gt;"BB"),1,0))</f>
        <v>0</v>
      </c>
      <c r="R4193" s="1" t="str">
        <f>IF(AND(H4194=H4193,Q4193=1),N4194,IF(AND(H4194&lt;&gt;H4193,Q4193=1),"OUTRO CHR",IF(Q4193=0,"Mutação Origem","VALOR CONFIDENCE")))</f>
        <v>Mutação Origem</v>
      </c>
      <c r="S4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94" spans="1:19" x14ac:dyDescent="0.3">
      <c r="A4194" s="1" t="s">
        <v>16</v>
      </c>
      <c r="B4194" s="1" t="s">
        <v>42</v>
      </c>
      <c r="C4194" s="1" t="s">
        <v>15</v>
      </c>
      <c r="D4194" s="1" t="s">
        <v>26</v>
      </c>
      <c r="E4194" s="1" t="s">
        <v>15</v>
      </c>
      <c r="F4194" s="1" t="s">
        <v>26</v>
      </c>
      <c r="G4194" s="1" t="s">
        <v>9579</v>
      </c>
      <c r="H4194" s="1" t="s">
        <v>1565</v>
      </c>
      <c r="I4194" s="1" t="s">
        <v>9580</v>
      </c>
      <c r="J4194" s="1" t="s">
        <v>198</v>
      </c>
      <c r="K4194" s="1" t="s">
        <v>41</v>
      </c>
      <c r="L4194" s="1" t="s">
        <v>23</v>
      </c>
      <c r="M4194" s="1" t="s">
        <v>23</v>
      </c>
      <c r="N4194" s="1" t="s">
        <v>199</v>
      </c>
      <c r="O4194" s="1" t="s">
        <v>7886</v>
      </c>
      <c r="P4194" s="1">
        <f>SQRT((I4195-I4194)^2)</f>
        <v>355106</v>
      </c>
      <c r="Q4194" s="1">
        <f>IF(AND(C4194="AA",A4194="AA",E4194&lt;&gt;"AA"),1,IF(AND(C4194="BB",A4194="BB",E4194&lt;&gt;"BB"),1,0))</f>
        <v>0</v>
      </c>
      <c r="R4194" s="1" t="str">
        <f>IF(AND(H4195=H4194,Q4194=1),N4195,IF(AND(H4195&lt;&gt;H4194,Q4194=1),"OUTRO CHR",IF(Q4194=0,"Mutação Origem","VALOR CONFIDENCE")))</f>
        <v>Mutação Origem</v>
      </c>
      <c r="S4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95" spans="1:19" x14ac:dyDescent="0.3">
      <c r="A4195" s="1" t="s">
        <v>15</v>
      </c>
      <c r="B4195" s="1" t="s">
        <v>17</v>
      </c>
      <c r="C4195" s="1" t="s">
        <v>16</v>
      </c>
      <c r="D4195" s="1" t="s">
        <v>42</v>
      </c>
      <c r="E4195" s="1" t="s">
        <v>16</v>
      </c>
      <c r="F4195" s="1" t="s">
        <v>42</v>
      </c>
      <c r="G4195" s="1" t="s">
        <v>9581</v>
      </c>
      <c r="H4195" s="1" t="s">
        <v>1565</v>
      </c>
      <c r="I4195" s="1" t="s">
        <v>9582</v>
      </c>
      <c r="J4195" s="1" t="s">
        <v>198</v>
      </c>
      <c r="K4195" s="1" t="s">
        <v>31</v>
      </c>
      <c r="L4195" s="1" t="s">
        <v>23</v>
      </c>
      <c r="M4195" s="1" t="s">
        <v>23</v>
      </c>
      <c r="N4195" s="1" t="s">
        <v>199</v>
      </c>
      <c r="O4195" s="1" t="s">
        <v>7886</v>
      </c>
      <c r="P4195" s="1">
        <f>SQRT((I4196-I4195)^2)</f>
        <v>1407970</v>
      </c>
      <c r="Q4195" s="1">
        <f>IF(AND(C4195="AA",A4195="AA",E4195&lt;&gt;"AA"),1,IF(AND(C4195="BB",A4195="BB",E4195&lt;&gt;"BB"),1,0))</f>
        <v>0</v>
      </c>
      <c r="R4195" s="1" t="str">
        <f>IF(AND(H4196=H4195,Q4195=1),N4196,IF(AND(H4196&lt;&gt;H4195,Q4195=1),"OUTRO CHR",IF(Q4195=0,"Mutação Origem","VALOR CONFIDENCE")))</f>
        <v>Mutação Origem</v>
      </c>
      <c r="S4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96" spans="1:19" x14ac:dyDescent="0.3">
      <c r="A4196" s="1" t="s">
        <v>16</v>
      </c>
      <c r="B4196" s="1" t="s">
        <v>42</v>
      </c>
      <c r="C4196" s="1" t="s">
        <v>16</v>
      </c>
      <c r="D4196" s="1" t="s">
        <v>42</v>
      </c>
      <c r="E4196" s="1" t="s">
        <v>27</v>
      </c>
      <c r="F4196" s="1" t="s">
        <v>38</v>
      </c>
      <c r="G4196" s="1" t="s">
        <v>9583</v>
      </c>
      <c r="H4196" s="1" t="s">
        <v>1565</v>
      </c>
      <c r="I4196" s="1" t="s">
        <v>9584</v>
      </c>
      <c r="J4196" s="1" t="s">
        <v>198</v>
      </c>
      <c r="K4196" s="1" t="s">
        <v>41</v>
      </c>
      <c r="L4196" s="1" t="s">
        <v>22</v>
      </c>
      <c r="M4196" s="1" t="s">
        <v>23</v>
      </c>
      <c r="N4196" s="1" t="s">
        <v>199</v>
      </c>
      <c r="O4196" s="1" t="s">
        <v>7886</v>
      </c>
      <c r="P4196" s="1">
        <f>SQRT((I4197-I4196)^2)</f>
        <v>1871585</v>
      </c>
      <c r="Q4196" s="1">
        <f>IF(AND(C4196="AA",A4196="AA",E4196&lt;&gt;"AA"),1,IF(AND(C4196="BB",A4196="BB",E4196&lt;&gt;"BB"),1,0))</f>
        <v>1</v>
      </c>
      <c r="R4196" s="1" t="str">
        <f>IF(AND(H4197=H4196,Q4196=1),N4197,IF(AND(H4197&lt;&gt;H4196,Q4196=1),"OUTRO CHR",IF(Q4196=0,"Mutação Origem","VALOR CONFIDENCE")))</f>
        <v>Mutacao Genotipica - Origem Materna</v>
      </c>
      <c r="S41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197" spans="1:19" x14ac:dyDescent="0.3">
      <c r="A4197" s="1" t="s">
        <v>15</v>
      </c>
      <c r="B4197" s="1" t="s">
        <v>17</v>
      </c>
      <c r="C4197" s="1" t="s">
        <v>15</v>
      </c>
      <c r="D4197" s="1" t="s">
        <v>17</v>
      </c>
      <c r="E4197" s="1" t="s">
        <v>27</v>
      </c>
      <c r="F4197" s="1" t="s">
        <v>93</v>
      </c>
      <c r="G4197" s="1" t="s">
        <v>9425</v>
      </c>
      <c r="H4197" s="1" t="s">
        <v>1565</v>
      </c>
      <c r="I4197" s="1" t="s">
        <v>9426</v>
      </c>
      <c r="J4197" s="1" t="s">
        <v>21</v>
      </c>
      <c r="K4197" s="1" t="s">
        <v>22</v>
      </c>
      <c r="L4197" s="1" t="s">
        <v>23</v>
      </c>
      <c r="M4197" s="1" t="s">
        <v>23</v>
      </c>
      <c r="N4197" s="1" t="s">
        <v>24</v>
      </c>
      <c r="O4197" s="1" t="s">
        <v>7886</v>
      </c>
      <c r="P4197" s="1">
        <f>SQRT((I4198-I4197)^2)</f>
        <v>1605321</v>
      </c>
      <c r="Q4197" s="1">
        <f>IF(AND(C4197="AA",A4197="AA",E4197&lt;&gt;"AA"),1,IF(AND(C4197="BB",A4197="BB",E4197&lt;&gt;"BB"),1,0))</f>
        <v>1</v>
      </c>
      <c r="R4197" s="1" t="str">
        <f>IF(AND(H4198=H4197,Q4197=1),N4198,IF(AND(H4198&lt;&gt;H4197,Q4197=1),"OUTRO CHR",IF(Q4197=0,"Mutação Origem","VALOR CONFIDENCE")))</f>
        <v>Mutacao Genotipica - Origem Materna</v>
      </c>
      <c r="S41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98" spans="1:19" x14ac:dyDescent="0.3">
      <c r="A4198" s="1" t="s">
        <v>15</v>
      </c>
      <c r="B4198" s="1" t="s">
        <v>26</v>
      </c>
      <c r="C4198" s="1" t="s">
        <v>15</v>
      </c>
      <c r="D4198" s="1" t="s">
        <v>26</v>
      </c>
      <c r="E4198" s="1" t="s">
        <v>27</v>
      </c>
      <c r="F4198" s="1" t="s">
        <v>38</v>
      </c>
      <c r="G4198" s="1" t="s">
        <v>9427</v>
      </c>
      <c r="H4198" s="1" t="s">
        <v>1565</v>
      </c>
      <c r="I4198" s="1" t="s">
        <v>9428</v>
      </c>
      <c r="J4198" s="1" t="s">
        <v>21</v>
      </c>
      <c r="K4198" s="1" t="s">
        <v>41</v>
      </c>
      <c r="L4198" s="1" t="s">
        <v>23</v>
      </c>
      <c r="M4198" s="1" t="s">
        <v>23</v>
      </c>
      <c r="N4198" s="1" t="s">
        <v>24</v>
      </c>
      <c r="O4198" s="1" t="s">
        <v>7886</v>
      </c>
      <c r="P4198" s="1">
        <f>SQRT((I4199-I4198)^2)</f>
        <v>47894</v>
      </c>
      <c r="Q4198" s="1">
        <f>IF(AND(C4198="AA",A4198="AA",E4198&lt;&gt;"AA"),1,IF(AND(C4198="BB",A4198="BB",E4198&lt;&gt;"BB"),1,0))</f>
        <v>1</v>
      </c>
      <c r="R4198" s="1" t="str">
        <f>IF(AND(H4199=H4198,Q4198=1),N4199,IF(AND(H4199&lt;&gt;H4198,Q4198=1),"OUTRO CHR",IF(Q4198=0,"Mutação Origem","VALOR CONFIDENCE")))</f>
        <v>Mutacao Genotipica - Origem Materna</v>
      </c>
      <c r="S4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99" spans="1:19" x14ac:dyDescent="0.3">
      <c r="A4199" s="1" t="s">
        <v>15</v>
      </c>
      <c r="B4199" s="1" t="s">
        <v>15</v>
      </c>
      <c r="C4199" s="1" t="s">
        <v>15</v>
      </c>
      <c r="D4199" s="1" t="s">
        <v>15</v>
      </c>
      <c r="E4199" s="1" t="s">
        <v>27</v>
      </c>
      <c r="F4199" s="1" t="s">
        <v>35</v>
      </c>
      <c r="G4199" s="1" t="s">
        <v>9429</v>
      </c>
      <c r="H4199" s="1" t="s">
        <v>1565</v>
      </c>
      <c r="I4199" s="1" t="s">
        <v>9430</v>
      </c>
      <c r="J4199" s="1" t="s">
        <v>21</v>
      </c>
      <c r="K4199" s="1" t="s">
        <v>22</v>
      </c>
      <c r="L4199" s="1" t="s">
        <v>23</v>
      </c>
      <c r="M4199" s="1" t="s">
        <v>23</v>
      </c>
      <c r="N4199" s="1" t="s">
        <v>24</v>
      </c>
      <c r="O4199" s="1" t="s">
        <v>7886</v>
      </c>
      <c r="P4199" s="1">
        <f>SQRT((I4200-I4199)^2)</f>
        <v>895129</v>
      </c>
      <c r="Q4199" s="1">
        <f>IF(AND(C4199="AA",A4199="AA",E4199&lt;&gt;"AA"),1,IF(AND(C4199="BB",A4199="BB",E4199&lt;&gt;"BB"),1,0))</f>
        <v>1</v>
      </c>
      <c r="R4199" s="1" t="str">
        <f>IF(AND(H4200=H4199,Q4199=1),N4200,IF(AND(H4200&lt;&gt;H4199,Q4199=1),"OUTRO CHR",IF(Q4199=0,"Mutação Origem","VALOR CONFIDENCE")))</f>
        <v>Mutacao Genotipica - Origem Materna</v>
      </c>
      <c r="S41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00" spans="1:19" x14ac:dyDescent="0.3">
      <c r="A4200" s="1" t="s">
        <v>16</v>
      </c>
      <c r="B4200" s="1" t="s">
        <v>15</v>
      </c>
      <c r="C4200" s="1" t="s">
        <v>16</v>
      </c>
      <c r="D4200" s="1" t="s">
        <v>15</v>
      </c>
      <c r="E4200" s="1" t="s">
        <v>27</v>
      </c>
      <c r="F4200" s="1" t="s">
        <v>147</v>
      </c>
      <c r="G4200" s="1" t="s">
        <v>9431</v>
      </c>
      <c r="H4200" s="1" t="s">
        <v>1565</v>
      </c>
      <c r="I4200" s="1" t="s">
        <v>9432</v>
      </c>
      <c r="J4200" s="1" t="s">
        <v>21</v>
      </c>
      <c r="K4200" s="1" t="s">
        <v>31</v>
      </c>
      <c r="L4200" s="1" t="s">
        <v>23</v>
      </c>
      <c r="M4200" s="1" t="s">
        <v>23</v>
      </c>
      <c r="N4200" s="1" t="s">
        <v>24</v>
      </c>
      <c r="O4200" s="1" t="s">
        <v>7886</v>
      </c>
      <c r="P4200" s="1">
        <f>SQRT((I4201-I4200)^2)</f>
        <v>807737</v>
      </c>
      <c r="Q4200" s="1">
        <f>IF(AND(C4200="AA",A4200="AA",E4200&lt;&gt;"AA"),1,IF(AND(C4200="BB",A4200="BB",E4200&lt;&gt;"BB"),1,0))</f>
        <v>1</v>
      </c>
      <c r="R4200" s="1" t="str">
        <f>IF(AND(H4201=H4200,Q4200=1),N4201,IF(AND(H4201&lt;&gt;H4200,Q4200=1),"OUTRO CHR",IF(Q4200=0,"Mutação Origem","VALOR CONFIDENCE")))</f>
        <v>Mutacao Genotipica - Origem Materna</v>
      </c>
      <c r="S42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01" spans="1:19" x14ac:dyDescent="0.3">
      <c r="A4201" s="1" t="s">
        <v>16</v>
      </c>
      <c r="B4201" s="1" t="s">
        <v>42</v>
      </c>
      <c r="C4201" s="1" t="s">
        <v>15</v>
      </c>
      <c r="D4201" s="1" t="s">
        <v>26</v>
      </c>
      <c r="E4201" s="1" t="s">
        <v>16</v>
      </c>
      <c r="F4201" s="1" t="s">
        <v>42</v>
      </c>
      <c r="G4201" s="1" t="s">
        <v>9433</v>
      </c>
      <c r="H4201" s="1" t="s">
        <v>1565</v>
      </c>
      <c r="I4201" s="1" t="s">
        <v>9434</v>
      </c>
      <c r="J4201" s="1" t="s">
        <v>21</v>
      </c>
      <c r="K4201" s="1" t="s">
        <v>41</v>
      </c>
      <c r="L4201" s="1" t="s">
        <v>23</v>
      </c>
      <c r="M4201" s="1" t="s">
        <v>23</v>
      </c>
      <c r="N4201" s="1" t="s">
        <v>24</v>
      </c>
      <c r="O4201" s="1" t="s">
        <v>7886</v>
      </c>
      <c r="P4201" s="1">
        <f>SQRT((I4202-I4201)^2)</f>
        <v>153903</v>
      </c>
      <c r="Q4201" s="1">
        <f>IF(AND(C4201="AA",A4201="AA",E4201&lt;&gt;"AA"),1,IF(AND(C4201="BB",A4201="BB",E4201&lt;&gt;"BB"),1,0))</f>
        <v>0</v>
      </c>
      <c r="R4201" s="1" t="str">
        <f>IF(AND(H4202=H4201,Q4201=1),N4202,IF(AND(H4202&lt;&gt;H4201,Q4201=1),"OUTRO CHR",IF(Q4201=0,"Mutação Origem","VALOR CONFIDENCE")))</f>
        <v>Mutação Origem</v>
      </c>
      <c r="S4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02" spans="1:19" x14ac:dyDescent="0.3">
      <c r="A4202" s="1" t="s">
        <v>16</v>
      </c>
      <c r="B4202" s="1" t="s">
        <v>42</v>
      </c>
      <c r="C4202" s="1" t="s">
        <v>15</v>
      </c>
      <c r="D4202" s="1" t="s">
        <v>26</v>
      </c>
      <c r="E4202" s="1" t="s">
        <v>16</v>
      </c>
      <c r="F4202" s="1" t="s">
        <v>42</v>
      </c>
      <c r="G4202" s="1" t="s">
        <v>9435</v>
      </c>
      <c r="H4202" s="1" t="s">
        <v>1565</v>
      </c>
      <c r="I4202" s="1" t="s">
        <v>9436</v>
      </c>
      <c r="J4202" s="1" t="s">
        <v>21</v>
      </c>
      <c r="K4202" s="1" t="s">
        <v>41</v>
      </c>
      <c r="L4202" s="1" t="s">
        <v>23</v>
      </c>
      <c r="M4202" s="1" t="s">
        <v>23</v>
      </c>
      <c r="N4202" s="1" t="s">
        <v>24</v>
      </c>
      <c r="O4202" s="1" t="s">
        <v>7886</v>
      </c>
      <c r="P4202" s="1">
        <f>SQRT((I4203-I4202)^2)</f>
        <v>1129611</v>
      </c>
      <c r="Q4202" s="1">
        <f>IF(AND(C4202="AA",A4202="AA",E4202&lt;&gt;"AA"),1,IF(AND(C4202="BB",A4202="BB",E4202&lt;&gt;"BB"),1,0))</f>
        <v>0</v>
      </c>
      <c r="R4202" s="1" t="str">
        <f>IF(AND(H4203=H4202,Q4202=1),N4203,IF(AND(H4203&lt;&gt;H4202,Q4202=1),"OUTRO CHR",IF(Q4202=0,"Mutação Origem","VALOR CONFIDENCE")))</f>
        <v>Mutação Origem</v>
      </c>
      <c r="S4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03" spans="1:19" x14ac:dyDescent="0.3">
      <c r="A4203" s="1" t="s">
        <v>16</v>
      </c>
      <c r="B4203" s="1" t="s">
        <v>42</v>
      </c>
      <c r="C4203" s="1" t="s">
        <v>15</v>
      </c>
      <c r="D4203" s="1" t="s">
        <v>26</v>
      </c>
      <c r="E4203" s="1" t="s">
        <v>16</v>
      </c>
      <c r="F4203" s="1" t="s">
        <v>42</v>
      </c>
      <c r="G4203" s="1" t="s">
        <v>9437</v>
      </c>
      <c r="H4203" s="1" t="s">
        <v>1565</v>
      </c>
      <c r="I4203" s="1" t="s">
        <v>9438</v>
      </c>
      <c r="J4203" s="1" t="s">
        <v>21</v>
      </c>
      <c r="K4203" s="1" t="s">
        <v>41</v>
      </c>
      <c r="L4203" s="1" t="s">
        <v>23</v>
      </c>
      <c r="M4203" s="1" t="s">
        <v>23</v>
      </c>
      <c r="N4203" s="1" t="s">
        <v>24</v>
      </c>
      <c r="O4203" s="1" t="s">
        <v>7886</v>
      </c>
      <c r="P4203" s="1">
        <f>SQRT((I4204-I4203)^2)</f>
        <v>3487170</v>
      </c>
      <c r="Q4203" s="1">
        <f>IF(AND(C4203="AA",A4203="AA",E4203&lt;&gt;"AA"),1,IF(AND(C4203="BB",A4203="BB",E4203&lt;&gt;"BB"),1,0))</f>
        <v>0</v>
      </c>
      <c r="R4203" s="1" t="str">
        <f>IF(AND(H4204=H4203,Q4203=1),N4204,IF(AND(H4204&lt;&gt;H4203,Q4203=1),"OUTRO CHR",IF(Q4203=0,"Mutação Origem","VALOR CONFIDENCE")))</f>
        <v>Mutação Origem</v>
      </c>
      <c r="S4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04" spans="1:19" x14ac:dyDescent="0.3">
      <c r="A4204" s="1" t="s">
        <v>15</v>
      </c>
      <c r="B4204" s="1" t="s">
        <v>15</v>
      </c>
      <c r="C4204" s="1" t="s">
        <v>16</v>
      </c>
      <c r="D4204" s="1" t="s">
        <v>17</v>
      </c>
      <c r="E4204" s="1" t="s">
        <v>15</v>
      </c>
      <c r="F4204" s="1" t="s">
        <v>15</v>
      </c>
      <c r="G4204" s="1" t="s">
        <v>9439</v>
      </c>
      <c r="H4204" s="1" t="s">
        <v>1565</v>
      </c>
      <c r="I4204" s="1" t="s">
        <v>9440</v>
      </c>
      <c r="J4204" s="1" t="s">
        <v>21</v>
      </c>
      <c r="K4204" s="1" t="s">
        <v>22</v>
      </c>
      <c r="L4204" s="1" t="s">
        <v>23</v>
      </c>
      <c r="M4204" s="1" t="s">
        <v>23</v>
      </c>
      <c r="N4204" s="1" t="s">
        <v>24</v>
      </c>
      <c r="O4204" s="1" t="s">
        <v>7886</v>
      </c>
      <c r="P4204" s="1">
        <f>SQRT((I4205-I4204)^2)</f>
        <v>149228</v>
      </c>
      <c r="Q4204" s="1">
        <f>IF(AND(C4204="AA",A4204="AA",E4204&lt;&gt;"AA"),1,IF(AND(C4204="BB",A4204="BB",E4204&lt;&gt;"BB"),1,0))</f>
        <v>0</v>
      </c>
      <c r="R4204" s="1" t="str">
        <f>IF(AND(H4205=H4204,Q4204=1),N4205,IF(AND(H4205&lt;&gt;H4204,Q4204=1),"OUTRO CHR",IF(Q4204=0,"Mutação Origem","VALOR CONFIDENCE")))</f>
        <v>Mutação Origem</v>
      </c>
      <c r="S4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05" spans="1:19" x14ac:dyDescent="0.3">
      <c r="A4205" s="1" t="s">
        <v>27</v>
      </c>
      <c r="B4205" s="1" t="s">
        <v>138</v>
      </c>
      <c r="C4205" s="1" t="s">
        <v>15</v>
      </c>
      <c r="D4205" s="1" t="s">
        <v>17</v>
      </c>
      <c r="E4205" s="1" t="s">
        <v>16</v>
      </c>
      <c r="F4205" s="1" t="s">
        <v>42</v>
      </c>
      <c r="G4205" s="1" t="s">
        <v>9441</v>
      </c>
      <c r="H4205" s="1" t="s">
        <v>1565</v>
      </c>
      <c r="I4205" s="1" t="s">
        <v>9442</v>
      </c>
      <c r="J4205" s="1" t="s">
        <v>21</v>
      </c>
      <c r="K4205" s="1" t="s">
        <v>31</v>
      </c>
      <c r="L4205" s="1" t="s">
        <v>23</v>
      </c>
      <c r="M4205" s="1" t="s">
        <v>23</v>
      </c>
      <c r="N4205" s="1" t="s">
        <v>24</v>
      </c>
      <c r="O4205" s="1" t="s">
        <v>7886</v>
      </c>
      <c r="P4205" s="1">
        <f>SQRT((I4206-I4205)^2)</f>
        <v>294625</v>
      </c>
      <c r="Q4205" s="1">
        <f>IF(AND(C4205="AA",A4205="AA",E4205&lt;&gt;"AA"),1,IF(AND(C4205="BB",A4205="BB",E4205&lt;&gt;"BB"),1,0))</f>
        <v>0</v>
      </c>
      <c r="R4205" s="1" t="str">
        <f>IF(AND(H4206=H4205,Q4205=1),N4206,IF(AND(H4206&lt;&gt;H4205,Q4205=1),"OUTRO CHR",IF(Q4205=0,"Mutação Origem","VALOR CONFIDENCE")))</f>
        <v>Mutação Origem</v>
      </c>
      <c r="S4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06" spans="1:19" x14ac:dyDescent="0.3">
      <c r="A4206" s="1" t="s">
        <v>16</v>
      </c>
      <c r="B4206" s="1" t="s">
        <v>17</v>
      </c>
      <c r="C4206" s="1" t="s">
        <v>16</v>
      </c>
      <c r="D4206" s="1" t="s">
        <v>17</v>
      </c>
      <c r="E4206" s="1" t="s">
        <v>27</v>
      </c>
      <c r="F4206" s="1" t="s">
        <v>35</v>
      </c>
      <c r="G4206" s="1" t="s">
        <v>9585</v>
      </c>
      <c r="H4206" s="1" t="s">
        <v>1565</v>
      </c>
      <c r="I4206" s="1" t="s">
        <v>9586</v>
      </c>
      <c r="J4206" s="1" t="s">
        <v>198</v>
      </c>
      <c r="K4206" s="1" t="s">
        <v>22</v>
      </c>
      <c r="L4206" s="1" t="s">
        <v>23</v>
      </c>
      <c r="M4206" s="1" t="s">
        <v>23</v>
      </c>
      <c r="N4206" s="1" t="s">
        <v>199</v>
      </c>
      <c r="O4206" s="1" t="s">
        <v>7886</v>
      </c>
      <c r="P4206" s="1">
        <f>SQRT((I4207-I4206)^2)</f>
        <v>52314</v>
      </c>
      <c r="Q4206" s="1">
        <f>IF(AND(C4206="AA",A4206="AA",E4206&lt;&gt;"AA"),1,IF(AND(C4206="BB",A4206="BB",E4206&lt;&gt;"BB"),1,0))</f>
        <v>1</v>
      </c>
      <c r="R4206" s="1" t="str">
        <f>IF(AND(H4207=H4206,Q4206=1),N4207,IF(AND(H4207&lt;&gt;H4206,Q4206=1),"OUTRO CHR",IF(Q4206=0,"Mutação Origem","VALOR CONFIDENCE")))</f>
        <v>Mutacao Genotipica - Origem Paterna</v>
      </c>
      <c r="S42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07" spans="1:19" x14ac:dyDescent="0.3">
      <c r="A4207" s="1" t="s">
        <v>15</v>
      </c>
      <c r="B4207" s="1" t="s">
        <v>17</v>
      </c>
      <c r="C4207" s="1" t="s">
        <v>16</v>
      </c>
      <c r="D4207" s="1" t="s">
        <v>15</v>
      </c>
      <c r="E4207" s="1" t="s">
        <v>16</v>
      </c>
      <c r="F4207" s="1" t="s">
        <v>15</v>
      </c>
      <c r="G4207" s="1" t="s">
        <v>9587</v>
      </c>
      <c r="H4207" s="1" t="s">
        <v>1565</v>
      </c>
      <c r="I4207" s="1" t="s">
        <v>9588</v>
      </c>
      <c r="J4207" s="1" t="s">
        <v>198</v>
      </c>
      <c r="K4207" s="1" t="s">
        <v>22</v>
      </c>
      <c r="L4207" s="1" t="s">
        <v>23</v>
      </c>
      <c r="M4207" s="1" t="s">
        <v>23</v>
      </c>
      <c r="N4207" s="1" t="s">
        <v>199</v>
      </c>
      <c r="O4207" s="1" t="s">
        <v>7886</v>
      </c>
      <c r="P4207" s="1">
        <f>SQRT((I4208-I4207)^2)</f>
        <v>3496857</v>
      </c>
      <c r="Q4207" s="1">
        <f>IF(AND(C4207="AA",A4207="AA",E4207&lt;&gt;"AA"),1,IF(AND(C4207="BB",A4207="BB",E4207&lt;&gt;"BB"),1,0))</f>
        <v>0</v>
      </c>
      <c r="R4207" s="1" t="str">
        <f>IF(AND(H4208=H4207,Q4207=1),N4208,IF(AND(H4208&lt;&gt;H4207,Q4207=1),"OUTRO CHR",IF(Q4207=0,"Mutação Origem","VALOR CONFIDENCE")))</f>
        <v>Mutação Origem</v>
      </c>
      <c r="S4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08" spans="1:19" x14ac:dyDescent="0.3">
      <c r="A4208" s="1" t="s">
        <v>16</v>
      </c>
      <c r="B4208" s="1" t="s">
        <v>42</v>
      </c>
      <c r="C4208" s="1" t="s">
        <v>16</v>
      </c>
      <c r="D4208" s="1" t="s">
        <v>42</v>
      </c>
      <c r="E4208" s="1" t="s">
        <v>27</v>
      </c>
      <c r="F4208" s="1" t="s">
        <v>38</v>
      </c>
      <c r="G4208" s="1" t="s">
        <v>9589</v>
      </c>
      <c r="H4208" s="1" t="s">
        <v>1565</v>
      </c>
      <c r="I4208" s="1" t="s">
        <v>9590</v>
      </c>
      <c r="J4208" s="1" t="s">
        <v>198</v>
      </c>
      <c r="K4208" s="1" t="s">
        <v>41</v>
      </c>
      <c r="L4208" s="1" t="s">
        <v>22</v>
      </c>
      <c r="M4208" s="1" t="s">
        <v>23</v>
      </c>
      <c r="N4208" s="1" t="s">
        <v>199</v>
      </c>
      <c r="O4208" s="1" t="s">
        <v>7886</v>
      </c>
      <c r="P4208" s="1">
        <f>SQRT((I4209-I4208)^2)</f>
        <v>2070795</v>
      </c>
      <c r="Q4208" s="1">
        <f>IF(AND(C4208="AA",A4208="AA",E4208&lt;&gt;"AA"),1,IF(AND(C4208="BB",A4208="BB",E4208&lt;&gt;"BB"),1,0))</f>
        <v>1</v>
      </c>
      <c r="R4208" s="1" t="str">
        <f>IF(AND(H4209=H4208,Q4208=1),N4209,IF(AND(H4209&lt;&gt;H4208,Q4208=1),"OUTRO CHR",IF(Q4208=0,"Mutação Origem","VALOR CONFIDENCE")))</f>
        <v>Mutacao Genotipica - Origem Paterna</v>
      </c>
      <c r="S42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09" spans="1:19" x14ac:dyDescent="0.3">
      <c r="A4209" s="1" t="s">
        <v>16</v>
      </c>
      <c r="B4209" s="1" t="s">
        <v>42</v>
      </c>
      <c r="C4209" s="1" t="s">
        <v>16</v>
      </c>
      <c r="D4209" s="1" t="s">
        <v>42</v>
      </c>
      <c r="E4209" s="1" t="s">
        <v>27</v>
      </c>
      <c r="F4209" s="1" t="s">
        <v>138</v>
      </c>
      <c r="G4209" s="1" t="s">
        <v>9591</v>
      </c>
      <c r="H4209" s="1" t="s">
        <v>1565</v>
      </c>
      <c r="I4209" s="1" t="s">
        <v>9592</v>
      </c>
      <c r="J4209" s="1" t="s">
        <v>198</v>
      </c>
      <c r="K4209" s="1" t="s">
        <v>41</v>
      </c>
      <c r="L4209" s="1" t="s">
        <v>22</v>
      </c>
      <c r="M4209" s="1" t="s">
        <v>23</v>
      </c>
      <c r="N4209" s="1" t="s">
        <v>199</v>
      </c>
      <c r="O4209" s="1" t="s">
        <v>7886</v>
      </c>
      <c r="P4209" s="1">
        <f>SQRT((I4210-I4209)^2)</f>
        <v>1026913</v>
      </c>
      <c r="Q4209" s="1">
        <f>IF(AND(C4209="AA",A4209="AA",E4209&lt;&gt;"AA"),1,IF(AND(C4209="BB",A4209="BB",E4209&lt;&gt;"BB"),1,0))</f>
        <v>1</v>
      </c>
      <c r="R4209" s="1" t="str">
        <f>IF(AND(H4210=H4209,Q4209=1),N4210,IF(AND(H4210&lt;&gt;H4209,Q4209=1),"OUTRO CHR",IF(Q4209=0,"Mutação Origem","VALOR CONFIDENCE")))</f>
        <v>Mutacao Genotipica - Origem Materna</v>
      </c>
      <c r="S42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10" spans="1:19" x14ac:dyDescent="0.3">
      <c r="A4210" s="1" t="s">
        <v>27</v>
      </c>
      <c r="B4210" s="1" t="s">
        <v>38</v>
      </c>
      <c r="C4210" s="1" t="s">
        <v>16</v>
      </c>
      <c r="D4210" s="1" t="s">
        <v>42</v>
      </c>
      <c r="E4210" s="1" t="s">
        <v>15</v>
      </c>
      <c r="F4210" s="1" t="s">
        <v>26</v>
      </c>
      <c r="G4210" s="1" t="s">
        <v>9443</v>
      </c>
      <c r="H4210" s="1" t="s">
        <v>1565</v>
      </c>
      <c r="I4210" s="1" t="s">
        <v>9444</v>
      </c>
      <c r="J4210" s="1" t="s">
        <v>21</v>
      </c>
      <c r="K4210" s="1" t="s">
        <v>41</v>
      </c>
      <c r="L4210" s="1" t="s">
        <v>23</v>
      </c>
      <c r="M4210" s="1" t="s">
        <v>23</v>
      </c>
      <c r="N4210" s="1" t="s">
        <v>24</v>
      </c>
      <c r="O4210" s="1" t="s">
        <v>7886</v>
      </c>
      <c r="P4210" s="1">
        <f>SQRT((I4211-I4210)^2)</f>
        <v>7784413</v>
      </c>
      <c r="Q4210" s="1">
        <f>IF(AND(C4210="AA",A4210="AA",E4210&lt;&gt;"AA"),1,IF(AND(C4210="BB",A4210="BB",E4210&lt;&gt;"BB"),1,0))</f>
        <v>0</v>
      </c>
      <c r="R4210" s="1" t="str">
        <f>IF(AND(H4211=H4210,Q4210=1),N4211,IF(AND(H4211&lt;&gt;H4210,Q4210=1),"OUTRO CHR",IF(Q4210=0,"Mutação Origem","VALOR CONFIDENCE")))</f>
        <v>Mutação Origem</v>
      </c>
      <c r="S4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11" spans="1:19" x14ac:dyDescent="0.3">
      <c r="A4211" s="1" t="s">
        <v>15</v>
      </c>
      <c r="B4211" s="1" t="s">
        <v>42</v>
      </c>
      <c r="C4211" s="1" t="s">
        <v>15</v>
      </c>
      <c r="D4211" s="1" t="s">
        <v>42</v>
      </c>
      <c r="E4211" s="1" t="s">
        <v>27</v>
      </c>
      <c r="F4211" s="1" t="s">
        <v>67</v>
      </c>
      <c r="G4211" s="1" t="s">
        <v>9445</v>
      </c>
      <c r="H4211" s="1" t="s">
        <v>1565</v>
      </c>
      <c r="I4211" s="1" t="s">
        <v>9446</v>
      </c>
      <c r="J4211" s="1" t="s">
        <v>21</v>
      </c>
      <c r="K4211" s="1" t="s">
        <v>41</v>
      </c>
      <c r="L4211" s="1" t="s">
        <v>22</v>
      </c>
      <c r="M4211" s="1" t="s">
        <v>23</v>
      </c>
      <c r="N4211" s="1" t="s">
        <v>24</v>
      </c>
      <c r="O4211" s="1" t="s">
        <v>7886</v>
      </c>
      <c r="P4211" s="1">
        <f>SQRT((I4212-I4211)^2)</f>
        <v>1963086</v>
      </c>
      <c r="Q4211" s="1">
        <f>IF(AND(C4211="AA",A4211="AA",E4211&lt;&gt;"AA"),1,IF(AND(C4211="BB",A4211="BB",E4211&lt;&gt;"BB"),1,0))</f>
        <v>1</v>
      </c>
      <c r="R4211" s="1" t="str">
        <f>IF(AND(H4212=H4211,Q4211=1),N4212,IF(AND(H4212&lt;&gt;H4211,Q4211=1),"OUTRO CHR",IF(Q4211=0,"Mutação Origem","VALOR CONFIDENCE")))</f>
        <v>Mutacao Genotipica - Origem Materna</v>
      </c>
      <c r="S42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12" spans="1:19" x14ac:dyDescent="0.3">
      <c r="A4212" s="1" t="s">
        <v>16</v>
      </c>
      <c r="B4212" s="1" t="s">
        <v>17</v>
      </c>
      <c r="C4212" s="1" t="s">
        <v>16</v>
      </c>
      <c r="D4212" s="1" t="s">
        <v>17</v>
      </c>
      <c r="E4212" s="1" t="s">
        <v>27</v>
      </c>
      <c r="F4212" s="1" t="s">
        <v>35</v>
      </c>
      <c r="G4212" s="1" t="s">
        <v>9447</v>
      </c>
      <c r="H4212" s="1" t="s">
        <v>1565</v>
      </c>
      <c r="I4212" s="1" t="s">
        <v>9448</v>
      </c>
      <c r="J4212" s="1" t="s">
        <v>21</v>
      </c>
      <c r="K4212" s="1" t="s">
        <v>22</v>
      </c>
      <c r="L4212" s="1" t="s">
        <v>23</v>
      </c>
      <c r="M4212" s="1" t="s">
        <v>23</v>
      </c>
      <c r="N4212" s="1" t="s">
        <v>24</v>
      </c>
      <c r="O4212" s="1" t="s">
        <v>7886</v>
      </c>
      <c r="P4212" s="1">
        <f>SQRT((I4213-I4212)^2)</f>
        <v>660981</v>
      </c>
      <c r="Q4212" s="1">
        <f>IF(AND(C4212="AA",A4212="AA",E4212&lt;&gt;"AA"),1,IF(AND(C4212="BB",A4212="BB",E4212&lt;&gt;"BB"),1,0))</f>
        <v>1</v>
      </c>
      <c r="R4212" s="1" t="str">
        <f>IF(AND(H4213=H4212,Q4212=1),N4213,IF(AND(H4213&lt;&gt;H4212,Q4212=1),"OUTRO CHR",IF(Q4212=0,"Mutação Origem","VALOR CONFIDENCE")))</f>
        <v>Mutacao Genotipica - Origem Paterna</v>
      </c>
      <c r="S42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13" spans="1:19" x14ac:dyDescent="0.3">
      <c r="A4213" s="1" t="s">
        <v>16</v>
      </c>
      <c r="B4213" s="1" t="s">
        <v>15</v>
      </c>
      <c r="C4213" s="1" t="s">
        <v>15</v>
      </c>
      <c r="D4213" s="1" t="s">
        <v>26</v>
      </c>
      <c r="E4213" s="1" t="s">
        <v>15</v>
      </c>
      <c r="F4213" s="1" t="s">
        <v>26</v>
      </c>
      <c r="G4213" s="1" t="s">
        <v>5576</v>
      </c>
      <c r="H4213" s="1" t="s">
        <v>1565</v>
      </c>
      <c r="I4213" s="1" t="s">
        <v>5577</v>
      </c>
      <c r="J4213" s="1" t="s">
        <v>198</v>
      </c>
      <c r="K4213" s="1" t="s">
        <v>31</v>
      </c>
      <c r="L4213" s="1" t="s">
        <v>23</v>
      </c>
      <c r="M4213" s="1" t="s">
        <v>23</v>
      </c>
      <c r="N4213" s="1" t="s">
        <v>199</v>
      </c>
      <c r="O4213" s="1" t="s">
        <v>7886</v>
      </c>
      <c r="P4213" s="1">
        <f>SQRT((I4214-I4213)^2)</f>
        <v>166444</v>
      </c>
      <c r="Q4213" s="1">
        <f>IF(AND(C4213="AA",A4213="AA",E4213&lt;&gt;"AA"),1,IF(AND(C4213="BB",A4213="BB",E4213&lt;&gt;"BB"),1,0))</f>
        <v>0</v>
      </c>
      <c r="R4213" s="1" t="str">
        <f>IF(AND(H4214=H4213,Q4213=1),N4214,IF(AND(H4214&lt;&gt;H4213,Q4213=1),"OUTRO CHR",IF(Q4213=0,"Mutação Origem","VALOR CONFIDENCE")))</f>
        <v>Mutação Origem</v>
      </c>
      <c r="S4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14" spans="1:19" x14ac:dyDescent="0.3">
      <c r="A4214" s="1" t="s">
        <v>27</v>
      </c>
      <c r="B4214" s="1" t="s">
        <v>35</v>
      </c>
      <c r="C4214" s="1" t="s">
        <v>15</v>
      </c>
      <c r="D4214" s="1" t="s">
        <v>15</v>
      </c>
      <c r="E4214" s="1" t="s">
        <v>16</v>
      </c>
      <c r="F4214" s="1" t="s">
        <v>17</v>
      </c>
      <c r="G4214" s="1" t="s">
        <v>9449</v>
      </c>
      <c r="H4214" s="1" t="s">
        <v>1565</v>
      </c>
      <c r="I4214" s="1" t="s">
        <v>9450</v>
      </c>
      <c r="J4214" s="1" t="s">
        <v>21</v>
      </c>
      <c r="K4214" s="1" t="s">
        <v>22</v>
      </c>
      <c r="L4214" s="1" t="s">
        <v>23</v>
      </c>
      <c r="M4214" s="1" t="s">
        <v>23</v>
      </c>
      <c r="N4214" s="1" t="s">
        <v>24</v>
      </c>
      <c r="O4214" s="1" t="s">
        <v>7886</v>
      </c>
      <c r="P4214" s="1">
        <f>SQRT((I4215-I4214)^2)</f>
        <v>686019</v>
      </c>
      <c r="Q4214" s="1">
        <f>IF(AND(C4214="AA",A4214="AA",E4214&lt;&gt;"AA"),1,IF(AND(C4214="BB",A4214="BB",E4214&lt;&gt;"BB"),1,0))</f>
        <v>0</v>
      </c>
      <c r="R4214" s="1" t="str">
        <f>IF(AND(H4215=H4214,Q4214=1),N4215,IF(AND(H4215&lt;&gt;H4214,Q4214=1),"OUTRO CHR",IF(Q4214=0,"Mutação Origem","VALOR CONFIDENCE")))</f>
        <v>Mutação Origem</v>
      </c>
      <c r="S4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15" spans="1:19" x14ac:dyDescent="0.3">
      <c r="A4215" s="1" t="s">
        <v>16</v>
      </c>
      <c r="B4215" s="1" t="s">
        <v>17</v>
      </c>
      <c r="C4215" s="1" t="s">
        <v>16</v>
      </c>
      <c r="D4215" s="1" t="s">
        <v>17</v>
      </c>
      <c r="E4215" s="1" t="s">
        <v>27</v>
      </c>
      <c r="F4215" s="1" t="s">
        <v>35</v>
      </c>
      <c r="G4215" s="1" t="s">
        <v>9451</v>
      </c>
      <c r="H4215" s="1" t="s">
        <v>1565</v>
      </c>
      <c r="I4215" s="1" t="s">
        <v>9452</v>
      </c>
      <c r="J4215" s="1" t="s">
        <v>21</v>
      </c>
      <c r="K4215" s="1" t="s">
        <v>22</v>
      </c>
      <c r="L4215" s="1" t="s">
        <v>23</v>
      </c>
      <c r="M4215" s="1" t="s">
        <v>23</v>
      </c>
      <c r="N4215" s="1" t="s">
        <v>24</v>
      </c>
      <c r="O4215" s="1" t="s">
        <v>7886</v>
      </c>
      <c r="P4215" s="1">
        <f>SQRT((I4216-I4215)^2)</f>
        <v>1524857</v>
      </c>
      <c r="Q4215" s="1">
        <f>IF(AND(C4215="AA",A4215="AA",E4215&lt;&gt;"AA"),1,IF(AND(C4215="BB",A4215="BB",E4215&lt;&gt;"BB"),1,0))</f>
        <v>1</v>
      </c>
      <c r="R4215" s="1" t="str">
        <f>IF(AND(H4216=H4215,Q4215=1),N4216,IF(AND(H4216&lt;&gt;H4215,Q4215=1),"OUTRO CHR",IF(Q4215=0,"Mutação Origem","VALOR CONFIDENCE")))</f>
        <v>Mutacao Genotipica - Origem Paterna</v>
      </c>
      <c r="S42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16" spans="1:19" x14ac:dyDescent="0.3">
      <c r="A4216" s="1" t="s">
        <v>16</v>
      </c>
      <c r="B4216" s="1" t="s">
        <v>26</v>
      </c>
      <c r="C4216" s="1" t="s">
        <v>27</v>
      </c>
      <c r="D4216" s="1" t="s">
        <v>67</v>
      </c>
      <c r="E4216" s="1" t="s">
        <v>15</v>
      </c>
      <c r="F4216" s="1" t="s">
        <v>42</v>
      </c>
      <c r="G4216" s="1" t="s">
        <v>9593</v>
      </c>
      <c r="H4216" s="1" t="s">
        <v>1565</v>
      </c>
      <c r="I4216" s="1" t="s">
        <v>9594</v>
      </c>
      <c r="J4216" s="1" t="s">
        <v>198</v>
      </c>
      <c r="K4216" s="1" t="s">
        <v>41</v>
      </c>
      <c r="L4216" s="1" t="s">
        <v>23</v>
      </c>
      <c r="M4216" s="1" t="s">
        <v>23</v>
      </c>
      <c r="N4216" s="1" t="s">
        <v>199</v>
      </c>
      <c r="O4216" s="1" t="s">
        <v>7886</v>
      </c>
      <c r="P4216" s="1">
        <f>SQRT((I4217-I4216)^2)</f>
        <v>1067837</v>
      </c>
      <c r="Q4216" s="1">
        <f>IF(AND(C4216="AA",A4216="AA",E4216&lt;&gt;"AA"),1,IF(AND(C4216="BB",A4216="BB",E4216&lt;&gt;"BB"),1,0))</f>
        <v>0</v>
      </c>
      <c r="R4216" s="1" t="str">
        <f>IF(AND(H4217=H4216,Q4216=1),N4217,IF(AND(H4217&lt;&gt;H4216,Q4216=1),"OUTRO CHR",IF(Q4216=0,"Mutação Origem","VALOR CONFIDENCE")))</f>
        <v>Mutação Origem</v>
      </c>
      <c r="S4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17" spans="1:19" x14ac:dyDescent="0.3">
      <c r="A4217" s="1" t="s">
        <v>15</v>
      </c>
      <c r="B4217" s="1" t="s">
        <v>26</v>
      </c>
      <c r="C4217" s="1" t="s">
        <v>15</v>
      </c>
      <c r="D4217" s="1" t="s">
        <v>26</v>
      </c>
      <c r="E4217" s="1" t="s">
        <v>27</v>
      </c>
      <c r="F4217" s="1" t="s">
        <v>38</v>
      </c>
      <c r="G4217" s="1" t="s">
        <v>9595</v>
      </c>
      <c r="H4217" s="1" t="s">
        <v>1565</v>
      </c>
      <c r="I4217" s="1" t="s">
        <v>9596</v>
      </c>
      <c r="J4217" s="1" t="s">
        <v>198</v>
      </c>
      <c r="K4217" s="1" t="s">
        <v>41</v>
      </c>
      <c r="L4217" s="1" t="s">
        <v>23</v>
      </c>
      <c r="M4217" s="1" t="s">
        <v>23</v>
      </c>
      <c r="N4217" s="1" t="s">
        <v>199</v>
      </c>
      <c r="O4217" s="1" t="s">
        <v>7886</v>
      </c>
      <c r="P4217" s="1">
        <f>SQRT((I4218-I4217)^2)</f>
        <v>877754</v>
      </c>
      <c r="Q4217" s="1">
        <f>IF(AND(C4217="AA",A4217="AA",E4217&lt;&gt;"AA"),1,IF(AND(C4217="BB",A4217="BB",E4217&lt;&gt;"BB"),1,0))</f>
        <v>1</v>
      </c>
      <c r="R4217" s="1" t="str">
        <f>IF(AND(H4218=H4217,Q4217=1),N4218,IF(AND(H4218&lt;&gt;H4217,Q4217=1),"OUTRO CHR",IF(Q4217=0,"Mutação Origem","VALOR CONFIDENCE")))</f>
        <v>Mutacao Genotipica - Origem Materna</v>
      </c>
      <c r="S42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18" spans="1:19" x14ac:dyDescent="0.3">
      <c r="A4218" s="1" t="s">
        <v>15</v>
      </c>
      <c r="B4218" s="1" t="s">
        <v>17</v>
      </c>
      <c r="C4218" s="1" t="s">
        <v>16</v>
      </c>
      <c r="D4218" s="1" t="s">
        <v>15</v>
      </c>
      <c r="E4218" s="1" t="s">
        <v>15</v>
      </c>
      <c r="F4218" s="1" t="s">
        <v>17</v>
      </c>
      <c r="G4218" s="1" t="s">
        <v>9453</v>
      </c>
      <c r="H4218" s="1" t="s">
        <v>1565</v>
      </c>
      <c r="I4218" s="1" t="s">
        <v>9454</v>
      </c>
      <c r="J4218" s="1" t="s">
        <v>21</v>
      </c>
      <c r="K4218" s="1" t="s">
        <v>22</v>
      </c>
      <c r="L4218" s="1" t="s">
        <v>23</v>
      </c>
      <c r="M4218" s="1" t="s">
        <v>23</v>
      </c>
      <c r="N4218" s="1" t="s">
        <v>24</v>
      </c>
      <c r="O4218" s="1" t="s">
        <v>7886</v>
      </c>
      <c r="P4218" s="1">
        <f>SQRT((I4219-I4218)^2)</f>
        <v>413236</v>
      </c>
      <c r="Q4218" s="1">
        <f>IF(AND(C4218="AA",A4218="AA",E4218&lt;&gt;"AA"),1,IF(AND(C4218="BB",A4218="BB",E4218&lt;&gt;"BB"),1,0))</f>
        <v>0</v>
      </c>
      <c r="R4218" s="1" t="str">
        <f>IF(AND(H4219=H4218,Q4218=1),N4219,IF(AND(H4219&lt;&gt;H4218,Q4218=1),"OUTRO CHR",IF(Q4218=0,"Mutação Origem","VALOR CONFIDENCE")))</f>
        <v>Mutação Origem</v>
      </c>
      <c r="S4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19" spans="1:19" x14ac:dyDescent="0.3">
      <c r="A4219" s="1" t="s">
        <v>27</v>
      </c>
      <c r="B4219" s="1" t="s">
        <v>38</v>
      </c>
      <c r="C4219" s="1" t="s">
        <v>16</v>
      </c>
      <c r="D4219" s="1" t="s">
        <v>42</v>
      </c>
      <c r="E4219" s="1" t="s">
        <v>15</v>
      </c>
      <c r="F4219" s="1" t="s">
        <v>26</v>
      </c>
      <c r="G4219" s="1" t="s">
        <v>9455</v>
      </c>
      <c r="H4219" s="1" t="s">
        <v>1565</v>
      </c>
      <c r="I4219" s="1" t="s">
        <v>9456</v>
      </c>
      <c r="J4219" s="1" t="s">
        <v>21</v>
      </c>
      <c r="K4219" s="1" t="s">
        <v>41</v>
      </c>
      <c r="L4219" s="1" t="s">
        <v>23</v>
      </c>
      <c r="M4219" s="1" t="s">
        <v>23</v>
      </c>
      <c r="N4219" s="1" t="s">
        <v>24</v>
      </c>
      <c r="O4219" s="1" t="s">
        <v>7886</v>
      </c>
      <c r="P4219" s="1">
        <f>SQRT((I4220-I4219)^2)</f>
        <v>534717</v>
      </c>
      <c r="Q4219" s="1">
        <f>IF(AND(C4219="AA",A4219="AA",E4219&lt;&gt;"AA"),1,IF(AND(C4219="BB",A4219="BB",E4219&lt;&gt;"BB"),1,0))</f>
        <v>0</v>
      </c>
      <c r="R4219" s="1" t="str">
        <f>IF(AND(H4220=H4219,Q4219=1),N4220,IF(AND(H4220&lt;&gt;H4219,Q4219=1),"OUTRO CHR",IF(Q4219=0,"Mutação Origem","VALOR CONFIDENCE")))</f>
        <v>Mutação Origem</v>
      </c>
      <c r="S4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20" spans="1:19" x14ac:dyDescent="0.3">
      <c r="A4220" s="1" t="s">
        <v>15</v>
      </c>
      <c r="B4220" s="1" t="s">
        <v>15</v>
      </c>
      <c r="C4220" s="1" t="s">
        <v>27</v>
      </c>
      <c r="D4220" s="1" t="s">
        <v>471</v>
      </c>
      <c r="E4220" s="1" t="s">
        <v>16</v>
      </c>
      <c r="F4220" s="1" t="s">
        <v>42</v>
      </c>
      <c r="G4220" s="1" t="s">
        <v>9597</v>
      </c>
      <c r="H4220" s="1" t="s">
        <v>1565</v>
      </c>
      <c r="I4220" s="1" t="s">
        <v>9598</v>
      </c>
      <c r="J4220" s="1" t="s">
        <v>198</v>
      </c>
      <c r="K4220" s="1" t="s">
        <v>31</v>
      </c>
      <c r="L4220" s="1" t="s">
        <v>23</v>
      </c>
      <c r="M4220" s="1" t="s">
        <v>23</v>
      </c>
      <c r="N4220" s="1" t="s">
        <v>199</v>
      </c>
      <c r="O4220" s="1" t="s">
        <v>7886</v>
      </c>
      <c r="P4220" s="1">
        <f>SQRT((I4221-I4220)^2)</f>
        <v>1676995</v>
      </c>
      <c r="Q4220" s="1">
        <f>IF(AND(C4220="AA",A4220="AA",E4220&lt;&gt;"AA"),1,IF(AND(C4220="BB",A4220="BB",E4220&lt;&gt;"BB"),1,0))</f>
        <v>0</v>
      </c>
      <c r="R4220" s="1" t="str">
        <f>IF(AND(H4221=H4220,Q4220=1),N4221,IF(AND(H4221&lt;&gt;H4220,Q4220=1),"OUTRO CHR",IF(Q4220=0,"Mutação Origem","VALOR CONFIDENCE")))</f>
        <v>Mutação Origem</v>
      </c>
      <c r="S4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21" spans="1:19" x14ac:dyDescent="0.3">
      <c r="A4221" s="1" t="s">
        <v>15</v>
      </c>
      <c r="B4221" s="1" t="s">
        <v>15</v>
      </c>
      <c r="C4221" s="1" t="s">
        <v>16</v>
      </c>
      <c r="D4221" s="1" t="s">
        <v>17</v>
      </c>
      <c r="E4221" s="1" t="s">
        <v>15</v>
      </c>
      <c r="F4221" s="1" t="s">
        <v>15</v>
      </c>
      <c r="G4221" s="1" t="s">
        <v>9457</v>
      </c>
      <c r="H4221" s="1" t="s">
        <v>1565</v>
      </c>
      <c r="I4221" s="1" t="s">
        <v>9458</v>
      </c>
      <c r="J4221" s="1" t="s">
        <v>21</v>
      </c>
      <c r="K4221" s="1" t="s">
        <v>22</v>
      </c>
      <c r="L4221" s="1" t="s">
        <v>23</v>
      </c>
      <c r="M4221" s="1" t="s">
        <v>23</v>
      </c>
      <c r="N4221" s="1" t="s">
        <v>24</v>
      </c>
      <c r="O4221" s="1" t="s">
        <v>7886</v>
      </c>
      <c r="P4221" s="1">
        <f>SQRT((I4222-I4221)^2)</f>
        <v>7433394</v>
      </c>
      <c r="Q4221" s="1">
        <f>IF(AND(C4221="AA",A4221="AA",E4221&lt;&gt;"AA"),1,IF(AND(C4221="BB",A4221="BB",E4221&lt;&gt;"BB"),1,0))</f>
        <v>0</v>
      </c>
      <c r="R4221" s="1" t="str">
        <f>IF(AND(H4222=H4221,Q4221=1),N4222,IF(AND(H4222&lt;&gt;H4221,Q4221=1),"OUTRO CHR",IF(Q4221=0,"Mutação Origem","VALOR CONFIDENCE")))</f>
        <v>Mutação Origem</v>
      </c>
      <c r="S4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22" spans="1:19" x14ac:dyDescent="0.3">
      <c r="A4222" s="1" t="s">
        <v>16</v>
      </c>
      <c r="B4222" s="1" t="s">
        <v>26</v>
      </c>
      <c r="C4222" s="1" t="s">
        <v>16</v>
      </c>
      <c r="D4222" s="1" t="s">
        <v>26</v>
      </c>
      <c r="E4222" s="1" t="s">
        <v>27</v>
      </c>
      <c r="F4222" s="1" t="s">
        <v>67</v>
      </c>
      <c r="G4222" s="1" t="s">
        <v>9599</v>
      </c>
      <c r="H4222" s="1" t="s">
        <v>1565</v>
      </c>
      <c r="I4222" s="1" t="s">
        <v>9600</v>
      </c>
      <c r="J4222" s="1" t="s">
        <v>198</v>
      </c>
      <c r="K4222" s="1" t="s">
        <v>41</v>
      </c>
      <c r="L4222" s="1" t="s">
        <v>23</v>
      </c>
      <c r="M4222" s="1" t="s">
        <v>23</v>
      </c>
      <c r="N4222" s="1" t="s">
        <v>199</v>
      </c>
      <c r="O4222" s="1" t="s">
        <v>7886</v>
      </c>
      <c r="P4222" s="1">
        <f>SQRT((I4223-I4222)^2)</f>
        <v>2165756</v>
      </c>
      <c r="Q4222" s="1">
        <f>IF(AND(C4222="AA",A4222="AA",E4222&lt;&gt;"AA"),1,IF(AND(C4222="BB",A4222="BB",E4222&lt;&gt;"BB"),1,0))</f>
        <v>1</v>
      </c>
      <c r="R4222" s="1" t="str">
        <f>IF(AND(H4223=H4222,Q4222=1),N4223,IF(AND(H4223&lt;&gt;H4222,Q4222=1),"OUTRO CHR",IF(Q4222=0,"Mutação Origem","VALOR CONFIDENCE")))</f>
        <v>Mutacao Genotipica - Origem Paterna</v>
      </c>
      <c r="S42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23" spans="1:19" x14ac:dyDescent="0.3">
      <c r="A4223" s="1" t="s">
        <v>16</v>
      </c>
      <c r="B4223" s="1" t="s">
        <v>15</v>
      </c>
      <c r="C4223" s="1" t="s">
        <v>16</v>
      </c>
      <c r="D4223" s="1" t="s">
        <v>15</v>
      </c>
      <c r="E4223" s="1" t="s">
        <v>27</v>
      </c>
      <c r="F4223" s="1" t="s">
        <v>93</v>
      </c>
      <c r="G4223" s="1" t="s">
        <v>9601</v>
      </c>
      <c r="H4223" s="1" t="s">
        <v>1565</v>
      </c>
      <c r="I4223" s="1" t="s">
        <v>9602</v>
      </c>
      <c r="J4223" s="1" t="s">
        <v>198</v>
      </c>
      <c r="K4223" s="1" t="s">
        <v>22</v>
      </c>
      <c r="L4223" s="1" t="s">
        <v>23</v>
      </c>
      <c r="M4223" s="1" t="s">
        <v>23</v>
      </c>
      <c r="N4223" s="1" t="s">
        <v>199</v>
      </c>
      <c r="O4223" s="1" t="s">
        <v>7886</v>
      </c>
      <c r="P4223" s="1">
        <f>SQRT((I4224-I4223)^2)</f>
        <v>5470966</v>
      </c>
      <c r="Q4223" s="1">
        <f>IF(AND(C4223="AA",A4223="AA",E4223&lt;&gt;"AA"),1,IF(AND(C4223="BB",A4223="BB",E4223&lt;&gt;"BB"),1,0))</f>
        <v>1</v>
      </c>
      <c r="R4223" s="1" t="str">
        <f>IF(AND(H4224=H4223,Q4223=1),N4224,IF(AND(H4224&lt;&gt;H4223,Q4223=1),"OUTRO CHR",IF(Q4223=0,"Mutação Origem","VALOR CONFIDENCE")))</f>
        <v>Mutacao Genotipica - Origem Paterna</v>
      </c>
      <c r="S42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24" spans="1:19" x14ac:dyDescent="0.3">
      <c r="A4224" s="1" t="s">
        <v>15</v>
      </c>
      <c r="B4224" s="1" t="s">
        <v>42</v>
      </c>
      <c r="C4224" s="1" t="s">
        <v>15</v>
      </c>
      <c r="D4224" s="1" t="s">
        <v>42</v>
      </c>
      <c r="E4224" s="1" t="s">
        <v>27</v>
      </c>
      <c r="F4224" s="1" t="s">
        <v>67</v>
      </c>
      <c r="G4224" s="1" t="s">
        <v>9603</v>
      </c>
      <c r="H4224" s="1" t="s">
        <v>1565</v>
      </c>
      <c r="I4224" s="1" t="s">
        <v>9604</v>
      </c>
      <c r="J4224" s="1" t="s">
        <v>198</v>
      </c>
      <c r="K4224" s="1" t="s">
        <v>41</v>
      </c>
      <c r="L4224" s="1" t="s">
        <v>22</v>
      </c>
      <c r="M4224" s="1" t="s">
        <v>23</v>
      </c>
      <c r="N4224" s="1" t="s">
        <v>199</v>
      </c>
      <c r="O4224" s="1" t="s">
        <v>7886</v>
      </c>
      <c r="P4224" s="1">
        <f>SQRT((I4225-I4224)^2)</f>
        <v>1055941</v>
      </c>
      <c r="Q4224" s="1">
        <f>IF(AND(C4224="AA",A4224="AA",E4224&lt;&gt;"AA"),1,IF(AND(C4224="BB",A4224="BB",E4224&lt;&gt;"BB"),1,0))</f>
        <v>1</v>
      </c>
      <c r="R4224" s="1" t="str">
        <f>IF(AND(H4225=H4224,Q4224=1),N4225,IF(AND(H4225&lt;&gt;H4224,Q4224=1),"OUTRO CHR",IF(Q4224=0,"Mutação Origem","VALOR CONFIDENCE")))</f>
        <v>Mutacao Genotipica - Origem Paterna</v>
      </c>
      <c r="S42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25" spans="1:19" x14ac:dyDescent="0.3">
      <c r="A4225" s="1" t="s">
        <v>16</v>
      </c>
      <c r="B4225" s="1" t="s">
        <v>17</v>
      </c>
      <c r="C4225" s="1" t="s">
        <v>16</v>
      </c>
      <c r="D4225" s="1" t="s">
        <v>17</v>
      </c>
      <c r="E4225" s="1" t="s">
        <v>27</v>
      </c>
      <c r="F4225" s="1" t="s">
        <v>35</v>
      </c>
      <c r="G4225" s="1" t="s">
        <v>9605</v>
      </c>
      <c r="H4225" s="1" t="s">
        <v>1565</v>
      </c>
      <c r="I4225" s="1" t="s">
        <v>9606</v>
      </c>
      <c r="J4225" s="1" t="s">
        <v>198</v>
      </c>
      <c r="K4225" s="1" t="s">
        <v>22</v>
      </c>
      <c r="L4225" s="1" t="s">
        <v>23</v>
      </c>
      <c r="M4225" s="1" t="s">
        <v>23</v>
      </c>
      <c r="N4225" s="1" t="s">
        <v>199</v>
      </c>
      <c r="O4225" s="1" t="s">
        <v>7886</v>
      </c>
      <c r="P4225" s="1">
        <f>SQRT((I4226-I4225)^2)</f>
        <v>1549329</v>
      </c>
      <c r="Q4225" s="1">
        <f>IF(AND(C4225="AA",A4225="AA",E4225&lt;&gt;"AA"),1,IF(AND(C4225="BB",A4225="BB",E4225&lt;&gt;"BB"),1,0))</f>
        <v>1</v>
      </c>
      <c r="R4225" s="1" t="str">
        <f>IF(AND(H4226=H4225,Q4225=1),N4226,IF(AND(H4226&lt;&gt;H4225,Q4225=1),"OUTRO CHR",IF(Q4225=0,"Mutação Origem","VALOR CONFIDENCE")))</f>
        <v>Mutacao Genotipica - Origem Paterna</v>
      </c>
      <c r="S42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26" spans="1:19" x14ac:dyDescent="0.3">
      <c r="A4226" s="1" t="s">
        <v>15</v>
      </c>
      <c r="B4226" s="1" t="s">
        <v>26</v>
      </c>
      <c r="C4226" s="1" t="s">
        <v>16</v>
      </c>
      <c r="D4226" s="1" t="s">
        <v>42</v>
      </c>
      <c r="E4226" s="1" t="s">
        <v>16</v>
      </c>
      <c r="F4226" s="1" t="s">
        <v>42</v>
      </c>
      <c r="G4226" s="1" t="s">
        <v>9607</v>
      </c>
      <c r="H4226" s="1" t="s">
        <v>1565</v>
      </c>
      <c r="I4226" s="1" t="s">
        <v>9608</v>
      </c>
      <c r="J4226" s="1" t="s">
        <v>198</v>
      </c>
      <c r="K4226" s="1" t="s">
        <v>41</v>
      </c>
      <c r="L4226" s="1" t="s">
        <v>23</v>
      </c>
      <c r="M4226" s="1" t="s">
        <v>23</v>
      </c>
      <c r="N4226" s="1" t="s">
        <v>199</v>
      </c>
      <c r="O4226" s="1" t="s">
        <v>7886</v>
      </c>
      <c r="P4226" s="1">
        <f>SQRT((I4227-I4226)^2)</f>
        <v>1912372</v>
      </c>
      <c r="Q4226" s="1">
        <f>IF(AND(C4226="AA",A4226="AA",E4226&lt;&gt;"AA"),1,IF(AND(C4226="BB",A4226="BB",E4226&lt;&gt;"BB"),1,0))</f>
        <v>0</v>
      </c>
      <c r="R4226" s="1" t="str">
        <f>IF(AND(H4227=H4226,Q4226=1),N4227,IF(AND(H4227&lt;&gt;H4226,Q4226=1),"OUTRO CHR",IF(Q4226=0,"Mutação Origem","VALOR CONFIDENCE")))</f>
        <v>Mutação Origem</v>
      </c>
      <c r="S4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27" spans="1:19" x14ac:dyDescent="0.3">
      <c r="A4227" s="1" t="s">
        <v>15</v>
      </c>
      <c r="B4227" s="1" t="s">
        <v>17</v>
      </c>
      <c r="C4227" s="1" t="s">
        <v>27</v>
      </c>
      <c r="D4227" s="1" t="s">
        <v>93</v>
      </c>
      <c r="E4227" s="1" t="s">
        <v>16</v>
      </c>
      <c r="F4227" s="1" t="s">
        <v>15</v>
      </c>
      <c r="G4227" s="1" t="s">
        <v>9609</v>
      </c>
      <c r="H4227" s="1" t="s">
        <v>1565</v>
      </c>
      <c r="I4227" s="1" t="s">
        <v>9610</v>
      </c>
      <c r="J4227" s="1" t="s">
        <v>198</v>
      </c>
      <c r="K4227" s="1" t="s">
        <v>22</v>
      </c>
      <c r="L4227" s="1" t="s">
        <v>23</v>
      </c>
      <c r="M4227" s="1" t="s">
        <v>23</v>
      </c>
      <c r="N4227" s="1" t="s">
        <v>199</v>
      </c>
      <c r="O4227" s="1" t="s">
        <v>7886</v>
      </c>
      <c r="P4227" s="1">
        <f>SQRT((I4228-I4227)^2)</f>
        <v>2382991</v>
      </c>
      <c r="Q4227" s="1">
        <f>IF(AND(C4227="AA",A4227="AA",E4227&lt;&gt;"AA"),1,IF(AND(C4227="BB",A4227="BB",E4227&lt;&gt;"BB"),1,0))</f>
        <v>0</v>
      </c>
      <c r="R4227" s="1" t="str">
        <f>IF(AND(H4228=H4227,Q4227=1),N4228,IF(AND(H4228&lt;&gt;H4227,Q4227=1),"OUTRO CHR",IF(Q4227=0,"Mutação Origem","VALOR CONFIDENCE")))</f>
        <v>Mutação Origem</v>
      </c>
      <c r="S42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28" spans="1:19" x14ac:dyDescent="0.3">
      <c r="A4228" s="1" t="s">
        <v>15</v>
      </c>
      <c r="B4228" s="1" t="s">
        <v>26</v>
      </c>
      <c r="C4228" s="1" t="s">
        <v>15</v>
      </c>
      <c r="D4228" s="1" t="s">
        <v>26</v>
      </c>
      <c r="E4228" s="1" t="s">
        <v>27</v>
      </c>
      <c r="F4228" s="1" t="s">
        <v>38</v>
      </c>
      <c r="G4228" s="1" t="s">
        <v>9611</v>
      </c>
      <c r="H4228" s="1" t="s">
        <v>1565</v>
      </c>
      <c r="I4228" s="1" t="s">
        <v>9612</v>
      </c>
      <c r="J4228" s="1" t="s">
        <v>198</v>
      </c>
      <c r="K4228" s="1" t="s">
        <v>41</v>
      </c>
      <c r="L4228" s="1" t="s">
        <v>23</v>
      </c>
      <c r="M4228" s="1" t="s">
        <v>23</v>
      </c>
      <c r="N4228" s="1" t="s">
        <v>199</v>
      </c>
      <c r="O4228" s="1" t="s">
        <v>7886</v>
      </c>
      <c r="P4228" s="1">
        <f>SQRT((I4229-I4228)^2)</f>
        <v>1050586</v>
      </c>
      <c r="Q4228" s="1">
        <f>IF(AND(C4228="AA",A4228="AA",E4228&lt;&gt;"AA"),1,IF(AND(C4228="BB",A4228="BB",E4228&lt;&gt;"BB"),1,0))</f>
        <v>1</v>
      </c>
      <c r="R4228" s="1" t="str">
        <f>IF(AND(H4229=H4228,Q4228=1),N4229,IF(AND(H4229&lt;&gt;H4228,Q4228=1),"OUTRO CHR",IF(Q4228=0,"Mutação Origem","VALOR CONFIDENCE")))</f>
        <v>Mutacao Genotipica - Origem Materna</v>
      </c>
      <c r="S42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29" spans="1:19" x14ac:dyDescent="0.3">
      <c r="A4229" s="1" t="s">
        <v>16</v>
      </c>
      <c r="B4229" s="1" t="s">
        <v>26</v>
      </c>
      <c r="C4229" s="1" t="s">
        <v>16</v>
      </c>
      <c r="D4229" s="1" t="s">
        <v>26</v>
      </c>
      <c r="E4229" s="1" t="s">
        <v>27</v>
      </c>
      <c r="F4229" s="1" t="s">
        <v>28</v>
      </c>
      <c r="G4229" s="1" t="s">
        <v>9459</v>
      </c>
      <c r="H4229" s="1" t="s">
        <v>1565</v>
      </c>
      <c r="I4229" s="1" t="s">
        <v>9460</v>
      </c>
      <c r="J4229" s="1" t="s">
        <v>21</v>
      </c>
      <c r="K4229" s="1" t="s">
        <v>31</v>
      </c>
      <c r="L4229" s="1" t="s">
        <v>23</v>
      </c>
      <c r="M4229" s="1" t="s">
        <v>23</v>
      </c>
      <c r="N4229" s="1" t="s">
        <v>24</v>
      </c>
      <c r="O4229" s="1" t="s">
        <v>7886</v>
      </c>
      <c r="P4229" s="1">
        <f>SQRT((I4230-I4229)^2)</f>
        <v>403353</v>
      </c>
      <c r="Q4229" s="1">
        <f>IF(AND(C4229="AA",A4229="AA",E4229&lt;&gt;"AA"),1,IF(AND(C4229="BB",A4229="BB",E4229&lt;&gt;"BB"),1,0))</f>
        <v>1</v>
      </c>
      <c r="R4229" s="1" t="str">
        <f>IF(AND(H4230=H4229,Q4229=1),N4230,IF(AND(H4230&lt;&gt;H4229,Q4229=1),"OUTRO CHR",IF(Q4229=0,"Mutação Origem","VALOR CONFIDENCE")))</f>
        <v>Mutacao Genotipica - Origem Paterna</v>
      </c>
      <c r="S42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30" spans="1:19" x14ac:dyDescent="0.3">
      <c r="A4230" s="1" t="s">
        <v>16</v>
      </c>
      <c r="B4230" s="1" t="s">
        <v>42</v>
      </c>
      <c r="C4230" s="1" t="s">
        <v>16</v>
      </c>
      <c r="D4230" s="1" t="s">
        <v>42</v>
      </c>
      <c r="E4230" s="1" t="s">
        <v>27</v>
      </c>
      <c r="F4230" s="1" t="s">
        <v>38</v>
      </c>
      <c r="G4230" s="1" t="s">
        <v>9613</v>
      </c>
      <c r="H4230" s="1" t="s">
        <v>1565</v>
      </c>
      <c r="I4230" s="1" t="s">
        <v>9614</v>
      </c>
      <c r="J4230" s="1" t="s">
        <v>198</v>
      </c>
      <c r="K4230" s="1" t="s">
        <v>41</v>
      </c>
      <c r="L4230" s="1" t="s">
        <v>22</v>
      </c>
      <c r="M4230" s="1" t="s">
        <v>23</v>
      </c>
      <c r="N4230" s="1" t="s">
        <v>199</v>
      </c>
      <c r="O4230" s="1" t="s">
        <v>7886</v>
      </c>
      <c r="P4230" s="1">
        <f>SQRT((I4231-I4230)^2)</f>
        <v>163423</v>
      </c>
      <c r="Q4230" s="1">
        <f>IF(AND(C4230="AA",A4230="AA",E4230&lt;&gt;"AA"),1,IF(AND(C4230="BB",A4230="BB",E4230&lt;&gt;"BB"),1,0))</f>
        <v>1</v>
      </c>
      <c r="R4230" s="1" t="str">
        <f>IF(AND(H4231=H4230,Q4230=1),N4231,IF(AND(H4231&lt;&gt;H4230,Q4230=1),"OUTRO CHR",IF(Q4230=0,"Mutação Origem","VALOR CONFIDENCE")))</f>
        <v>Mutacao Genotipica - Origem Paterna</v>
      </c>
      <c r="S42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31" spans="1:19" x14ac:dyDescent="0.3">
      <c r="A4231" s="1" t="s">
        <v>15</v>
      </c>
      <c r="B4231" s="1" t="s">
        <v>42</v>
      </c>
      <c r="C4231" s="1" t="s">
        <v>27</v>
      </c>
      <c r="D4231" s="1" t="s">
        <v>233</v>
      </c>
      <c r="E4231" s="1" t="s">
        <v>16</v>
      </c>
      <c r="F4231" s="1" t="s">
        <v>17</v>
      </c>
      <c r="G4231" s="1" t="s">
        <v>9615</v>
      </c>
      <c r="H4231" s="1" t="s">
        <v>1565</v>
      </c>
      <c r="I4231" s="1" t="s">
        <v>9616</v>
      </c>
      <c r="J4231" s="1" t="s">
        <v>198</v>
      </c>
      <c r="K4231" s="1" t="s">
        <v>31</v>
      </c>
      <c r="L4231" s="1" t="s">
        <v>23</v>
      </c>
      <c r="M4231" s="1" t="s">
        <v>23</v>
      </c>
      <c r="N4231" s="1" t="s">
        <v>199</v>
      </c>
      <c r="O4231" s="1" t="s">
        <v>7886</v>
      </c>
      <c r="P4231" s="1">
        <f>SQRT((I4232-I4231)^2)</f>
        <v>953616</v>
      </c>
      <c r="Q4231" s="1">
        <f>IF(AND(C4231="AA",A4231="AA",E4231&lt;&gt;"AA"),1,IF(AND(C4231="BB",A4231="BB",E4231&lt;&gt;"BB"),1,0))</f>
        <v>0</v>
      </c>
      <c r="R4231" s="1" t="str">
        <f>IF(AND(H4232=H4231,Q4231=1),N4232,IF(AND(H4232&lt;&gt;H4231,Q4231=1),"OUTRO CHR",IF(Q4231=0,"Mutação Origem","VALOR CONFIDENCE")))</f>
        <v>Mutação Origem</v>
      </c>
      <c r="S4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32" spans="1:19" x14ac:dyDescent="0.3">
      <c r="A4232" s="1" t="s">
        <v>15</v>
      </c>
      <c r="B4232" s="1" t="s">
        <v>15</v>
      </c>
      <c r="C4232" s="1" t="s">
        <v>15</v>
      </c>
      <c r="D4232" s="1" t="s">
        <v>15</v>
      </c>
      <c r="E4232" s="1" t="s">
        <v>27</v>
      </c>
      <c r="F4232" s="1" t="s">
        <v>35</v>
      </c>
      <c r="G4232" s="1" t="s">
        <v>9461</v>
      </c>
      <c r="H4232" s="1" t="s">
        <v>1565</v>
      </c>
      <c r="I4232" s="1" t="s">
        <v>9462</v>
      </c>
      <c r="J4232" s="1" t="s">
        <v>21</v>
      </c>
      <c r="K4232" s="1" t="s">
        <v>22</v>
      </c>
      <c r="L4232" s="1" t="s">
        <v>23</v>
      </c>
      <c r="M4232" s="1" t="s">
        <v>23</v>
      </c>
      <c r="N4232" s="1" t="s">
        <v>24</v>
      </c>
      <c r="O4232" s="1" t="s">
        <v>7886</v>
      </c>
      <c r="P4232" s="1">
        <f>SQRT((I4233-I4232)^2)</f>
        <v>53280</v>
      </c>
      <c r="Q4232" s="1">
        <f>IF(AND(C4232="AA",A4232="AA",E4232&lt;&gt;"AA"),1,IF(AND(C4232="BB",A4232="BB",E4232&lt;&gt;"BB"),1,0))</f>
        <v>1</v>
      </c>
      <c r="R4232" s="1" t="str">
        <f>IF(AND(H4233=H4232,Q4232=1),N4233,IF(AND(H4233&lt;&gt;H4232,Q4232=1),"OUTRO CHR",IF(Q4232=0,"Mutação Origem","VALOR CONFIDENCE")))</f>
        <v>Mutacao Genotipica - Origem Materna</v>
      </c>
      <c r="S42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33" spans="1:19" x14ac:dyDescent="0.3">
      <c r="A4233" s="1" t="s">
        <v>16</v>
      </c>
      <c r="B4233" s="1" t="s">
        <v>15</v>
      </c>
      <c r="C4233" s="1" t="s">
        <v>16</v>
      </c>
      <c r="D4233" s="1" t="s">
        <v>15</v>
      </c>
      <c r="E4233" s="1" t="s">
        <v>27</v>
      </c>
      <c r="F4233" s="1" t="s">
        <v>222</v>
      </c>
      <c r="G4233" s="1" t="s">
        <v>9463</v>
      </c>
      <c r="H4233" s="1" t="s">
        <v>1565</v>
      </c>
      <c r="I4233" s="1" t="s">
        <v>9464</v>
      </c>
      <c r="J4233" s="1" t="s">
        <v>21</v>
      </c>
      <c r="K4233" s="1" t="s">
        <v>31</v>
      </c>
      <c r="L4233" s="1" t="s">
        <v>23</v>
      </c>
      <c r="M4233" s="1" t="s">
        <v>23</v>
      </c>
      <c r="N4233" s="1" t="s">
        <v>24</v>
      </c>
      <c r="O4233" s="1" t="s">
        <v>7886</v>
      </c>
      <c r="P4233" s="1">
        <f>SQRT((I4234-I4233)^2)</f>
        <v>738076</v>
      </c>
      <c r="Q4233" s="1">
        <f>IF(AND(C4233="AA",A4233="AA",E4233&lt;&gt;"AA"),1,IF(AND(C4233="BB",A4233="BB",E4233&lt;&gt;"BB"),1,0))</f>
        <v>1</v>
      </c>
      <c r="R4233" s="1" t="str">
        <f>IF(AND(H4234=H4233,Q4233=1),N4234,IF(AND(H4234&lt;&gt;H4233,Q4233=1),"OUTRO CHR",IF(Q4233=0,"Mutação Origem","VALOR CONFIDENCE")))</f>
        <v>Mutacao Genotipica - Origem Materna</v>
      </c>
      <c r="S42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34" spans="1:19" x14ac:dyDescent="0.3">
      <c r="A4234" s="1" t="s">
        <v>15</v>
      </c>
      <c r="B4234" s="1" t="s">
        <v>26</v>
      </c>
      <c r="C4234" s="1" t="s">
        <v>16</v>
      </c>
      <c r="D4234" s="1" t="s">
        <v>17</v>
      </c>
      <c r="E4234" s="1" t="s">
        <v>15</v>
      </c>
      <c r="F4234" s="1" t="s">
        <v>26</v>
      </c>
      <c r="G4234" s="1" t="s">
        <v>9465</v>
      </c>
      <c r="H4234" s="1" t="s">
        <v>1565</v>
      </c>
      <c r="I4234" s="1" t="s">
        <v>9466</v>
      </c>
      <c r="J4234" s="1" t="s">
        <v>21</v>
      </c>
      <c r="K4234" s="1" t="s">
        <v>31</v>
      </c>
      <c r="L4234" s="1" t="s">
        <v>23</v>
      </c>
      <c r="M4234" s="1" t="s">
        <v>23</v>
      </c>
      <c r="N4234" s="1" t="s">
        <v>24</v>
      </c>
      <c r="O4234" s="1" t="s">
        <v>7886</v>
      </c>
      <c r="P4234" s="1">
        <f>SQRT((I4235-I4234)^2)</f>
        <v>99503</v>
      </c>
      <c r="Q4234" s="1">
        <f>IF(AND(C4234="AA",A4234="AA",E4234&lt;&gt;"AA"),1,IF(AND(C4234="BB",A4234="BB",E4234&lt;&gt;"BB"),1,0))</f>
        <v>0</v>
      </c>
      <c r="R4234" s="1" t="str">
        <f>IF(AND(H4235=H4234,Q4234=1),N4235,IF(AND(H4235&lt;&gt;H4234,Q4234=1),"OUTRO CHR",IF(Q4234=0,"Mutação Origem","VALOR CONFIDENCE")))</f>
        <v>Mutação Origem</v>
      </c>
      <c r="S4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35" spans="1:19" x14ac:dyDescent="0.3">
      <c r="A4235" s="1" t="s">
        <v>15</v>
      </c>
      <c r="B4235" s="1" t="s">
        <v>17</v>
      </c>
      <c r="C4235" s="1" t="s">
        <v>16</v>
      </c>
      <c r="D4235" s="1" t="s">
        <v>42</v>
      </c>
      <c r="E4235" s="1" t="s">
        <v>15</v>
      </c>
      <c r="F4235" s="1" t="s">
        <v>17</v>
      </c>
      <c r="G4235" s="1" t="s">
        <v>9467</v>
      </c>
      <c r="H4235" s="1" t="s">
        <v>1565</v>
      </c>
      <c r="I4235" s="1" t="s">
        <v>9468</v>
      </c>
      <c r="J4235" s="1" t="s">
        <v>21</v>
      </c>
      <c r="K4235" s="1" t="s">
        <v>22</v>
      </c>
      <c r="L4235" s="1" t="s">
        <v>31</v>
      </c>
      <c r="M4235" s="1" t="s">
        <v>23</v>
      </c>
      <c r="N4235" s="1" t="s">
        <v>24</v>
      </c>
      <c r="O4235" s="1" t="s">
        <v>7886</v>
      </c>
      <c r="P4235" s="1">
        <f>SQRT((I4236-I4235)^2)</f>
        <v>880259</v>
      </c>
      <c r="Q4235" s="1">
        <f>IF(AND(C4235="AA",A4235="AA",E4235&lt;&gt;"AA"),1,IF(AND(C4235="BB",A4235="BB",E4235&lt;&gt;"BB"),1,0))</f>
        <v>0</v>
      </c>
      <c r="R4235" s="1" t="str">
        <f>IF(AND(H4236=H4235,Q4235=1),N4236,IF(AND(H4236&lt;&gt;H4235,Q4235=1),"OUTRO CHR",IF(Q4235=0,"Mutação Origem","VALOR CONFIDENCE")))</f>
        <v>Mutação Origem</v>
      </c>
      <c r="S4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36" spans="1:19" x14ac:dyDescent="0.3">
      <c r="A4236" s="1" t="s">
        <v>16</v>
      </c>
      <c r="B4236" s="1" t="s">
        <v>42</v>
      </c>
      <c r="C4236" s="1" t="s">
        <v>15</v>
      </c>
      <c r="D4236" s="1" t="s">
        <v>26</v>
      </c>
      <c r="E4236" s="1" t="s">
        <v>16</v>
      </c>
      <c r="F4236" s="1" t="s">
        <v>42</v>
      </c>
      <c r="G4236" s="1" t="s">
        <v>1629</v>
      </c>
      <c r="H4236" s="1" t="s">
        <v>1565</v>
      </c>
      <c r="I4236" s="1" t="s">
        <v>1630</v>
      </c>
      <c r="J4236" s="1" t="s">
        <v>21</v>
      </c>
      <c r="K4236" s="1" t="s">
        <v>41</v>
      </c>
      <c r="L4236" s="1" t="s">
        <v>23</v>
      </c>
      <c r="M4236" s="1" t="s">
        <v>23</v>
      </c>
      <c r="N4236" s="1" t="s">
        <v>24</v>
      </c>
      <c r="O4236" s="1" t="s">
        <v>7886</v>
      </c>
      <c r="P4236" s="1">
        <f>SQRT((I4237-I4236)^2)</f>
        <v>350826</v>
      </c>
      <c r="Q4236" s="1">
        <f>IF(AND(C4236="AA",A4236="AA",E4236&lt;&gt;"AA"),1,IF(AND(C4236="BB",A4236="BB",E4236&lt;&gt;"BB"),1,0))</f>
        <v>0</v>
      </c>
      <c r="R4236" s="1" t="str">
        <f>IF(AND(H4237=H4236,Q4236=1),N4237,IF(AND(H4237&lt;&gt;H4236,Q4236=1),"OUTRO CHR",IF(Q4236=0,"Mutação Origem","VALOR CONFIDENCE")))</f>
        <v>Mutação Origem</v>
      </c>
      <c r="S4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37" spans="1:19" x14ac:dyDescent="0.3">
      <c r="A4237" s="1" t="s">
        <v>16</v>
      </c>
      <c r="B4237" s="1" t="s">
        <v>17</v>
      </c>
      <c r="C4237" s="1" t="s">
        <v>15</v>
      </c>
      <c r="D4237" s="1" t="s">
        <v>15</v>
      </c>
      <c r="E4237" s="1" t="s">
        <v>16</v>
      </c>
      <c r="F4237" s="1" t="s">
        <v>17</v>
      </c>
      <c r="G4237" s="1" t="s">
        <v>9469</v>
      </c>
      <c r="H4237" s="1" t="s">
        <v>1565</v>
      </c>
      <c r="I4237" s="1" t="s">
        <v>9470</v>
      </c>
      <c r="J4237" s="1" t="s">
        <v>21</v>
      </c>
      <c r="K4237" s="1" t="s">
        <v>22</v>
      </c>
      <c r="L4237" s="1" t="s">
        <v>23</v>
      </c>
      <c r="M4237" s="1" t="s">
        <v>23</v>
      </c>
      <c r="N4237" s="1" t="s">
        <v>24</v>
      </c>
      <c r="O4237" s="1" t="s">
        <v>7886</v>
      </c>
      <c r="P4237" s="1">
        <f>SQRT((I4238-I4237)^2)</f>
        <v>2467467</v>
      </c>
      <c r="Q4237" s="1">
        <f>IF(AND(C4237="AA",A4237="AA",E4237&lt;&gt;"AA"),1,IF(AND(C4237="BB",A4237="BB",E4237&lt;&gt;"BB"),1,0))</f>
        <v>0</v>
      </c>
      <c r="R4237" s="1" t="str">
        <f>IF(AND(H4238=H4237,Q4237=1),N4238,IF(AND(H4238&lt;&gt;H4237,Q4237=1),"OUTRO CHR",IF(Q4237=0,"Mutação Origem","VALOR CONFIDENCE")))</f>
        <v>Mutação Origem</v>
      </c>
      <c r="S4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38" spans="1:19" x14ac:dyDescent="0.3">
      <c r="A4238" s="1" t="s">
        <v>16</v>
      </c>
      <c r="B4238" s="1" t="s">
        <v>26</v>
      </c>
      <c r="C4238" s="1" t="s">
        <v>16</v>
      </c>
      <c r="D4238" s="1" t="s">
        <v>26</v>
      </c>
      <c r="E4238" s="1" t="s">
        <v>27</v>
      </c>
      <c r="F4238" s="1" t="s">
        <v>67</v>
      </c>
      <c r="G4238" s="1" t="s">
        <v>9471</v>
      </c>
      <c r="H4238" s="1" t="s">
        <v>1565</v>
      </c>
      <c r="I4238" s="1" t="s">
        <v>9472</v>
      </c>
      <c r="J4238" s="1" t="s">
        <v>21</v>
      </c>
      <c r="K4238" s="1" t="s">
        <v>41</v>
      </c>
      <c r="L4238" s="1" t="s">
        <v>23</v>
      </c>
      <c r="M4238" s="1" t="s">
        <v>23</v>
      </c>
      <c r="N4238" s="1" t="s">
        <v>24</v>
      </c>
      <c r="O4238" s="1" t="s">
        <v>7886</v>
      </c>
      <c r="P4238" s="1">
        <f>SQRT((I4239-I4238)^2)</f>
        <v>6759202</v>
      </c>
      <c r="Q4238" s="1">
        <f>IF(AND(C4238="AA",A4238="AA",E4238&lt;&gt;"AA"),1,IF(AND(C4238="BB",A4238="BB",E4238&lt;&gt;"BB"),1,0))</f>
        <v>1</v>
      </c>
      <c r="R4238" s="1" t="str">
        <f>IF(AND(H4239=H4238,Q4238=1),N4239,IF(AND(H4239&lt;&gt;H4238,Q4238=1),"OUTRO CHR",IF(Q4238=0,"Mutação Origem","VALOR CONFIDENCE")))</f>
        <v>Mutacao Genotipica - Origem Materna</v>
      </c>
      <c r="S42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39" spans="1:19" x14ac:dyDescent="0.3">
      <c r="A4239" s="1" t="s">
        <v>27</v>
      </c>
      <c r="B4239" s="1" t="s">
        <v>35</v>
      </c>
      <c r="C4239" s="1" t="s">
        <v>15</v>
      </c>
      <c r="D4239" s="1" t="s">
        <v>15</v>
      </c>
      <c r="E4239" s="1" t="s">
        <v>16</v>
      </c>
      <c r="F4239" s="1" t="s">
        <v>17</v>
      </c>
      <c r="G4239" s="1" t="s">
        <v>9473</v>
      </c>
      <c r="H4239" s="1" t="s">
        <v>1565</v>
      </c>
      <c r="I4239" s="1" t="s">
        <v>9474</v>
      </c>
      <c r="J4239" s="1" t="s">
        <v>21</v>
      </c>
      <c r="K4239" s="1" t="s">
        <v>22</v>
      </c>
      <c r="L4239" s="1" t="s">
        <v>23</v>
      </c>
      <c r="M4239" s="1" t="s">
        <v>23</v>
      </c>
      <c r="N4239" s="1" t="s">
        <v>24</v>
      </c>
      <c r="O4239" s="1" t="s">
        <v>7886</v>
      </c>
      <c r="P4239" s="1">
        <f>SQRT((I4240-I4239)^2)</f>
        <v>295805</v>
      </c>
      <c r="Q4239" s="1">
        <f>IF(AND(C4239="AA",A4239="AA",E4239&lt;&gt;"AA"),1,IF(AND(C4239="BB",A4239="BB",E4239&lt;&gt;"BB"),1,0))</f>
        <v>0</v>
      </c>
      <c r="R4239" s="1" t="str">
        <f>IF(AND(H4240=H4239,Q4239=1),N4240,IF(AND(H4240&lt;&gt;H4239,Q4239=1),"OUTRO CHR",IF(Q4239=0,"Mutação Origem","VALOR CONFIDENCE")))</f>
        <v>Mutação Origem</v>
      </c>
      <c r="S4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40" spans="1:19" x14ac:dyDescent="0.3">
      <c r="A4240" s="1" t="s">
        <v>15</v>
      </c>
      <c r="B4240" s="1" t="s">
        <v>17</v>
      </c>
      <c r="C4240" s="1" t="s">
        <v>16</v>
      </c>
      <c r="D4240" s="1" t="s">
        <v>15</v>
      </c>
      <c r="E4240" s="1" t="s">
        <v>15</v>
      </c>
      <c r="F4240" s="1" t="s">
        <v>17</v>
      </c>
      <c r="G4240" s="1" t="s">
        <v>9475</v>
      </c>
      <c r="H4240" s="1" t="s">
        <v>1565</v>
      </c>
      <c r="I4240" s="1" t="s">
        <v>9476</v>
      </c>
      <c r="J4240" s="1" t="s">
        <v>21</v>
      </c>
      <c r="K4240" s="1" t="s">
        <v>22</v>
      </c>
      <c r="L4240" s="1" t="s">
        <v>23</v>
      </c>
      <c r="M4240" s="1" t="s">
        <v>23</v>
      </c>
      <c r="N4240" s="1" t="s">
        <v>24</v>
      </c>
      <c r="O4240" s="1" t="s">
        <v>7886</v>
      </c>
      <c r="P4240" s="1">
        <f>SQRT((I4241-I4240)^2)</f>
        <v>7749063</v>
      </c>
      <c r="Q4240" s="1">
        <f>IF(AND(C4240="AA",A4240="AA",E4240&lt;&gt;"AA"),1,IF(AND(C4240="BB",A4240="BB",E4240&lt;&gt;"BB"),1,0))</f>
        <v>0</v>
      </c>
      <c r="R4240" s="1" t="str">
        <f>IF(AND(H4241=H4240,Q4240=1),N4241,IF(AND(H4241&lt;&gt;H4240,Q4240=1),"OUTRO CHR",IF(Q4240=0,"Mutação Origem","VALOR CONFIDENCE")))</f>
        <v>Mutação Origem</v>
      </c>
      <c r="S4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41" spans="1:19" x14ac:dyDescent="0.3">
      <c r="A4241" s="1" t="s">
        <v>27</v>
      </c>
      <c r="B4241" s="1" t="s">
        <v>67</v>
      </c>
      <c r="C4241" s="1" t="s">
        <v>16</v>
      </c>
      <c r="D4241" s="1" t="s">
        <v>26</v>
      </c>
      <c r="E4241" s="1" t="s">
        <v>15</v>
      </c>
      <c r="F4241" s="1" t="s">
        <v>42</v>
      </c>
      <c r="G4241" s="1" t="s">
        <v>9477</v>
      </c>
      <c r="H4241" s="1" t="s">
        <v>1565</v>
      </c>
      <c r="I4241" s="1" t="s">
        <v>9478</v>
      </c>
      <c r="J4241" s="1" t="s">
        <v>21</v>
      </c>
      <c r="K4241" s="1" t="s">
        <v>31</v>
      </c>
      <c r="L4241" s="1" t="s">
        <v>23</v>
      </c>
      <c r="M4241" s="1" t="s">
        <v>23</v>
      </c>
      <c r="N4241" s="1" t="s">
        <v>24</v>
      </c>
      <c r="O4241" s="1" t="s">
        <v>7886</v>
      </c>
      <c r="P4241" s="1">
        <f>SQRT((I4242-I4241)^2)</f>
        <v>4075875</v>
      </c>
      <c r="Q4241" s="1">
        <f>IF(AND(C4241="AA",A4241="AA",E4241&lt;&gt;"AA"),1,IF(AND(C4241="BB",A4241="BB",E4241&lt;&gt;"BB"),1,0))</f>
        <v>0</v>
      </c>
      <c r="R4241" s="1" t="str">
        <f>IF(AND(H4242=H4241,Q4241=1),N4242,IF(AND(H4242&lt;&gt;H4241,Q4241=1),"OUTRO CHR",IF(Q4241=0,"Mutação Origem","VALOR CONFIDENCE")))</f>
        <v>Mutação Origem</v>
      </c>
      <c r="S42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42" spans="1:19" x14ac:dyDescent="0.3">
      <c r="A4242" s="1" t="s">
        <v>27</v>
      </c>
      <c r="B4242" s="1" t="s">
        <v>147</v>
      </c>
      <c r="C4242" s="1" t="s">
        <v>15</v>
      </c>
      <c r="D4242" s="1" t="s">
        <v>42</v>
      </c>
      <c r="E4242" s="1" t="s">
        <v>16</v>
      </c>
      <c r="F4242" s="1" t="s">
        <v>15</v>
      </c>
      <c r="G4242" s="1" t="s">
        <v>9479</v>
      </c>
      <c r="H4242" s="1" t="s">
        <v>1565</v>
      </c>
      <c r="I4242" s="1" t="s">
        <v>9480</v>
      </c>
      <c r="J4242" s="1" t="s">
        <v>21</v>
      </c>
      <c r="K4242" s="1" t="s">
        <v>31</v>
      </c>
      <c r="L4242" s="1" t="s">
        <v>23</v>
      </c>
      <c r="M4242" s="1" t="s">
        <v>23</v>
      </c>
      <c r="N4242" s="1" t="s">
        <v>24</v>
      </c>
      <c r="O4242" s="1" t="s">
        <v>7886</v>
      </c>
      <c r="P4242" s="1">
        <f>SQRT((I4243-I4242)^2)</f>
        <v>95252</v>
      </c>
      <c r="Q4242" s="1">
        <f>IF(AND(C4242="AA",A4242="AA",E4242&lt;&gt;"AA"),1,IF(AND(C4242="BB",A4242="BB",E4242&lt;&gt;"BB"),1,0))</f>
        <v>0</v>
      </c>
      <c r="R4242" s="1" t="str">
        <f>IF(AND(H4243=H4242,Q4242=1),N4243,IF(AND(H4243&lt;&gt;H4242,Q4242=1),"OUTRO CHR",IF(Q4242=0,"Mutação Origem","VALOR CONFIDENCE")))</f>
        <v>Mutação Origem</v>
      </c>
      <c r="S4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43" spans="1:19" x14ac:dyDescent="0.3">
      <c r="A4243" s="1" t="s">
        <v>15</v>
      </c>
      <c r="B4243" s="1" t="s">
        <v>42</v>
      </c>
      <c r="C4243" s="1" t="s">
        <v>27</v>
      </c>
      <c r="D4243" s="1" t="s">
        <v>67</v>
      </c>
      <c r="E4243" s="1" t="s">
        <v>16</v>
      </c>
      <c r="F4243" s="1" t="s">
        <v>26</v>
      </c>
      <c r="G4243" s="1" t="s">
        <v>9617</v>
      </c>
      <c r="H4243" s="1" t="s">
        <v>1565</v>
      </c>
      <c r="I4243" s="1" t="s">
        <v>9618</v>
      </c>
      <c r="J4243" s="1" t="s">
        <v>198</v>
      </c>
      <c r="K4243" s="1" t="s">
        <v>41</v>
      </c>
      <c r="L4243" s="1" t="s">
        <v>23</v>
      </c>
      <c r="M4243" s="1" t="s">
        <v>23</v>
      </c>
      <c r="N4243" s="1" t="s">
        <v>199</v>
      </c>
      <c r="O4243" s="1" t="s">
        <v>7886</v>
      </c>
      <c r="P4243" s="1">
        <f>SQRT((I4244-I4243)^2)</f>
        <v>938120</v>
      </c>
      <c r="Q4243" s="1">
        <f>IF(AND(C4243="AA",A4243="AA",E4243&lt;&gt;"AA"),1,IF(AND(C4243="BB",A4243="BB",E4243&lt;&gt;"BB"),1,0))</f>
        <v>0</v>
      </c>
      <c r="R4243" s="1" t="str">
        <f>IF(AND(H4244=H4243,Q4243=1),N4244,IF(AND(H4244&lt;&gt;H4243,Q4243=1),"OUTRO CHR",IF(Q4243=0,"Mutação Origem","VALOR CONFIDENCE")))</f>
        <v>Mutação Origem</v>
      </c>
      <c r="S4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44" spans="1:19" x14ac:dyDescent="0.3">
      <c r="A4244" s="1" t="s">
        <v>16</v>
      </c>
      <c r="B4244" s="1" t="s">
        <v>42</v>
      </c>
      <c r="C4244" s="1" t="s">
        <v>15</v>
      </c>
      <c r="D4244" s="1" t="s">
        <v>26</v>
      </c>
      <c r="E4244" s="1" t="s">
        <v>16</v>
      </c>
      <c r="F4244" s="1" t="s">
        <v>42</v>
      </c>
      <c r="G4244" s="1" t="s">
        <v>5816</v>
      </c>
      <c r="H4244" s="1" t="s">
        <v>1565</v>
      </c>
      <c r="I4244" s="1" t="s">
        <v>5817</v>
      </c>
      <c r="J4244" s="1" t="s">
        <v>21</v>
      </c>
      <c r="K4244" s="1" t="s">
        <v>41</v>
      </c>
      <c r="L4244" s="1" t="s">
        <v>23</v>
      </c>
      <c r="M4244" s="1" t="s">
        <v>23</v>
      </c>
      <c r="N4244" s="1" t="s">
        <v>24</v>
      </c>
      <c r="O4244" s="1" t="s">
        <v>7886</v>
      </c>
      <c r="P4244" s="1">
        <f>SQRT((I4245-I4244)^2)</f>
        <v>520633</v>
      </c>
      <c r="Q4244" s="1">
        <f>IF(AND(C4244="AA",A4244="AA",E4244&lt;&gt;"AA"),1,IF(AND(C4244="BB",A4244="BB",E4244&lt;&gt;"BB"),1,0))</f>
        <v>0</v>
      </c>
      <c r="R4244" s="1" t="str">
        <f>IF(AND(H4245=H4244,Q4244=1),N4245,IF(AND(H4245&lt;&gt;H4244,Q4244=1),"OUTRO CHR",IF(Q4244=0,"Mutação Origem","VALOR CONFIDENCE")))</f>
        <v>Mutação Origem</v>
      </c>
      <c r="S4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45" spans="1:19" x14ac:dyDescent="0.3">
      <c r="A4245" s="1" t="s">
        <v>15</v>
      </c>
      <c r="B4245" s="1" t="s">
        <v>26</v>
      </c>
      <c r="C4245" s="1" t="s">
        <v>15</v>
      </c>
      <c r="D4245" s="1" t="s">
        <v>26</v>
      </c>
      <c r="E4245" s="1" t="s">
        <v>27</v>
      </c>
      <c r="F4245" s="1" t="s">
        <v>38</v>
      </c>
      <c r="G4245" s="1" t="s">
        <v>9619</v>
      </c>
      <c r="H4245" s="1" t="s">
        <v>1565</v>
      </c>
      <c r="I4245" s="1" t="s">
        <v>9620</v>
      </c>
      <c r="J4245" s="1" t="s">
        <v>198</v>
      </c>
      <c r="K4245" s="1" t="s">
        <v>41</v>
      </c>
      <c r="L4245" s="1" t="s">
        <v>23</v>
      </c>
      <c r="M4245" s="1" t="s">
        <v>23</v>
      </c>
      <c r="N4245" s="1" t="s">
        <v>199</v>
      </c>
      <c r="O4245" s="1" t="s">
        <v>7886</v>
      </c>
      <c r="P4245" s="1">
        <f>SQRT((I4246-I4245)^2)</f>
        <v>940091</v>
      </c>
      <c r="Q4245" s="1">
        <f>IF(AND(C4245="AA",A4245="AA",E4245&lt;&gt;"AA"),1,IF(AND(C4245="BB",A4245="BB",E4245&lt;&gt;"BB"),1,0))</f>
        <v>1</v>
      </c>
      <c r="R4245" s="1" t="str">
        <f>IF(AND(H4246=H4245,Q4245=1),N4246,IF(AND(H4246&lt;&gt;H4245,Q4245=1),"OUTRO CHR",IF(Q4245=0,"Mutação Origem","VALOR CONFIDENCE")))</f>
        <v>Mutacao Genotipica - Origem Materna</v>
      </c>
      <c r="S42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46" spans="1:19" x14ac:dyDescent="0.3">
      <c r="A4246" s="1" t="s">
        <v>16</v>
      </c>
      <c r="B4246" s="1" t="s">
        <v>17</v>
      </c>
      <c r="C4246" s="1" t="s">
        <v>15</v>
      </c>
      <c r="D4246" s="1" t="s">
        <v>15</v>
      </c>
      <c r="E4246" s="1" t="s">
        <v>16</v>
      </c>
      <c r="F4246" s="1" t="s">
        <v>17</v>
      </c>
      <c r="G4246" s="1" t="s">
        <v>9481</v>
      </c>
      <c r="H4246" s="1" t="s">
        <v>1565</v>
      </c>
      <c r="I4246" s="1" t="s">
        <v>9482</v>
      </c>
      <c r="J4246" s="1" t="s">
        <v>21</v>
      </c>
      <c r="K4246" s="1" t="s">
        <v>22</v>
      </c>
      <c r="L4246" s="1" t="s">
        <v>23</v>
      </c>
      <c r="M4246" s="1" t="s">
        <v>23</v>
      </c>
      <c r="N4246" s="1" t="s">
        <v>24</v>
      </c>
      <c r="O4246" s="1" t="s">
        <v>7886</v>
      </c>
      <c r="P4246" s="1">
        <f>SQRT((I4247-I4246)^2)</f>
        <v>3671019</v>
      </c>
      <c r="Q4246" s="1">
        <f>IF(AND(C4246="AA",A4246="AA",E4246&lt;&gt;"AA"),1,IF(AND(C4246="BB",A4246="BB",E4246&lt;&gt;"BB"),1,0))</f>
        <v>0</v>
      </c>
      <c r="R4246" s="1" t="str">
        <f>IF(AND(H4247=H4246,Q4246=1),N4247,IF(AND(H4247&lt;&gt;H4246,Q4246=1),"OUTRO CHR",IF(Q4246=0,"Mutação Origem","VALOR CONFIDENCE")))</f>
        <v>Mutação Origem</v>
      </c>
      <c r="S4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47" spans="1:19" x14ac:dyDescent="0.3">
      <c r="A4247" s="1" t="s">
        <v>27</v>
      </c>
      <c r="B4247" s="1" t="s">
        <v>38</v>
      </c>
      <c r="C4247" s="1" t="s">
        <v>16</v>
      </c>
      <c r="D4247" s="1" t="s">
        <v>42</v>
      </c>
      <c r="E4247" s="1" t="s">
        <v>15</v>
      </c>
      <c r="F4247" s="1" t="s">
        <v>26</v>
      </c>
      <c r="G4247" s="1" t="s">
        <v>9483</v>
      </c>
      <c r="H4247" s="1" t="s">
        <v>1565</v>
      </c>
      <c r="I4247" s="1" t="s">
        <v>9484</v>
      </c>
      <c r="J4247" s="1" t="s">
        <v>21</v>
      </c>
      <c r="K4247" s="1" t="s">
        <v>41</v>
      </c>
      <c r="L4247" s="1" t="s">
        <v>23</v>
      </c>
      <c r="M4247" s="1" t="s">
        <v>23</v>
      </c>
      <c r="N4247" s="1" t="s">
        <v>24</v>
      </c>
      <c r="O4247" s="1" t="s">
        <v>7886</v>
      </c>
      <c r="P4247" s="1">
        <f>SQRT((I4248-I4247)^2)</f>
        <v>539081</v>
      </c>
      <c r="Q4247" s="1">
        <f>IF(AND(C4247="AA",A4247="AA",E4247&lt;&gt;"AA"),1,IF(AND(C4247="BB",A4247="BB",E4247&lt;&gt;"BB"),1,0))</f>
        <v>0</v>
      </c>
      <c r="R4247" s="1" t="str">
        <f>IF(AND(H4248=H4247,Q4247=1),N4248,IF(AND(H4248&lt;&gt;H4247,Q4247=1),"OUTRO CHR",IF(Q4247=0,"Mutação Origem","VALOR CONFIDENCE")))</f>
        <v>Mutação Origem</v>
      </c>
      <c r="S4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48" spans="1:19" x14ac:dyDescent="0.3">
      <c r="A4248" s="1" t="s">
        <v>15</v>
      </c>
      <c r="B4248" s="1" t="s">
        <v>17</v>
      </c>
      <c r="C4248" s="1" t="s">
        <v>15</v>
      </c>
      <c r="D4248" s="1" t="s">
        <v>17</v>
      </c>
      <c r="E4248" s="1" t="s">
        <v>27</v>
      </c>
      <c r="F4248" s="1" t="s">
        <v>93</v>
      </c>
      <c r="G4248" s="1" t="s">
        <v>9621</v>
      </c>
      <c r="H4248" s="1" t="s">
        <v>1565</v>
      </c>
      <c r="I4248" s="1" t="s">
        <v>9622</v>
      </c>
      <c r="J4248" s="1" t="s">
        <v>198</v>
      </c>
      <c r="K4248" s="1" t="s">
        <v>22</v>
      </c>
      <c r="L4248" s="1" t="s">
        <v>23</v>
      </c>
      <c r="M4248" s="1" t="s">
        <v>23</v>
      </c>
      <c r="N4248" s="1" t="s">
        <v>199</v>
      </c>
      <c r="O4248" s="1" t="s">
        <v>7886</v>
      </c>
      <c r="P4248" s="1">
        <f>SQRT((I4249-I4248)^2)</f>
        <v>1622450</v>
      </c>
      <c r="Q4248" s="1">
        <f>IF(AND(C4248="AA",A4248="AA",E4248&lt;&gt;"AA"),1,IF(AND(C4248="BB",A4248="BB",E4248&lt;&gt;"BB"),1,0))</f>
        <v>1</v>
      </c>
      <c r="R4248" s="1" t="str">
        <f>IF(AND(H4249=H4248,Q4248=1),N4249,IF(AND(H4249&lt;&gt;H4248,Q4248=1),"OUTRO CHR",IF(Q4248=0,"Mutação Origem","VALOR CONFIDENCE")))</f>
        <v>Mutacao Genotipica - Origem Materna</v>
      </c>
      <c r="S42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49" spans="1:19" x14ac:dyDescent="0.3">
      <c r="A4249" s="1" t="s">
        <v>15</v>
      </c>
      <c r="B4249" s="1" t="s">
        <v>17</v>
      </c>
      <c r="C4249" s="1" t="s">
        <v>15</v>
      </c>
      <c r="D4249" s="1" t="s">
        <v>17</v>
      </c>
      <c r="E4249" s="1" t="s">
        <v>27</v>
      </c>
      <c r="F4249" s="1" t="s">
        <v>93</v>
      </c>
      <c r="G4249" s="1" t="s">
        <v>9485</v>
      </c>
      <c r="H4249" s="1" t="s">
        <v>1565</v>
      </c>
      <c r="I4249" s="1" t="s">
        <v>9486</v>
      </c>
      <c r="J4249" s="1" t="s">
        <v>21</v>
      </c>
      <c r="K4249" s="1" t="s">
        <v>22</v>
      </c>
      <c r="L4249" s="1" t="s">
        <v>23</v>
      </c>
      <c r="M4249" s="1" t="s">
        <v>23</v>
      </c>
      <c r="N4249" s="1" t="s">
        <v>24</v>
      </c>
      <c r="O4249" s="1" t="s">
        <v>7886</v>
      </c>
      <c r="P4249" s="1">
        <f>SQRT((I4250-I4249)^2)</f>
        <v>158004</v>
      </c>
      <c r="Q4249" s="1">
        <f>IF(AND(C4249="AA",A4249="AA",E4249&lt;&gt;"AA"),1,IF(AND(C4249="BB",A4249="BB",E4249&lt;&gt;"BB"),1,0))</f>
        <v>1</v>
      </c>
      <c r="R4249" s="1" t="str">
        <f>IF(AND(H4250=H4249,Q4249=1),N4250,IF(AND(H4250&lt;&gt;H4249,Q4249=1),"OUTRO CHR",IF(Q4249=0,"Mutação Origem","VALOR CONFIDENCE")))</f>
        <v>Mutacao Genotipica - Origem Materna</v>
      </c>
      <c r="S42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50" spans="1:19" x14ac:dyDescent="0.3">
      <c r="A4250" s="1" t="s">
        <v>27</v>
      </c>
      <c r="B4250" s="1" t="s">
        <v>35</v>
      </c>
      <c r="C4250" s="1" t="s">
        <v>16</v>
      </c>
      <c r="D4250" s="1" t="s">
        <v>17</v>
      </c>
      <c r="E4250" s="1" t="s">
        <v>15</v>
      </c>
      <c r="F4250" s="1" t="s">
        <v>15</v>
      </c>
      <c r="G4250" s="1" t="s">
        <v>5620</v>
      </c>
      <c r="H4250" s="1" t="s">
        <v>1565</v>
      </c>
      <c r="I4250" s="1" t="s">
        <v>5621</v>
      </c>
      <c r="J4250" s="1" t="s">
        <v>21</v>
      </c>
      <c r="K4250" s="1" t="s">
        <v>22</v>
      </c>
      <c r="L4250" s="1" t="s">
        <v>23</v>
      </c>
      <c r="M4250" s="1" t="s">
        <v>23</v>
      </c>
      <c r="N4250" s="1" t="s">
        <v>24</v>
      </c>
      <c r="O4250" s="1" t="s">
        <v>7886</v>
      </c>
      <c r="P4250" s="1">
        <f>SQRT((I4251-I4250)^2)</f>
        <v>2661784</v>
      </c>
      <c r="Q4250" s="1">
        <f>IF(AND(C4250="AA",A4250="AA",E4250&lt;&gt;"AA"),1,IF(AND(C4250="BB",A4250="BB",E4250&lt;&gt;"BB"),1,0))</f>
        <v>0</v>
      </c>
      <c r="R4250" s="1" t="str">
        <f>IF(AND(H4251=H4250,Q4250=1),N4251,IF(AND(H4251&lt;&gt;H4250,Q4250=1),"OUTRO CHR",IF(Q4250=0,"Mutação Origem","VALOR CONFIDENCE")))</f>
        <v>Mutação Origem</v>
      </c>
      <c r="S4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51" spans="1:19" x14ac:dyDescent="0.3">
      <c r="A4251" s="1" t="s">
        <v>15</v>
      </c>
      <c r="B4251" s="1" t="s">
        <v>26</v>
      </c>
      <c r="C4251" s="1" t="s">
        <v>15</v>
      </c>
      <c r="D4251" s="1" t="s">
        <v>26</v>
      </c>
      <c r="E4251" s="1" t="s">
        <v>27</v>
      </c>
      <c r="F4251" s="1" t="s">
        <v>38</v>
      </c>
      <c r="G4251" s="1" t="s">
        <v>9487</v>
      </c>
      <c r="H4251" s="1" t="s">
        <v>1565</v>
      </c>
      <c r="I4251" s="1" t="s">
        <v>9488</v>
      </c>
      <c r="J4251" s="1" t="s">
        <v>21</v>
      </c>
      <c r="K4251" s="1" t="s">
        <v>41</v>
      </c>
      <c r="L4251" s="1" t="s">
        <v>23</v>
      </c>
      <c r="M4251" s="1" t="s">
        <v>23</v>
      </c>
      <c r="N4251" s="1" t="s">
        <v>24</v>
      </c>
      <c r="O4251" s="1" t="s">
        <v>7886</v>
      </c>
      <c r="P4251" s="1">
        <f>SQRT((I4252-I4251)^2)</f>
        <v>200549</v>
      </c>
      <c r="Q4251" s="1">
        <f>IF(AND(C4251="AA",A4251="AA",E4251&lt;&gt;"AA"),1,IF(AND(C4251="BB",A4251="BB",E4251&lt;&gt;"BB"),1,0))</f>
        <v>1</v>
      </c>
      <c r="R4251" s="1" t="str">
        <f>IF(AND(H4252=H4251,Q4251=1),N4252,IF(AND(H4252&lt;&gt;H4251,Q4251=1),"OUTRO CHR",IF(Q4251=0,"Mutação Origem","VALOR CONFIDENCE")))</f>
        <v>Mutacao Genotipica - Origem Materna</v>
      </c>
      <c r="S42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52" spans="1:19" x14ac:dyDescent="0.3">
      <c r="A4252" s="1" t="s">
        <v>16</v>
      </c>
      <c r="B4252" s="1" t="s">
        <v>26</v>
      </c>
      <c r="C4252" s="1" t="s">
        <v>16</v>
      </c>
      <c r="D4252" s="1" t="s">
        <v>26</v>
      </c>
      <c r="E4252" s="1" t="s">
        <v>27</v>
      </c>
      <c r="F4252" s="1" t="s">
        <v>67</v>
      </c>
      <c r="G4252" s="1" t="s">
        <v>9489</v>
      </c>
      <c r="H4252" s="1" t="s">
        <v>1565</v>
      </c>
      <c r="I4252" s="1" t="s">
        <v>9490</v>
      </c>
      <c r="J4252" s="1" t="s">
        <v>21</v>
      </c>
      <c r="K4252" s="1" t="s">
        <v>41</v>
      </c>
      <c r="L4252" s="1" t="s">
        <v>23</v>
      </c>
      <c r="M4252" s="1" t="s">
        <v>23</v>
      </c>
      <c r="N4252" s="1" t="s">
        <v>24</v>
      </c>
      <c r="O4252" s="1" t="s">
        <v>7886</v>
      </c>
      <c r="P4252" s="1">
        <f>SQRT((I4253-I4252)^2)</f>
        <v>2944666</v>
      </c>
      <c r="Q4252" s="1">
        <f>IF(AND(C4252="AA",A4252="AA",E4252&lt;&gt;"AA"),1,IF(AND(C4252="BB",A4252="BB",E4252&lt;&gt;"BB"),1,0))</f>
        <v>1</v>
      </c>
      <c r="R4252" s="1" t="str">
        <f>IF(AND(H4253=H4252,Q4252=1),N4253,IF(AND(H4253&lt;&gt;H4252,Q4252=1),"OUTRO CHR",IF(Q4252=0,"Mutação Origem","VALOR CONFIDENCE")))</f>
        <v>Mutacao Genotipica - Origem Paterna</v>
      </c>
      <c r="S42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53" spans="1:19" x14ac:dyDescent="0.3">
      <c r="A4253" s="1" t="s">
        <v>15</v>
      </c>
      <c r="B4253" s="1" t="s">
        <v>26</v>
      </c>
      <c r="C4253" s="1" t="s">
        <v>15</v>
      </c>
      <c r="D4253" s="1" t="s">
        <v>26</v>
      </c>
      <c r="E4253" s="1" t="s">
        <v>27</v>
      </c>
      <c r="F4253" s="1" t="s">
        <v>38</v>
      </c>
      <c r="G4253" s="1" t="s">
        <v>9623</v>
      </c>
      <c r="H4253" s="1" t="s">
        <v>1565</v>
      </c>
      <c r="I4253" s="1" t="s">
        <v>9624</v>
      </c>
      <c r="J4253" s="1" t="s">
        <v>198</v>
      </c>
      <c r="K4253" s="1" t="s">
        <v>41</v>
      </c>
      <c r="L4253" s="1" t="s">
        <v>23</v>
      </c>
      <c r="M4253" s="1" t="s">
        <v>23</v>
      </c>
      <c r="N4253" s="1" t="s">
        <v>199</v>
      </c>
      <c r="O4253" s="1" t="s">
        <v>7886</v>
      </c>
      <c r="P4253" s="1">
        <f>SQRT((I4254-I4253)^2)</f>
        <v>176756</v>
      </c>
      <c r="Q4253" s="1">
        <f>IF(AND(C4253="AA",A4253="AA",E4253&lt;&gt;"AA"),1,IF(AND(C4253="BB",A4253="BB",E4253&lt;&gt;"BB"),1,0))</f>
        <v>1</v>
      </c>
      <c r="R4253" s="1" t="str">
        <f>IF(AND(H4254=H4253,Q4253=1),N4254,IF(AND(H4254&lt;&gt;H4253,Q4253=1),"OUTRO CHR",IF(Q4253=0,"Mutação Origem","VALOR CONFIDENCE")))</f>
        <v>Mutacao Genotipica - Origem Paterna</v>
      </c>
      <c r="S42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54" spans="1:19" x14ac:dyDescent="0.3">
      <c r="A4254" s="1" t="s">
        <v>16</v>
      </c>
      <c r="B4254" s="1" t="s">
        <v>17</v>
      </c>
      <c r="C4254" s="1" t="s">
        <v>27</v>
      </c>
      <c r="D4254" s="1" t="s">
        <v>35</v>
      </c>
      <c r="E4254" s="1" t="s">
        <v>15</v>
      </c>
      <c r="F4254" s="1" t="s">
        <v>15</v>
      </c>
      <c r="G4254" s="1" t="s">
        <v>9625</v>
      </c>
      <c r="H4254" s="1" t="s">
        <v>1565</v>
      </c>
      <c r="I4254" s="1" t="s">
        <v>9626</v>
      </c>
      <c r="J4254" s="1" t="s">
        <v>198</v>
      </c>
      <c r="K4254" s="1" t="s">
        <v>22</v>
      </c>
      <c r="L4254" s="1" t="s">
        <v>23</v>
      </c>
      <c r="M4254" s="1" t="s">
        <v>23</v>
      </c>
      <c r="N4254" s="1" t="s">
        <v>199</v>
      </c>
      <c r="O4254" s="1" t="s">
        <v>7886</v>
      </c>
      <c r="P4254" s="1">
        <f>SQRT((I4255-I4254)^2)</f>
        <v>117295</v>
      </c>
      <c r="Q4254" s="1">
        <f>IF(AND(C4254="AA",A4254="AA",E4254&lt;&gt;"AA"),1,IF(AND(C4254="BB",A4254="BB",E4254&lt;&gt;"BB"),1,0))</f>
        <v>0</v>
      </c>
      <c r="R4254" s="1" t="str">
        <f>IF(AND(H4255=H4254,Q4254=1),N4255,IF(AND(H4255&lt;&gt;H4254,Q4254=1),"OUTRO CHR",IF(Q4254=0,"Mutação Origem","VALOR CONFIDENCE")))</f>
        <v>Mutação Origem</v>
      </c>
      <c r="S4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55" spans="1:19" x14ac:dyDescent="0.3">
      <c r="A4255" s="1" t="s">
        <v>27</v>
      </c>
      <c r="B4255" s="1" t="s">
        <v>233</v>
      </c>
      <c r="C4255" s="1" t="s">
        <v>16</v>
      </c>
      <c r="D4255" s="1" t="s">
        <v>17</v>
      </c>
      <c r="E4255" s="1" t="s">
        <v>15</v>
      </c>
      <c r="F4255" s="1" t="s">
        <v>42</v>
      </c>
      <c r="G4255" s="1" t="s">
        <v>9491</v>
      </c>
      <c r="H4255" s="1" t="s">
        <v>1565</v>
      </c>
      <c r="I4255" s="1" t="s">
        <v>9492</v>
      </c>
      <c r="J4255" s="1" t="s">
        <v>21</v>
      </c>
      <c r="K4255" s="1" t="s">
        <v>31</v>
      </c>
      <c r="L4255" s="1" t="s">
        <v>23</v>
      </c>
      <c r="M4255" s="1" t="s">
        <v>23</v>
      </c>
      <c r="N4255" s="1" t="s">
        <v>24</v>
      </c>
      <c r="O4255" s="1" t="s">
        <v>7886</v>
      </c>
      <c r="P4255" s="1">
        <f>SQRT((I4256-I4255)^2)</f>
        <v>2765859</v>
      </c>
      <c r="Q4255" s="1">
        <f>IF(AND(C4255="AA",A4255="AA",E4255&lt;&gt;"AA"),1,IF(AND(C4255="BB",A4255="BB",E4255&lt;&gt;"BB"),1,0))</f>
        <v>0</v>
      </c>
      <c r="R4255" s="1" t="str">
        <f>IF(AND(H4256=H4255,Q4255=1),N4256,IF(AND(H4256&lt;&gt;H4255,Q4255=1),"OUTRO CHR",IF(Q4255=0,"Mutação Origem","VALOR CONFIDENCE")))</f>
        <v>Mutação Origem</v>
      </c>
      <c r="S4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56" spans="1:19" x14ac:dyDescent="0.3">
      <c r="A4256" s="1" t="s">
        <v>15</v>
      </c>
      <c r="B4256" s="1" t="s">
        <v>17</v>
      </c>
      <c r="C4256" s="1" t="s">
        <v>16</v>
      </c>
      <c r="D4256" s="1" t="s">
        <v>42</v>
      </c>
      <c r="E4256" s="1" t="s">
        <v>16</v>
      </c>
      <c r="F4256" s="1" t="s">
        <v>42</v>
      </c>
      <c r="G4256" s="1" t="s">
        <v>9627</v>
      </c>
      <c r="H4256" s="1" t="s">
        <v>1565</v>
      </c>
      <c r="I4256" s="1" t="s">
        <v>9628</v>
      </c>
      <c r="J4256" s="1" t="s">
        <v>198</v>
      </c>
      <c r="K4256" s="1" t="s">
        <v>31</v>
      </c>
      <c r="L4256" s="1" t="s">
        <v>23</v>
      </c>
      <c r="M4256" s="1" t="s">
        <v>23</v>
      </c>
      <c r="N4256" s="1" t="s">
        <v>199</v>
      </c>
      <c r="O4256" s="1" t="s">
        <v>7886</v>
      </c>
      <c r="P4256" s="1">
        <f>SQRT((I4257-I4256)^2)</f>
        <v>2061932</v>
      </c>
      <c r="Q4256" s="1">
        <f>IF(AND(C4256="AA",A4256="AA",E4256&lt;&gt;"AA"),1,IF(AND(C4256="BB",A4256="BB",E4256&lt;&gt;"BB"),1,0))</f>
        <v>0</v>
      </c>
      <c r="R4256" s="1" t="str">
        <f>IF(AND(H4257=H4256,Q4256=1),N4257,IF(AND(H4257&lt;&gt;H4256,Q4256=1),"OUTRO CHR",IF(Q4256=0,"Mutação Origem","VALOR CONFIDENCE")))</f>
        <v>Mutação Origem</v>
      </c>
      <c r="S4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57" spans="1:19" x14ac:dyDescent="0.3">
      <c r="A4257" s="1" t="s">
        <v>16</v>
      </c>
      <c r="B4257" s="1" t="s">
        <v>15</v>
      </c>
      <c r="C4257" s="1" t="s">
        <v>16</v>
      </c>
      <c r="D4257" s="1" t="s">
        <v>15</v>
      </c>
      <c r="E4257" s="1" t="s">
        <v>27</v>
      </c>
      <c r="F4257" s="1" t="s">
        <v>93</v>
      </c>
      <c r="G4257" s="1" t="s">
        <v>9629</v>
      </c>
      <c r="H4257" s="1" t="s">
        <v>1565</v>
      </c>
      <c r="I4257" s="1" t="s">
        <v>9630</v>
      </c>
      <c r="J4257" s="1" t="s">
        <v>198</v>
      </c>
      <c r="K4257" s="1" t="s">
        <v>22</v>
      </c>
      <c r="L4257" s="1" t="s">
        <v>23</v>
      </c>
      <c r="M4257" s="1" t="s">
        <v>23</v>
      </c>
      <c r="N4257" s="1" t="s">
        <v>199</v>
      </c>
      <c r="O4257" s="1" t="s">
        <v>7886</v>
      </c>
      <c r="P4257" s="1">
        <f>SQRT((I4258-I4257)^2)</f>
        <v>211889</v>
      </c>
      <c r="Q4257" s="1">
        <f>IF(AND(C4257="AA",A4257="AA",E4257&lt;&gt;"AA"),1,IF(AND(C4257="BB",A4257="BB",E4257&lt;&gt;"BB"),1,0))</f>
        <v>1</v>
      </c>
      <c r="R4257" s="1" t="str">
        <f>IF(AND(H4258=H4257,Q4257=1),N4258,IF(AND(H4258&lt;&gt;H4257,Q4257=1),"OUTRO CHR",IF(Q4257=0,"Mutação Origem","VALOR CONFIDENCE")))</f>
        <v>Mutacao Genotipica - Origem Paterna</v>
      </c>
      <c r="S42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58" spans="1:19" x14ac:dyDescent="0.3">
      <c r="A4258" s="1" t="s">
        <v>16</v>
      </c>
      <c r="B4258" s="1" t="s">
        <v>42</v>
      </c>
      <c r="C4258" s="1" t="s">
        <v>16</v>
      </c>
      <c r="D4258" s="1" t="s">
        <v>42</v>
      </c>
      <c r="E4258" s="1" t="s">
        <v>27</v>
      </c>
      <c r="F4258" s="1" t="s">
        <v>38</v>
      </c>
      <c r="G4258" s="1" t="s">
        <v>9631</v>
      </c>
      <c r="H4258" s="1" t="s">
        <v>1565</v>
      </c>
      <c r="I4258" s="1" t="s">
        <v>9632</v>
      </c>
      <c r="J4258" s="1" t="s">
        <v>198</v>
      </c>
      <c r="K4258" s="1" t="s">
        <v>41</v>
      </c>
      <c r="L4258" s="1" t="s">
        <v>22</v>
      </c>
      <c r="M4258" s="1" t="s">
        <v>23</v>
      </c>
      <c r="N4258" s="1" t="s">
        <v>199</v>
      </c>
      <c r="O4258" s="1" t="s">
        <v>7886</v>
      </c>
      <c r="P4258" s="1">
        <f>SQRT((I4259-I4258)^2)</f>
        <v>752695</v>
      </c>
      <c r="Q4258" s="1">
        <f>IF(AND(C4258="AA",A4258="AA",E4258&lt;&gt;"AA"),1,IF(AND(C4258="BB",A4258="BB",E4258&lt;&gt;"BB"),1,0))</f>
        <v>1</v>
      </c>
      <c r="R4258" s="1" t="str">
        <f>IF(AND(H4259=H4258,Q4258=1),N4259,IF(AND(H4259&lt;&gt;H4258,Q4258=1),"OUTRO CHR",IF(Q4258=0,"Mutação Origem","VALOR CONFIDENCE")))</f>
        <v>Mutacao Genotipica - Origem Materna</v>
      </c>
      <c r="S42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59" spans="1:19" x14ac:dyDescent="0.3">
      <c r="A4259" s="1" t="s">
        <v>16</v>
      </c>
      <c r="B4259" s="1" t="s">
        <v>42</v>
      </c>
      <c r="C4259" s="1" t="s">
        <v>16</v>
      </c>
      <c r="D4259" s="1" t="s">
        <v>42</v>
      </c>
      <c r="E4259" s="1" t="s">
        <v>27</v>
      </c>
      <c r="F4259" s="1" t="s">
        <v>38</v>
      </c>
      <c r="G4259" s="1" t="s">
        <v>9493</v>
      </c>
      <c r="H4259" s="1" t="s">
        <v>1565</v>
      </c>
      <c r="I4259" s="1" t="s">
        <v>9494</v>
      </c>
      <c r="J4259" s="1" t="s">
        <v>21</v>
      </c>
      <c r="K4259" s="1" t="s">
        <v>41</v>
      </c>
      <c r="L4259" s="1" t="s">
        <v>22</v>
      </c>
      <c r="M4259" s="1" t="s">
        <v>23</v>
      </c>
      <c r="N4259" s="1" t="s">
        <v>24</v>
      </c>
      <c r="O4259" s="1" t="s">
        <v>7886</v>
      </c>
      <c r="P4259" s="1">
        <f>SQRT((I4260-I4259)^2)</f>
        <v>2102221</v>
      </c>
      <c r="Q4259" s="1">
        <f>IF(AND(C4259="AA",A4259="AA",E4259&lt;&gt;"AA"),1,IF(AND(C4259="BB",A4259="BB",E4259&lt;&gt;"BB"),1,0))</f>
        <v>1</v>
      </c>
      <c r="R4259" s="1" t="str">
        <f>IF(AND(H4260=H4259,Q4259=1),N4260,IF(AND(H4260&lt;&gt;H4259,Q4259=1),"OUTRO CHR",IF(Q4259=0,"Mutação Origem","VALOR CONFIDENCE")))</f>
        <v>Mutacao Genotipica - Origem Paterna</v>
      </c>
      <c r="S4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60" spans="1:19" x14ac:dyDescent="0.3">
      <c r="A4260" s="1" t="s">
        <v>16</v>
      </c>
      <c r="B4260" s="1" t="s">
        <v>17</v>
      </c>
      <c r="C4260" s="1" t="s">
        <v>16</v>
      </c>
      <c r="D4260" s="1" t="s">
        <v>17</v>
      </c>
      <c r="E4260" s="1" t="s">
        <v>27</v>
      </c>
      <c r="F4260" s="1" t="s">
        <v>233</v>
      </c>
      <c r="G4260" s="1" t="s">
        <v>9633</v>
      </c>
      <c r="H4260" s="1" t="s">
        <v>1565</v>
      </c>
      <c r="I4260" s="1" t="s">
        <v>9634</v>
      </c>
      <c r="J4260" s="1" t="s">
        <v>198</v>
      </c>
      <c r="K4260" s="1" t="s">
        <v>22</v>
      </c>
      <c r="L4260" s="1" t="s">
        <v>31</v>
      </c>
      <c r="M4260" s="1" t="s">
        <v>23</v>
      </c>
      <c r="N4260" s="1" t="s">
        <v>199</v>
      </c>
      <c r="O4260" s="1" t="s">
        <v>7886</v>
      </c>
      <c r="P4260" s="1">
        <f>SQRT((I4261-I4260)^2)</f>
        <v>511137</v>
      </c>
      <c r="Q4260" s="1">
        <f>IF(AND(C4260="AA",A4260="AA",E4260&lt;&gt;"AA"),1,IF(AND(C4260="BB",A4260="BB",E4260&lt;&gt;"BB"),1,0))</f>
        <v>1</v>
      </c>
      <c r="R4260" s="1" t="str">
        <f>IF(AND(H4261=H4260,Q4260=1),N4261,IF(AND(H4261&lt;&gt;H4260,Q4260=1),"OUTRO CHR",IF(Q4260=0,"Mutação Origem","VALOR CONFIDENCE")))</f>
        <v>Mutacao Genotipica - Origem Paterna</v>
      </c>
      <c r="S42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61" spans="1:19" x14ac:dyDescent="0.3">
      <c r="A4261" s="1" t="s">
        <v>16</v>
      </c>
      <c r="B4261" s="1" t="s">
        <v>42</v>
      </c>
      <c r="C4261" s="1" t="s">
        <v>16</v>
      </c>
      <c r="D4261" s="1" t="s">
        <v>42</v>
      </c>
      <c r="E4261" s="1" t="s">
        <v>27</v>
      </c>
      <c r="F4261" s="1" t="s">
        <v>38</v>
      </c>
      <c r="G4261" s="1" t="s">
        <v>9635</v>
      </c>
      <c r="H4261" s="1" t="s">
        <v>1565</v>
      </c>
      <c r="I4261" s="1" t="s">
        <v>9636</v>
      </c>
      <c r="J4261" s="1" t="s">
        <v>198</v>
      </c>
      <c r="K4261" s="1" t="s">
        <v>41</v>
      </c>
      <c r="L4261" s="1" t="s">
        <v>22</v>
      </c>
      <c r="M4261" s="1" t="s">
        <v>23</v>
      </c>
      <c r="N4261" s="1" t="s">
        <v>199</v>
      </c>
      <c r="O4261" s="1" t="s">
        <v>7886</v>
      </c>
      <c r="P4261" s="1">
        <f>SQRT((I4262-I4261)^2)</f>
        <v>2234420</v>
      </c>
      <c r="Q4261" s="1">
        <f>IF(AND(C4261="AA",A4261="AA",E4261&lt;&gt;"AA"),1,IF(AND(C4261="BB",A4261="BB",E4261&lt;&gt;"BB"),1,0))</f>
        <v>1</v>
      </c>
      <c r="R4261" s="1" t="str">
        <f>IF(AND(H4262=H4261,Q4261=1),N4262,IF(AND(H4262&lt;&gt;H4261,Q4261=1),"OUTRO CHR",IF(Q4261=0,"Mutação Origem","VALOR CONFIDENCE")))</f>
        <v>Mutacao Genotipica - Origem Materna</v>
      </c>
      <c r="S42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62" spans="1:19" x14ac:dyDescent="0.3">
      <c r="A4262" s="1" t="s">
        <v>16</v>
      </c>
      <c r="B4262" s="1" t="s">
        <v>17</v>
      </c>
      <c r="C4262" s="1" t="s">
        <v>15</v>
      </c>
      <c r="D4262" s="1" t="s">
        <v>26</v>
      </c>
      <c r="E4262" s="1" t="s">
        <v>16</v>
      </c>
      <c r="F4262" s="1" t="s">
        <v>17</v>
      </c>
      <c r="G4262" s="1" t="s">
        <v>5638</v>
      </c>
      <c r="H4262" s="1" t="s">
        <v>1565</v>
      </c>
      <c r="I4262" s="1" t="s">
        <v>5639</v>
      </c>
      <c r="J4262" s="1" t="s">
        <v>21</v>
      </c>
      <c r="K4262" s="1" t="s">
        <v>31</v>
      </c>
      <c r="L4262" s="1" t="s">
        <v>23</v>
      </c>
      <c r="M4262" s="1" t="s">
        <v>23</v>
      </c>
      <c r="N4262" s="1" t="s">
        <v>24</v>
      </c>
      <c r="O4262" s="1" t="s">
        <v>7886</v>
      </c>
      <c r="P4262" s="1">
        <f>SQRT((I4263-I4262)^2)</f>
        <v>402164</v>
      </c>
      <c r="Q4262" s="1">
        <f>IF(AND(C4262="AA",A4262="AA",E4262&lt;&gt;"AA"),1,IF(AND(C4262="BB",A4262="BB",E4262&lt;&gt;"BB"),1,0))</f>
        <v>0</v>
      </c>
      <c r="R4262" s="1" t="str">
        <f>IF(AND(H4263=H4262,Q4262=1),N4263,IF(AND(H4263&lt;&gt;H4262,Q4262=1),"OUTRO CHR",IF(Q4262=0,"Mutação Origem","VALOR CONFIDENCE")))</f>
        <v>Mutação Origem</v>
      </c>
      <c r="S4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63" spans="1:19" x14ac:dyDescent="0.3">
      <c r="A4263" s="1" t="s">
        <v>16</v>
      </c>
      <c r="B4263" s="1" t="s">
        <v>42</v>
      </c>
      <c r="C4263" s="1" t="s">
        <v>27</v>
      </c>
      <c r="D4263" s="1" t="s">
        <v>38</v>
      </c>
      <c r="E4263" s="1" t="s">
        <v>15</v>
      </c>
      <c r="F4263" s="1" t="s">
        <v>26</v>
      </c>
      <c r="G4263" s="1" t="s">
        <v>9637</v>
      </c>
      <c r="H4263" s="1" t="s">
        <v>1565</v>
      </c>
      <c r="I4263" s="1" t="s">
        <v>9638</v>
      </c>
      <c r="J4263" s="1" t="s">
        <v>198</v>
      </c>
      <c r="K4263" s="1" t="s">
        <v>41</v>
      </c>
      <c r="L4263" s="1" t="s">
        <v>23</v>
      </c>
      <c r="M4263" s="1" t="s">
        <v>23</v>
      </c>
      <c r="N4263" s="1" t="s">
        <v>199</v>
      </c>
      <c r="O4263" s="1" t="s">
        <v>7886</v>
      </c>
      <c r="P4263" s="1">
        <f>SQRT((I4264-I4263)^2)</f>
        <v>3310684</v>
      </c>
      <c r="Q4263" s="1">
        <f>IF(AND(C4263="AA",A4263="AA",E4263&lt;&gt;"AA"),1,IF(AND(C4263="BB",A4263="BB",E4263&lt;&gt;"BB"),1,0))</f>
        <v>0</v>
      </c>
      <c r="R4263" s="1" t="str">
        <f>IF(AND(H4264=H4263,Q4263=1),N4264,IF(AND(H4264&lt;&gt;H4263,Q4263=1),"OUTRO CHR",IF(Q4263=0,"Mutação Origem","VALOR CONFIDENCE")))</f>
        <v>Mutação Origem</v>
      </c>
      <c r="S4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64" spans="1:19" x14ac:dyDescent="0.3">
      <c r="A4264" s="1" t="s">
        <v>15</v>
      </c>
      <c r="B4264" s="1" t="s">
        <v>17</v>
      </c>
      <c r="C4264" s="1" t="s">
        <v>15</v>
      </c>
      <c r="D4264" s="1" t="s">
        <v>17</v>
      </c>
      <c r="E4264" s="1" t="s">
        <v>27</v>
      </c>
      <c r="F4264" s="1" t="s">
        <v>32</v>
      </c>
      <c r="G4264" s="1" t="s">
        <v>9639</v>
      </c>
      <c r="H4264" s="1" t="s">
        <v>1565</v>
      </c>
      <c r="I4264" s="1" t="s">
        <v>9640</v>
      </c>
      <c r="J4264" s="1" t="s">
        <v>198</v>
      </c>
      <c r="K4264" s="1" t="s">
        <v>22</v>
      </c>
      <c r="L4264" s="1" t="s">
        <v>31</v>
      </c>
      <c r="M4264" s="1" t="s">
        <v>23</v>
      </c>
      <c r="N4264" s="1" t="s">
        <v>199</v>
      </c>
      <c r="O4264" s="1" t="s">
        <v>7886</v>
      </c>
      <c r="P4264" s="1">
        <f>SQRT((I4265-I4264)^2)</f>
        <v>2511908</v>
      </c>
      <c r="Q4264" s="1">
        <f>IF(AND(C4264="AA",A4264="AA",E4264&lt;&gt;"AA"),1,IF(AND(C4264="BB",A4264="BB",E4264&lt;&gt;"BB"),1,0))</f>
        <v>1</v>
      </c>
      <c r="R4264" s="1" t="str">
        <f>IF(AND(H4265=H4264,Q4264=1),N4265,IF(AND(H4265&lt;&gt;H4264,Q4264=1),"OUTRO CHR",IF(Q4264=0,"Mutação Origem","VALOR CONFIDENCE")))</f>
        <v>Mutacao Genotipica - Origem Paterna</v>
      </c>
      <c r="S42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65" spans="1:19" x14ac:dyDescent="0.3">
      <c r="A4265" s="1" t="s">
        <v>15</v>
      </c>
      <c r="B4265" s="1" t="s">
        <v>15</v>
      </c>
      <c r="C4265" s="1" t="s">
        <v>16</v>
      </c>
      <c r="D4265" s="1" t="s">
        <v>17</v>
      </c>
      <c r="E4265" s="1" t="s">
        <v>16</v>
      </c>
      <c r="F4265" s="1" t="s">
        <v>17</v>
      </c>
      <c r="G4265" s="1" t="s">
        <v>9641</v>
      </c>
      <c r="H4265" s="1" t="s">
        <v>1565</v>
      </c>
      <c r="I4265" s="1" t="s">
        <v>9642</v>
      </c>
      <c r="J4265" s="1" t="s">
        <v>198</v>
      </c>
      <c r="K4265" s="1" t="s">
        <v>22</v>
      </c>
      <c r="L4265" s="1" t="s">
        <v>23</v>
      </c>
      <c r="M4265" s="1" t="s">
        <v>23</v>
      </c>
      <c r="N4265" s="1" t="s">
        <v>199</v>
      </c>
      <c r="O4265" s="1" t="s">
        <v>7886</v>
      </c>
      <c r="P4265" s="1">
        <f>SQRT((I4266-I4265)^2)</f>
        <v>1328338</v>
      </c>
      <c r="Q4265" s="1">
        <f>IF(AND(C4265="AA",A4265="AA",E4265&lt;&gt;"AA"),1,IF(AND(C4265="BB",A4265="BB",E4265&lt;&gt;"BB"),1,0))</f>
        <v>0</v>
      </c>
      <c r="R4265" s="1" t="str">
        <f>IF(AND(H4266=H4265,Q4265=1),N4266,IF(AND(H4266&lt;&gt;H4265,Q4265=1),"OUTRO CHR",IF(Q4265=0,"Mutação Origem","VALOR CONFIDENCE")))</f>
        <v>Mutação Origem</v>
      </c>
      <c r="S4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66" spans="1:19" x14ac:dyDescent="0.3">
      <c r="A4266" s="1" t="s">
        <v>16</v>
      </c>
      <c r="B4266" s="1" t="s">
        <v>17</v>
      </c>
      <c r="C4266" s="1" t="s">
        <v>16</v>
      </c>
      <c r="D4266" s="1" t="s">
        <v>17</v>
      </c>
      <c r="E4266" s="1" t="s">
        <v>27</v>
      </c>
      <c r="F4266" s="1" t="s">
        <v>35</v>
      </c>
      <c r="G4266" s="1" t="s">
        <v>9643</v>
      </c>
      <c r="H4266" s="1" t="s">
        <v>1565</v>
      </c>
      <c r="I4266" s="1" t="s">
        <v>9644</v>
      </c>
      <c r="J4266" s="1" t="s">
        <v>198</v>
      </c>
      <c r="K4266" s="1" t="s">
        <v>22</v>
      </c>
      <c r="L4266" s="1" t="s">
        <v>23</v>
      </c>
      <c r="M4266" s="1" t="s">
        <v>23</v>
      </c>
      <c r="N4266" s="1" t="s">
        <v>199</v>
      </c>
      <c r="O4266" s="1" t="s">
        <v>7886</v>
      </c>
      <c r="P4266" s="1">
        <f>SQRT((I4267-I4266)^2)</f>
        <v>5654310</v>
      </c>
      <c r="Q4266" s="1">
        <f>IF(AND(C4266="AA",A4266="AA",E4266&lt;&gt;"AA"),1,IF(AND(C4266="BB",A4266="BB",E4266&lt;&gt;"BB"),1,0))</f>
        <v>1</v>
      </c>
      <c r="R4266" s="1" t="str">
        <f>IF(AND(H4267=H4266,Q4266=1),N4267,IF(AND(H4267&lt;&gt;H4266,Q4266=1),"OUTRO CHR",IF(Q4266=0,"Mutação Origem","VALOR CONFIDENCE")))</f>
        <v>Mutacao Genotipica - Origem Paterna</v>
      </c>
      <c r="S42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67" spans="1:19" x14ac:dyDescent="0.3">
      <c r="A4267" s="1" t="s">
        <v>16</v>
      </c>
      <c r="B4267" s="1" t="s">
        <v>17</v>
      </c>
      <c r="C4267" s="1" t="s">
        <v>16</v>
      </c>
      <c r="D4267" s="1" t="s">
        <v>17</v>
      </c>
      <c r="E4267" s="1" t="s">
        <v>27</v>
      </c>
      <c r="F4267" s="1" t="s">
        <v>35</v>
      </c>
      <c r="G4267" s="1" t="s">
        <v>9645</v>
      </c>
      <c r="H4267" s="1" t="s">
        <v>1565</v>
      </c>
      <c r="I4267" s="1" t="s">
        <v>9646</v>
      </c>
      <c r="J4267" s="1" t="s">
        <v>198</v>
      </c>
      <c r="K4267" s="1" t="s">
        <v>22</v>
      </c>
      <c r="L4267" s="1" t="s">
        <v>23</v>
      </c>
      <c r="M4267" s="1" t="s">
        <v>23</v>
      </c>
      <c r="N4267" s="1" t="s">
        <v>199</v>
      </c>
      <c r="O4267" s="1" t="s">
        <v>7886</v>
      </c>
      <c r="P4267" s="1">
        <f>SQRT((I4268-I4267)^2)</f>
        <v>385979</v>
      </c>
      <c r="Q4267" s="1">
        <f>IF(AND(C4267="AA",A4267="AA",E4267&lt;&gt;"AA"),1,IF(AND(C4267="BB",A4267="BB",E4267&lt;&gt;"BB"),1,0))</f>
        <v>1</v>
      </c>
      <c r="R4267" s="1" t="str">
        <f>IF(AND(H4268=H4267,Q4267=1),N4268,IF(AND(H4268&lt;&gt;H4267,Q4267=1),"OUTRO CHR",IF(Q4267=0,"Mutação Origem","VALOR CONFIDENCE")))</f>
        <v>Mutacao Genotipica - Origem Paterna</v>
      </c>
      <c r="S42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68" spans="1:19" x14ac:dyDescent="0.3">
      <c r="A4268" s="1" t="s">
        <v>15</v>
      </c>
      <c r="B4268" s="1" t="s">
        <v>15</v>
      </c>
      <c r="C4268" s="1" t="s">
        <v>15</v>
      </c>
      <c r="D4268" s="1" t="s">
        <v>15</v>
      </c>
      <c r="E4268" s="1" t="s">
        <v>27</v>
      </c>
      <c r="F4268" s="1" t="s">
        <v>35</v>
      </c>
      <c r="G4268" s="1" t="s">
        <v>9647</v>
      </c>
      <c r="H4268" s="1" t="s">
        <v>1565</v>
      </c>
      <c r="I4268" s="1" t="s">
        <v>9648</v>
      </c>
      <c r="J4268" s="1" t="s">
        <v>198</v>
      </c>
      <c r="K4268" s="1" t="s">
        <v>22</v>
      </c>
      <c r="L4268" s="1" t="s">
        <v>23</v>
      </c>
      <c r="M4268" s="1" t="s">
        <v>23</v>
      </c>
      <c r="N4268" s="1" t="s">
        <v>199</v>
      </c>
      <c r="O4268" s="1" t="s">
        <v>7886</v>
      </c>
      <c r="P4268" s="1">
        <f>SQRT((I4269-I4268)^2)</f>
        <v>1869062</v>
      </c>
      <c r="Q4268" s="1">
        <f>IF(AND(C4268="AA",A4268="AA",E4268&lt;&gt;"AA"),1,IF(AND(C4268="BB",A4268="BB",E4268&lt;&gt;"BB"),1,0))</f>
        <v>1</v>
      </c>
      <c r="R4268" s="1" t="str">
        <f>IF(AND(H4269=H4268,Q4268=1),N4269,IF(AND(H4269&lt;&gt;H4268,Q4268=1),"OUTRO CHR",IF(Q4268=0,"Mutação Origem","VALOR CONFIDENCE")))</f>
        <v>Mutacao Genotipica - Origem Materna</v>
      </c>
      <c r="S42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69" spans="1:19" x14ac:dyDescent="0.3">
      <c r="A4269" s="1" t="s">
        <v>16</v>
      </c>
      <c r="B4269" s="1" t="s">
        <v>42</v>
      </c>
      <c r="C4269" s="1" t="s">
        <v>16</v>
      </c>
      <c r="D4269" s="1" t="s">
        <v>42</v>
      </c>
      <c r="E4269" s="1" t="s">
        <v>27</v>
      </c>
      <c r="F4269" s="1" t="s">
        <v>471</v>
      </c>
      <c r="G4269" s="1" t="s">
        <v>9495</v>
      </c>
      <c r="H4269" s="1" t="s">
        <v>1565</v>
      </c>
      <c r="I4269" s="1" t="s">
        <v>9496</v>
      </c>
      <c r="J4269" s="1" t="s">
        <v>21</v>
      </c>
      <c r="K4269" s="1" t="s">
        <v>41</v>
      </c>
      <c r="L4269" s="1" t="s">
        <v>22</v>
      </c>
      <c r="M4269" s="1" t="s">
        <v>23</v>
      </c>
      <c r="N4269" s="1" t="s">
        <v>24</v>
      </c>
      <c r="O4269" s="1" t="s">
        <v>7886</v>
      </c>
      <c r="P4269" s="1">
        <f>SQRT((I4270-I4269)^2)</f>
        <v>189583</v>
      </c>
      <c r="Q4269" s="1">
        <f>IF(AND(C4269="AA",A4269="AA",E4269&lt;&gt;"AA"),1,IF(AND(C4269="BB",A4269="BB",E4269&lt;&gt;"BB"),1,0))</f>
        <v>1</v>
      </c>
      <c r="R4269" s="1" t="str">
        <f>IF(AND(H4270=H4269,Q4269=1),N4270,IF(AND(H4270&lt;&gt;H4269,Q4269=1),"OUTRO CHR",IF(Q4269=0,"Mutação Origem","VALOR CONFIDENCE")))</f>
        <v>Mutacao Genotipica - Origem Materna</v>
      </c>
      <c r="S42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70" spans="1:19" x14ac:dyDescent="0.3">
      <c r="A4270" s="1" t="s">
        <v>15</v>
      </c>
      <c r="B4270" s="1" t="s">
        <v>17</v>
      </c>
      <c r="C4270" s="1" t="s">
        <v>16</v>
      </c>
      <c r="D4270" s="1" t="s">
        <v>15</v>
      </c>
      <c r="E4270" s="1" t="s">
        <v>15</v>
      </c>
      <c r="F4270" s="1" t="s">
        <v>17</v>
      </c>
      <c r="G4270" s="1" t="s">
        <v>9497</v>
      </c>
      <c r="H4270" s="1" t="s">
        <v>1565</v>
      </c>
      <c r="I4270" s="1" t="s">
        <v>9498</v>
      </c>
      <c r="J4270" s="1" t="s">
        <v>21</v>
      </c>
      <c r="K4270" s="1" t="s">
        <v>22</v>
      </c>
      <c r="L4270" s="1" t="s">
        <v>23</v>
      </c>
      <c r="M4270" s="1" t="s">
        <v>23</v>
      </c>
      <c r="N4270" s="1" t="s">
        <v>24</v>
      </c>
      <c r="O4270" s="1" t="s">
        <v>7886</v>
      </c>
      <c r="P4270" s="1">
        <f>SQRT((I4271-I4270)^2)</f>
        <v>143713</v>
      </c>
      <c r="Q4270" s="1">
        <f>IF(AND(C4270="AA",A4270="AA",E4270&lt;&gt;"AA"),1,IF(AND(C4270="BB",A4270="BB",E4270&lt;&gt;"BB"),1,0))</f>
        <v>0</v>
      </c>
      <c r="R4270" s="1" t="str">
        <f>IF(AND(H4271=H4270,Q4270=1),N4271,IF(AND(H4271&lt;&gt;H4270,Q4270=1),"OUTRO CHR",IF(Q4270=0,"Mutação Origem","VALOR CONFIDENCE")))</f>
        <v>Mutação Origem</v>
      </c>
      <c r="S4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71" spans="1:19" x14ac:dyDescent="0.3">
      <c r="A4271" s="1" t="s">
        <v>16</v>
      </c>
      <c r="B4271" s="1" t="s">
        <v>17</v>
      </c>
      <c r="C4271" s="1" t="s">
        <v>15</v>
      </c>
      <c r="D4271" s="1" t="s">
        <v>26</v>
      </c>
      <c r="E4271" s="1" t="s">
        <v>16</v>
      </c>
      <c r="F4271" s="1" t="s">
        <v>17</v>
      </c>
      <c r="G4271" s="1" t="s">
        <v>9499</v>
      </c>
      <c r="H4271" s="1" t="s">
        <v>1565</v>
      </c>
      <c r="I4271" s="1" t="s">
        <v>9500</v>
      </c>
      <c r="J4271" s="1" t="s">
        <v>21</v>
      </c>
      <c r="K4271" s="1" t="s">
        <v>31</v>
      </c>
      <c r="L4271" s="1" t="s">
        <v>23</v>
      </c>
      <c r="M4271" s="1" t="s">
        <v>23</v>
      </c>
      <c r="N4271" s="1" t="s">
        <v>24</v>
      </c>
      <c r="O4271" s="1" t="s">
        <v>7886</v>
      </c>
      <c r="P4271" s="1">
        <f>SQRT((I4272-I4271)^2)</f>
        <v>383970</v>
      </c>
      <c r="Q4271" s="1">
        <f>IF(AND(C4271="AA",A4271="AA",E4271&lt;&gt;"AA"),1,IF(AND(C4271="BB",A4271="BB",E4271&lt;&gt;"BB"),1,0))</f>
        <v>0</v>
      </c>
      <c r="R4271" s="1" t="str">
        <f>IF(AND(H4272=H4271,Q4271=1),N4272,IF(AND(H4272&lt;&gt;H4271,Q4271=1),"OUTRO CHR",IF(Q4271=0,"Mutação Origem","VALOR CONFIDENCE")))</f>
        <v>Mutação Origem</v>
      </c>
      <c r="S4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72" spans="1:19" x14ac:dyDescent="0.3">
      <c r="A4272" s="1" t="s">
        <v>15</v>
      </c>
      <c r="B4272" s="1" t="s">
        <v>17</v>
      </c>
      <c r="C4272" s="1" t="s">
        <v>16</v>
      </c>
      <c r="D4272" s="1" t="s">
        <v>15</v>
      </c>
      <c r="E4272" s="1" t="s">
        <v>16</v>
      </c>
      <c r="F4272" s="1" t="s">
        <v>15</v>
      </c>
      <c r="G4272" s="1" t="s">
        <v>9649</v>
      </c>
      <c r="H4272" s="1" t="s">
        <v>1565</v>
      </c>
      <c r="I4272" s="1" t="s">
        <v>9650</v>
      </c>
      <c r="J4272" s="1" t="s">
        <v>198</v>
      </c>
      <c r="K4272" s="1" t="s">
        <v>22</v>
      </c>
      <c r="L4272" s="1" t="s">
        <v>23</v>
      </c>
      <c r="M4272" s="1" t="s">
        <v>23</v>
      </c>
      <c r="N4272" s="1" t="s">
        <v>199</v>
      </c>
      <c r="O4272" s="1" t="s">
        <v>7886</v>
      </c>
      <c r="P4272" s="1">
        <f>SQRT((I4273-I4272)^2)</f>
        <v>218354</v>
      </c>
      <c r="Q4272" s="1">
        <f>IF(AND(C4272="AA",A4272="AA",E4272&lt;&gt;"AA"),1,IF(AND(C4272="BB",A4272="BB",E4272&lt;&gt;"BB"),1,0))</f>
        <v>0</v>
      </c>
      <c r="R4272" s="1" t="str">
        <f>IF(AND(H4273=H4272,Q4272=1),N4273,IF(AND(H4273&lt;&gt;H4272,Q4272=1),"OUTRO CHR",IF(Q4272=0,"Mutação Origem","VALOR CONFIDENCE")))</f>
        <v>Mutação Origem</v>
      </c>
      <c r="S4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73" spans="1:19" x14ac:dyDescent="0.3">
      <c r="A4273" s="1" t="s">
        <v>15</v>
      </c>
      <c r="B4273" s="1" t="s">
        <v>26</v>
      </c>
      <c r="C4273" s="1" t="s">
        <v>27</v>
      </c>
      <c r="D4273" s="1" t="s">
        <v>38</v>
      </c>
      <c r="E4273" s="1" t="s">
        <v>16</v>
      </c>
      <c r="F4273" s="1" t="s">
        <v>42</v>
      </c>
      <c r="G4273" s="1" t="s">
        <v>9651</v>
      </c>
      <c r="H4273" s="1" t="s">
        <v>1565</v>
      </c>
      <c r="I4273" s="1" t="s">
        <v>9652</v>
      </c>
      <c r="J4273" s="1" t="s">
        <v>198</v>
      </c>
      <c r="K4273" s="1" t="s">
        <v>41</v>
      </c>
      <c r="L4273" s="1" t="s">
        <v>23</v>
      </c>
      <c r="M4273" s="1" t="s">
        <v>23</v>
      </c>
      <c r="N4273" s="1" t="s">
        <v>199</v>
      </c>
      <c r="O4273" s="1" t="s">
        <v>7886</v>
      </c>
      <c r="P4273" s="1">
        <f>SQRT((I4274-I4273)^2)</f>
        <v>1103631</v>
      </c>
      <c r="Q4273" s="1">
        <f>IF(AND(C4273="AA",A4273="AA",E4273&lt;&gt;"AA"),1,IF(AND(C4273="BB",A4273="BB",E4273&lt;&gt;"BB"),1,0))</f>
        <v>0</v>
      </c>
      <c r="R4273" s="1" t="str">
        <f>IF(AND(H4274=H4273,Q4273=1),N4274,IF(AND(H4274&lt;&gt;H4273,Q4273=1),"OUTRO CHR",IF(Q4273=0,"Mutação Origem","VALOR CONFIDENCE")))</f>
        <v>Mutação Origem</v>
      </c>
      <c r="S4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74" spans="1:19" x14ac:dyDescent="0.3">
      <c r="A4274" s="1" t="s">
        <v>15</v>
      </c>
      <c r="B4274" s="1" t="s">
        <v>42</v>
      </c>
      <c r="C4274" s="1" t="s">
        <v>16</v>
      </c>
      <c r="D4274" s="1" t="s">
        <v>26</v>
      </c>
      <c r="E4274" s="1" t="s">
        <v>15</v>
      </c>
      <c r="F4274" s="1" t="s">
        <v>42</v>
      </c>
      <c r="G4274" s="1" t="s">
        <v>9501</v>
      </c>
      <c r="H4274" s="1" t="s">
        <v>1565</v>
      </c>
      <c r="I4274" s="1" t="s">
        <v>9502</v>
      </c>
      <c r="J4274" s="1" t="s">
        <v>21</v>
      </c>
      <c r="K4274" s="1" t="s">
        <v>41</v>
      </c>
      <c r="L4274" s="1" t="s">
        <v>23</v>
      </c>
      <c r="M4274" s="1" t="s">
        <v>23</v>
      </c>
      <c r="N4274" s="1" t="s">
        <v>24</v>
      </c>
      <c r="O4274" s="1" t="s">
        <v>7886</v>
      </c>
      <c r="P4274" s="1">
        <f>SQRT((I4275-I4274)^2)</f>
        <v>2173577</v>
      </c>
      <c r="Q4274" s="1">
        <f>IF(AND(C4274="AA",A4274="AA",E4274&lt;&gt;"AA"),1,IF(AND(C4274="BB",A4274="BB",E4274&lt;&gt;"BB"),1,0))</f>
        <v>0</v>
      </c>
      <c r="R4274" s="1" t="str">
        <f>IF(AND(H4275=H4274,Q4274=1),N4275,IF(AND(H4275&lt;&gt;H4274,Q4274=1),"OUTRO CHR",IF(Q4274=0,"Mutação Origem","VALOR CONFIDENCE")))</f>
        <v>Mutação Origem</v>
      </c>
      <c r="S4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75" spans="1:19" x14ac:dyDescent="0.3">
      <c r="A4275" s="1" t="s">
        <v>16</v>
      </c>
      <c r="B4275" s="1" t="s">
        <v>15</v>
      </c>
      <c r="C4275" s="1" t="s">
        <v>15</v>
      </c>
      <c r="D4275" s="1" t="s">
        <v>17</v>
      </c>
      <c r="E4275" s="1" t="s">
        <v>15</v>
      </c>
      <c r="F4275" s="1" t="s">
        <v>17</v>
      </c>
      <c r="G4275" s="1" t="s">
        <v>9653</v>
      </c>
      <c r="H4275" s="1" t="s">
        <v>1565</v>
      </c>
      <c r="I4275" s="1" t="s">
        <v>9654</v>
      </c>
      <c r="J4275" s="1" t="s">
        <v>198</v>
      </c>
      <c r="K4275" s="1" t="s">
        <v>22</v>
      </c>
      <c r="L4275" s="1" t="s">
        <v>23</v>
      </c>
      <c r="M4275" s="1" t="s">
        <v>23</v>
      </c>
      <c r="N4275" s="1" t="s">
        <v>199</v>
      </c>
      <c r="O4275" s="1" t="s">
        <v>7886</v>
      </c>
      <c r="P4275" s="1">
        <f>SQRT((I4276-I4275)^2)</f>
        <v>1004640</v>
      </c>
      <c r="Q4275" s="1">
        <f>IF(AND(C4275="AA",A4275="AA",E4275&lt;&gt;"AA"),1,IF(AND(C4275="BB",A4275="BB",E4275&lt;&gt;"BB"),1,0))</f>
        <v>0</v>
      </c>
      <c r="R4275" s="1" t="str">
        <f>IF(AND(H4276=H4275,Q4275=1),N4276,IF(AND(H4276&lt;&gt;H4275,Q4275=1),"OUTRO CHR",IF(Q4275=0,"Mutação Origem","VALOR CONFIDENCE")))</f>
        <v>Mutação Origem</v>
      </c>
      <c r="S4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76" spans="1:19" x14ac:dyDescent="0.3">
      <c r="A4276" s="1" t="s">
        <v>15</v>
      </c>
      <c r="B4276" s="1" t="s">
        <v>26</v>
      </c>
      <c r="C4276" s="1" t="s">
        <v>16</v>
      </c>
      <c r="D4276" s="1" t="s">
        <v>15</v>
      </c>
      <c r="E4276" s="1" t="s">
        <v>15</v>
      </c>
      <c r="F4276" s="1" t="s">
        <v>26</v>
      </c>
      <c r="G4276" s="1" t="s">
        <v>9503</v>
      </c>
      <c r="H4276" s="1" t="s">
        <v>1565</v>
      </c>
      <c r="I4276" s="1" t="s">
        <v>9504</v>
      </c>
      <c r="J4276" s="1" t="s">
        <v>21</v>
      </c>
      <c r="K4276" s="1" t="s">
        <v>31</v>
      </c>
      <c r="L4276" s="1" t="s">
        <v>23</v>
      </c>
      <c r="M4276" s="1" t="s">
        <v>23</v>
      </c>
      <c r="N4276" s="1" t="s">
        <v>24</v>
      </c>
      <c r="O4276" s="1" t="s">
        <v>7886</v>
      </c>
      <c r="P4276" s="1">
        <f>SQRT((I4277-I4276)^2)</f>
        <v>2681348</v>
      </c>
      <c r="Q4276" s="1">
        <f>IF(AND(C4276="AA",A4276="AA",E4276&lt;&gt;"AA"),1,IF(AND(C4276="BB",A4276="BB",E4276&lt;&gt;"BB"),1,0))</f>
        <v>0</v>
      </c>
      <c r="R4276" s="1" t="str">
        <f>IF(AND(H4277=H4276,Q4276=1),N4277,IF(AND(H4277&lt;&gt;H4276,Q4276=1),"OUTRO CHR",IF(Q4276=0,"Mutação Origem","VALOR CONFIDENCE")))</f>
        <v>Mutação Origem</v>
      </c>
      <c r="S4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77" spans="1:19" x14ac:dyDescent="0.3">
      <c r="A4277" s="1" t="s">
        <v>27</v>
      </c>
      <c r="B4277" s="1" t="s">
        <v>35</v>
      </c>
      <c r="C4277" s="1" t="s">
        <v>16</v>
      </c>
      <c r="D4277" s="1" t="s">
        <v>17</v>
      </c>
      <c r="E4277" s="1" t="s">
        <v>15</v>
      </c>
      <c r="F4277" s="1" t="s">
        <v>15</v>
      </c>
      <c r="G4277" s="1" t="s">
        <v>9505</v>
      </c>
      <c r="H4277" s="1" t="s">
        <v>1565</v>
      </c>
      <c r="I4277" s="1" t="s">
        <v>9506</v>
      </c>
      <c r="J4277" s="1" t="s">
        <v>21</v>
      </c>
      <c r="K4277" s="1" t="s">
        <v>22</v>
      </c>
      <c r="L4277" s="1" t="s">
        <v>23</v>
      </c>
      <c r="M4277" s="1" t="s">
        <v>23</v>
      </c>
      <c r="N4277" s="1" t="s">
        <v>24</v>
      </c>
      <c r="O4277" s="1" t="s">
        <v>7886</v>
      </c>
      <c r="P4277" s="1">
        <f>SQRT((I4278-I4277)^2)</f>
        <v>2713918</v>
      </c>
      <c r="Q4277" s="1">
        <f>IF(AND(C4277="AA",A4277="AA",E4277&lt;&gt;"AA"),1,IF(AND(C4277="BB",A4277="BB",E4277&lt;&gt;"BB"),1,0))</f>
        <v>0</v>
      </c>
      <c r="R4277" s="1" t="str">
        <f>IF(AND(H4278=H4277,Q4277=1),N4278,IF(AND(H4278&lt;&gt;H4277,Q4277=1),"OUTRO CHR",IF(Q4277=0,"Mutação Origem","VALOR CONFIDENCE")))</f>
        <v>Mutação Origem</v>
      </c>
      <c r="S4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78" spans="1:19" x14ac:dyDescent="0.3">
      <c r="A4278" s="1" t="s">
        <v>27</v>
      </c>
      <c r="B4278" s="1" t="s">
        <v>38</v>
      </c>
      <c r="C4278" s="1" t="s">
        <v>15</v>
      </c>
      <c r="D4278" s="1" t="s">
        <v>26</v>
      </c>
      <c r="E4278" s="1" t="s">
        <v>16</v>
      </c>
      <c r="F4278" s="1" t="s">
        <v>42</v>
      </c>
      <c r="G4278" s="1" t="s">
        <v>5658</v>
      </c>
      <c r="H4278" s="1" t="s">
        <v>1565</v>
      </c>
      <c r="I4278" s="1" t="s">
        <v>5659</v>
      </c>
      <c r="J4278" s="1" t="s">
        <v>21</v>
      </c>
      <c r="K4278" s="1" t="s">
        <v>31</v>
      </c>
      <c r="L4278" s="1" t="s">
        <v>23</v>
      </c>
      <c r="M4278" s="1" t="s">
        <v>23</v>
      </c>
      <c r="N4278" s="1" t="s">
        <v>24</v>
      </c>
      <c r="O4278" s="1" t="s">
        <v>7886</v>
      </c>
      <c r="P4278" s="1">
        <f>SQRT((I4279-I4278)^2)</f>
        <v>1920255</v>
      </c>
      <c r="Q4278" s="1">
        <f>IF(AND(C4278="AA",A4278="AA",E4278&lt;&gt;"AA"),1,IF(AND(C4278="BB",A4278="BB",E4278&lt;&gt;"BB"),1,0))</f>
        <v>0</v>
      </c>
      <c r="R4278" s="1" t="str">
        <f>IF(AND(H4279=H4278,Q4278=1),N4279,IF(AND(H4279&lt;&gt;H4278,Q4278=1),"OUTRO CHR",IF(Q4278=0,"Mutação Origem","VALOR CONFIDENCE")))</f>
        <v>Mutação Origem</v>
      </c>
      <c r="S4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79" spans="1:19" x14ac:dyDescent="0.3">
      <c r="A4279" s="1" t="s">
        <v>16</v>
      </c>
      <c r="B4279" s="1" t="s">
        <v>15</v>
      </c>
      <c r="C4279" s="1" t="s">
        <v>27</v>
      </c>
      <c r="D4279" s="1" t="s">
        <v>93</v>
      </c>
      <c r="E4279" s="1" t="s">
        <v>15</v>
      </c>
      <c r="F4279" s="1" t="s">
        <v>17</v>
      </c>
      <c r="G4279" s="1" t="s">
        <v>9655</v>
      </c>
      <c r="H4279" s="1" t="s">
        <v>1565</v>
      </c>
      <c r="I4279" s="1" t="s">
        <v>9656</v>
      </c>
      <c r="J4279" s="1" t="s">
        <v>198</v>
      </c>
      <c r="K4279" s="1" t="s">
        <v>22</v>
      </c>
      <c r="L4279" s="1" t="s">
        <v>23</v>
      </c>
      <c r="M4279" s="1" t="s">
        <v>23</v>
      </c>
      <c r="N4279" s="1" t="s">
        <v>199</v>
      </c>
      <c r="O4279" s="1" t="s">
        <v>7886</v>
      </c>
      <c r="P4279" s="1">
        <f>SQRT((I4280-I4279)^2)</f>
        <v>1025211</v>
      </c>
      <c r="Q4279" s="1">
        <f>IF(AND(C4279="AA",A4279="AA",E4279&lt;&gt;"AA"),1,IF(AND(C4279="BB",A4279="BB",E4279&lt;&gt;"BB"),1,0))</f>
        <v>0</v>
      </c>
      <c r="R4279" s="1" t="str">
        <f>IF(AND(H4280=H4279,Q4279=1),N4280,IF(AND(H4280&lt;&gt;H4279,Q4279=1),"OUTRO CHR",IF(Q4279=0,"Mutação Origem","VALOR CONFIDENCE")))</f>
        <v>Mutação Origem</v>
      </c>
      <c r="S42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80" spans="1:19" x14ac:dyDescent="0.3">
      <c r="A4280" s="1" t="s">
        <v>15</v>
      </c>
      <c r="B4280" s="1" t="s">
        <v>15</v>
      </c>
      <c r="C4280" s="1" t="s">
        <v>16</v>
      </c>
      <c r="D4280" s="1" t="s">
        <v>17</v>
      </c>
      <c r="E4280" s="1" t="s">
        <v>15</v>
      </c>
      <c r="F4280" s="1" t="s">
        <v>15</v>
      </c>
      <c r="G4280" s="1" t="s">
        <v>9507</v>
      </c>
      <c r="H4280" s="1" t="s">
        <v>1565</v>
      </c>
      <c r="I4280" s="1" t="s">
        <v>9508</v>
      </c>
      <c r="J4280" s="1" t="s">
        <v>21</v>
      </c>
      <c r="K4280" s="1" t="s">
        <v>22</v>
      </c>
      <c r="L4280" s="1" t="s">
        <v>23</v>
      </c>
      <c r="M4280" s="1" t="s">
        <v>23</v>
      </c>
      <c r="N4280" s="1" t="s">
        <v>24</v>
      </c>
      <c r="O4280" s="1" t="s">
        <v>7886</v>
      </c>
      <c r="P4280" s="1">
        <f>SQRT((I4281-I4280)^2)</f>
        <v>960217</v>
      </c>
      <c r="Q4280" s="1">
        <f>IF(AND(C4280="AA",A4280="AA",E4280&lt;&gt;"AA"),1,IF(AND(C4280="BB",A4280="BB",E4280&lt;&gt;"BB"),1,0))</f>
        <v>0</v>
      </c>
      <c r="R4280" s="1" t="str">
        <f>IF(AND(H4281=H4280,Q4280=1),N4281,IF(AND(H4281&lt;&gt;H4280,Q4280=1),"OUTRO CHR",IF(Q4280=0,"Mutação Origem","VALOR CONFIDENCE")))</f>
        <v>Mutação Origem</v>
      </c>
      <c r="S4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81" spans="1:19" x14ac:dyDescent="0.3">
      <c r="A4281" s="1" t="s">
        <v>16</v>
      </c>
      <c r="B4281" s="1" t="s">
        <v>17</v>
      </c>
      <c r="C4281" s="1" t="s">
        <v>15</v>
      </c>
      <c r="D4281" s="1" t="s">
        <v>15</v>
      </c>
      <c r="E4281" s="1" t="s">
        <v>16</v>
      </c>
      <c r="F4281" s="1" t="s">
        <v>17</v>
      </c>
      <c r="G4281" s="1" t="s">
        <v>9509</v>
      </c>
      <c r="H4281" s="1" t="s">
        <v>1565</v>
      </c>
      <c r="I4281" s="1" t="s">
        <v>9510</v>
      </c>
      <c r="J4281" s="1" t="s">
        <v>21</v>
      </c>
      <c r="K4281" s="1" t="s">
        <v>22</v>
      </c>
      <c r="L4281" s="1" t="s">
        <v>23</v>
      </c>
      <c r="M4281" s="1" t="s">
        <v>23</v>
      </c>
      <c r="N4281" s="1" t="s">
        <v>24</v>
      </c>
      <c r="O4281" s="1" t="s">
        <v>7886</v>
      </c>
      <c r="P4281" s="1">
        <f>SQRT((I4282-I4281)^2)</f>
        <v>4124952</v>
      </c>
      <c r="Q4281" s="1">
        <f>IF(AND(C4281="AA",A4281="AA",E4281&lt;&gt;"AA"),1,IF(AND(C4281="BB",A4281="BB",E4281&lt;&gt;"BB"),1,0))</f>
        <v>0</v>
      </c>
      <c r="R4281" s="1" t="str">
        <f>IF(AND(H4282=H4281,Q4281=1),N4282,IF(AND(H4282&lt;&gt;H4281,Q4281=1),"OUTRO CHR",IF(Q4281=0,"Mutação Origem","VALOR CONFIDENCE")))</f>
        <v>Mutação Origem</v>
      </c>
      <c r="S4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82" spans="1:19" x14ac:dyDescent="0.3">
      <c r="A4282" s="1" t="s">
        <v>15</v>
      </c>
      <c r="B4282" s="1" t="s">
        <v>26</v>
      </c>
      <c r="C4282" s="1" t="s">
        <v>15</v>
      </c>
      <c r="D4282" s="1" t="s">
        <v>26</v>
      </c>
      <c r="E4282" s="1" t="s">
        <v>27</v>
      </c>
      <c r="F4282" s="1" t="s">
        <v>74</v>
      </c>
      <c r="G4282" s="1" t="s">
        <v>9657</v>
      </c>
      <c r="H4282" s="1" t="s">
        <v>1565</v>
      </c>
      <c r="I4282" s="1" t="s">
        <v>9658</v>
      </c>
      <c r="J4282" s="1" t="s">
        <v>198</v>
      </c>
      <c r="K4282" s="1" t="s">
        <v>31</v>
      </c>
      <c r="L4282" s="1" t="s">
        <v>23</v>
      </c>
      <c r="M4282" s="1" t="s">
        <v>23</v>
      </c>
      <c r="N4282" s="1" t="s">
        <v>199</v>
      </c>
      <c r="O4282" s="1" t="s">
        <v>7886</v>
      </c>
      <c r="P4282" s="1">
        <f>SQRT((I4283-I4282)^2)</f>
        <v>2259403</v>
      </c>
      <c r="Q4282" s="1">
        <f>IF(AND(C4282="AA",A4282="AA",E4282&lt;&gt;"AA"),1,IF(AND(C4282="BB",A4282="BB",E4282&lt;&gt;"BB"),1,0))</f>
        <v>1</v>
      </c>
      <c r="R4282" s="1" t="str">
        <f>IF(AND(H4283=H4282,Q4282=1),N4283,IF(AND(H4283&lt;&gt;H4282,Q4282=1),"OUTRO CHR",IF(Q4282=0,"Mutação Origem","VALOR CONFIDENCE")))</f>
        <v>Mutacao Genotipica - Origem Materna</v>
      </c>
      <c r="S42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83" spans="1:19" x14ac:dyDescent="0.3">
      <c r="A4283" s="1" t="s">
        <v>15</v>
      </c>
      <c r="B4283" s="1" t="s">
        <v>15</v>
      </c>
      <c r="C4283" s="1" t="s">
        <v>16</v>
      </c>
      <c r="D4283" s="1" t="s">
        <v>17</v>
      </c>
      <c r="E4283" s="1" t="s">
        <v>15</v>
      </c>
      <c r="F4283" s="1" t="s">
        <v>15</v>
      </c>
      <c r="G4283" s="1" t="s">
        <v>9511</v>
      </c>
      <c r="H4283" s="1" t="s">
        <v>1565</v>
      </c>
      <c r="I4283" s="1" t="s">
        <v>9512</v>
      </c>
      <c r="J4283" s="1" t="s">
        <v>21</v>
      </c>
      <c r="K4283" s="1" t="s">
        <v>22</v>
      </c>
      <c r="L4283" s="1" t="s">
        <v>23</v>
      </c>
      <c r="M4283" s="1" t="s">
        <v>23</v>
      </c>
      <c r="N4283" s="1" t="s">
        <v>24</v>
      </c>
      <c r="O4283" s="1" t="s">
        <v>7886</v>
      </c>
      <c r="P4283" s="1">
        <f>SQRT((I4284-I4283)^2)</f>
        <v>1178113</v>
      </c>
      <c r="Q4283" s="1">
        <f>IF(AND(C4283="AA",A4283="AA",E4283&lt;&gt;"AA"),1,IF(AND(C4283="BB",A4283="BB",E4283&lt;&gt;"BB"),1,0))</f>
        <v>0</v>
      </c>
      <c r="R4283" s="1" t="str">
        <f>IF(AND(H4284=H4283,Q4283=1),N4284,IF(AND(H4284&lt;&gt;H4283,Q4283=1),"OUTRO CHR",IF(Q4283=0,"Mutação Origem","VALOR CONFIDENCE")))</f>
        <v>Mutação Origem</v>
      </c>
      <c r="S4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84" spans="1:19" x14ac:dyDescent="0.3">
      <c r="A4284" s="1" t="s">
        <v>16</v>
      </c>
      <c r="B4284" s="1" t="s">
        <v>17</v>
      </c>
      <c r="C4284" s="1" t="s">
        <v>15</v>
      </c>
      <c r="D4284" s="1" t="s">
        <v>15</v>
      </c>
      <c r="E4284" s="1" t="s">
        <v>16</v>
      </c>
      <c r="F4284" s="1" t="s">
        <v>17</v>
      </c>
      <c r="G4284" s="1" t="s">
        <v>9513</v>
      </c>
      <c r="H4284" s="1" t="s">
        <v>1565</v>
      </c>
      <c r="I4284" s="1" t="s">
        <v>9514</v>
      </c>
      <c r="J4284" s="1" t="s">
        <v>21</v>
      </c>
      <c r="K4284" s="1" t="s">
        <v>22</v>
      </c>
      <c r="L4284" s="1" t="s">
        <v>23</v>
      </c>
      <c r="M4284" s="1" t="s">
        <v>23</v>
      </c>
      <c r="N4284" s="1" t="s">
        <v>24</v>
      </c>
      <c r="O4284" s="1" t="s">
        <v>7886</v>
      </c>
      <c r="P4284" s="1">
        <f>SQRT((I4285-I4284)^2)</f>
        <v>1233309</v>
      </c>
      <c r="Q4284" s="1">
        <f>IF(AND(C4284="AA",A4284="AA",E4284&lt;&gt;"AA"),1,IF(AND(C4284="BB",A4284="BB",E4284&lt;&gt;"BB"),1,0))</f>
        <v>0</v>
      </c>
      <c r="R4284" s="1" t="str">
        <f>IF(AND(H4285=H4284,Q4284=1),N4285,IF(AND(H4285&lt;&gt;H4284,Q4284=1),"OUTRO CHR",IF(Q4284=0,"Mutação Origem","VALOR CONFIDENCE")))</f>
        <v>Mutação Origem</v>
      </c>
      <c r="S4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85" spans="1:19" x14ac:dyDescent="0.3">
      <c r="A4285" s="1" t="s">
        <v>15</v>
      </c>
      <c r="B4285" s="1" t="s">
        <v>17</v>
      </c>
      <c r="C4285" s="1" t="s">
        <v>16</v>
      </c>
      <c r="D4285" s="1" t="s">
        <v>42</v>
      </c>
      <c r="E4285" s="1" t="s">
        <v>15</v>
      </c>
      <c r="F4285" s="1" t="s">
        <v>17</v>
      </c>
      <c r="G4285" s="1" t="s">
        <v>9515</v>
      </c>
      <c r="H4285" s="1" t="s">
        <v>1565</v>
      </c>
      <c r="I4285" s="1" t="s">
        <v>9516</v>
      </c>
      <c r="J4285" s="1" t="s">
        <v>21</v>
      </c>
      <c r="K4285" s="1" t="s">
        <v>22</v>
      </c>
      <c r="L4285" s="1" t="s">
        <v>31</v>
      </c>
      <c r="M4285" s="1" t="s">
        <v>23</v>
      </c>
      <c r="N4285" s="1" t="s">
        <v>24</v>
      </c>
      <c r="O4285" s="1" t="s">
        <v>7886</v>
      </c>
      <c r="P4285" s="1">
        <f>SQRT((I4286-I4285)^2)</f>
        <v>1125130</v>
      </c>
      <c r="Q4285" s="1">
        <f>IF(AND(C4285="AA",A4285="AA",E4285&lt;&gt;"AA"),1,IF(AND(C4285="BB",A4285="BB",E4285&lt;&gt;"BB"),1,0))</f>
        <v>0</v>
      </c>
      <c r="R4285" s="1" t="str">
        <f>IF(AND(H4286=H4285,Q4285=1),N4286,IF(AND(H4286&lt;&gt;H4285,Q4285=1),"OUTRO CHR",IF(Q4285=0,"Mutação Origem","VALOR CONFIDENCE")))</f>
        <v>Mutação Origem</v>
      </c>
      <c r="S4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86" spans="1:19" x14ac:dyDescent="0.3">
      <c r="A4286" s="1" t="s">
        <v>16</v>
      </c>
      <c r="B4286" s="1" t="s">
        <v>15</v>
      </c>
      <c r="C4286" s="1" t="s">
        <v>16</v>
      </c>
      <c r="D4286" s="1" t="s">
        <v>15</v>
      </c>
      <c r="E4286" s="1" t="s">
        <v>27</v>
      </c>
      <c r="F4286" s="1" t="s">
        <v>222</v>
      </c>
      <c r="G4286" s="1" t="s">
        <v>9659</v>
      </c>
      <c r="H4286" s="1" t="s">
        <v>1565</v>
      </c>
      <c r="I4286" s="1" t="s">
        <v>9660</v>
      </c>
      <c r="J4286" s="1" t="s">
        <v>198</v>
      </c>
      <c r="K4286" s="1" t="s">
        <v>31</v>
      </c>
      <c r="L4286" s="1" t="s">
        <v>23</v>
      </c>
      <c r="M4286" s="1" t="s">
        <v>23</v>
      </c>
      <c r="N4286" s="1" t="s">
        <v>199</v>
      </c>
      <c r="O4286" s="1" t="s">
        <v>7886</v>
      </c>
      <c r="P4286" s="1">
        <f>SQRT((I4287-I4286)^2)</f>
        <v>329650</v>
      </c>
      <c r="Q4286" s="1">
        <f>IF(AND(C4286="AA",A4286="AA",E4286&lt;&gt;"AA"),1,IF(AND(C4286="BB",A4286="BB",E4286&lt;&gt;"BB"),1,0))</f>
        <v>1</v>
      </c>
      <c r="R4286" s="1" t="str">
        <f>IF(AND(H4287=H4286,Q4286=1),N4287,IF(AND(H4287&lt;&gt;H4286,Q4286=1),"OUTRO CHR",IF(Q4286=0,"Mutação Origem","VALOR CONFIDENCE")))</f>
        <v>Mutacao Genotipica - Origem Paterna</v>
      </c>
      <c r="S42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87" spans="1:19" x14ac:dyDescent="0.3">
      <c r="A4287" s="1" t="s">
        <v>16</v>
      </c>
      <c r="B4287" s="1" t="s">
        <v>17</v>
      </c>
      <c r="C4287" s="1" t="s">
        <v>16</v>
      </c>
      <c r="D4287" s="1" t="s">
        <v>17</v>
      </c>
      <c r="E4287" s="1" t="s">
        <v>27</v>
      </c>
      <c r="F4287" s="1" t="s">
        <v>35</v>
      </c>
      <c r="G4287" s="1" t="s">
        <v>9661</v>
      </c>
      <c r="H4287" s="1" t="s">
        <v>1565</v>
      </c>
      <c r="I4287" s="1" t="s">
        <v>9662</v>
      </c>
      <c r="J4287" s="1" t="s">
        <v>198</v>
      </c>
      <c r="K4287" s="1" t="s">
        <v>22</v>
      </c>
      <c r="L4287" s="1" t="s">
        <v>23</v>
      </c>
      <c r="M4287" s="1" t="s">
        <v>23</v>
      </c>
      <c r="N4287" s="1" t="s">
        <v>199</v>
      </c>
      <c r="O4287" s="1" t="s">
        <v>7886</v>
      </c>
      <c r="P4287" s="1">
        <f>SQRT((I4288-I4287)^2)</f>
        <v>1015159</v>
      </c>
      <c r="Q4287" s="1">
        <f>IF(AND(C4287="AA",A4287="AA",E4287&lt;&gt;"AA"),1,IF(AND(C4287="BB",A4287="BB",E4287&lt;&gt;"BB"),1,0))</f>
        <v>1</v>
      </c>
      <c r="R4287" s="1" t="str">
        <f>IF(AND(H4288=H4287,Q4287=1),N4288,IF(AND(H4288&lt;&gt;H4287,Q4287=1),"OUTRO CHR",IF(Q4287=0,"Mutação Origem","VALOR CONFIDENCE")))</f>
        <v>Mutacao Genotipica - Origem Materna</v>
      </c>
      <c r="S42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88" spans="1:19" x14ac:dyDescent="0.3">
      <c r="A4288" s="1" t="s">
        <v>15</v>
      </c>
      <c r="B4288" s="1" t="s">
        <v>26</v>
      </c>
      <c r="C4288" s="1" t="s">
        <v>16</v>
      </c>
      <c r="D4288" s="1" t="s">
        <v>42</v>
      </c>
      <c r="E4288" s="1" t="s">
        <v>15</v>
      </c>
      <c r="F4288" s="1" t="s">
        <v>26</v>
      </c>
      <c r="G4288" s="1" t="s">
        <v>9517</v>
      </c>
      <c r="H4288" s="1" t="s">
        <v>1565</v>
      </c>
      <c r="I4288" s="1" t="s">
        <v>9518</v>
      </c>
      <c r="J4288" s="1" t="s">
        <v>21</v>
      </c>
      <c r="K4288" s="1" t="s">
        <v>41</v>
      </c>
      <c r="L4288" s="1" t="s">
        <v>23</v>
      </c>
      <c r="M4288" s="1" t="s">
        <v>23</v>
      </c>
      <c r="N4288" s="1" t="s">
        <v>24</v>
      </c>
      <c r="O4288" s="1" t="s">
        <v>7886</v>
      </c>
      <c r="P4288" s="1">
        <f>SQRT((I4289-I4288)^2)</f>
        <v>1161784</v>
      </c>
      <c r="Q4288" s="1">
        <f>IF(AND(C4288="AA",A4288="AA",E4288&lt;&gt;"AA"),1,IF(AND(C4288="BB",A4288="BB",E4288&lt;&gt;"BB"),1,0))</f>
        <v>0</v>
      </c>
      <c r="R4288" s="1" t="str">
        <f>IF(AND(H4289=H4288,Q4288=1),N4289,IF(AND(H4289&lt;&gt;H4288,Q4288=1),"OUTRO CHR",IF(Q4288=0,"Mutação Origem","VALOR CONFIDENCE")))</f>
        <v>Mutação Origem</v>
      </c>
      <c r="S4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89" spans="1:19" x14ac:dyDescent="0.3">
      <c r="A4289" s="1" t="s">
        <v>15</v>
      </c>
      <c r="B4289" s="1" t="s">
        <v>15</v>
      </c>
      <c r="C4289" s="1" t="s">
        <v>16</v>
      </c>
      <c r="D4289" s="1" t="s">
        <v>17</v>
      </c>
      <c r="E4289" s="1" t="s">
        <v>15</v>
      </c>
      <c r="F4289" s="1" t="s">
        <v>15</v>
      </c>
      <c r="G4289" s="1" t="s">
        <v>9519</v>
      </c>
      <c r="H4289" s="1" t="s">
        <v>1565</v>
      </c>
      <c r="I4289" s="1" t="s">
        <v>9520</v>
      </c>
      <c r="J4289" s="1" t="s">
        <v>21</v>
      </c>
      <c r="K4289" s="1" t="s">
        <v>22</v>
      </c>
      <c r="L4289" s="1" t="s">
        <v>23</v>
      </c>
      <c r="M4289" s="1" t="s">
        <v>23</v>
      </c>
      <c r="N4289" s="1" t="s">
        <v>24</v>
      </c>
      <c r="O4289" s="1" t="s">
        <v>7886</v>
      </c>
      <c r="P4289" s="1">
        <f>SQRT((I4290-I4289)^2)</f>
        <v>425868</v>
      </c>
      <c r="Q4289" s="1">
        <f>IF(AND(C4289="AA",A4289="AA",E4289&lt;&gt;"AA"),1,IF(AND(C4289="BB",A4289="BB",E4289&lt;&gt;"BB"),1,0))</f>
        <v>0</v>
      </c>
      <c r="R4289" s="1" t="str">
        <f>IF(AND(H4290=H4289,Q4289=1),N4290,IF(AND(H4290&lt;&gt;H4289,Q4289=1),"OUTRO CHR",IF(Q4289=0,"Mutação Origem","VALOR CONFIDENCE")))</f>
        <v>Mutação Origem</v>
      </c>
      <c r="S4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90" spans="1:19" x14ac:dyDescent="0.3">
      <c r="A4290" s="1" t="s">
        <v>16</v>
      </c>
      <c r="B4290" s="1" t="s">
        <v>26</v>
      </c>
      <c r="C4290" s="1" t="s">
        <v>16</v>
      </c>
      <c r="D4290" s="1" t="s">
        <v>26</v>
      </c>
      <c r="E4290" s="1" t="s">
        <v>27</v>
      </c>
      <c r="F4290" s="1" t="s">
        <v>32</v>
      </c>
      <c r="G4290" s="1" t="s">
        <v>9663</v>
      </c>
      <c r="H4290" s="1" t="s">
        <v>1565</v>
      </c>
      <c r="I4290" s="1" t="s">
        <v>9664</v>
      </c>
      <c r="J4290" s="1" t="s">
        <v>198</v>
      </c>
      <c r="K4290" s="1" t="s">
        <v>31</v>
      </c>
      <c r="L4290" s="1" t="s">
        <v>23</v>
      </c>
      <c r="M4290" s="1" t="s">
        <v>23</v>
      </c>
      <c r="N4290" s="1" t="s">
        <v>199</v>
      </c>
      <c r="O4290" s="1" t="s">
        <v>7886</v>
      </c>
      <c r="P4290" s="1">
        <f>SQRT((I4291-I4290)^2)</f>
        <v>839199</v>
      </c>
      <c r="Q4290" s="1">
        <f>IF(AND(C4290="AA",A4290="AA",E4290&lt;&gt;"AA"),1,IF(AND(C4290="BB",A4290="BB",E4290&lt;&gt;"BB"),1,0))</f>
        <v>1</v>
      </c>
      <c r="R4290" s="1" t="str">
        <f>IF(AND(H4291=H4290,Q4290=1),N4291,IF(AND(H4291&lt;&gt;H4290,Q4290=1),"OUTRO CHR",IF(Q4290=0,"Mutação Origem","VALOR CONFIDENCE")))</f>
        <v>Mutacao Genotipica - Origem Paterna</v>
      </c>
      <c r="S42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91" spans="1:19" x14ac:dyDescent="0.3">
      <c r="A4291" s="1" t="s">
        <v>15</v>
      </c>
      <c r="B4291" s="1" t="s">
        <v>26</v>
      </c>
      <c r="C4291" s="1" t="s">
        <v>15</v>
      </c>
      <c r="D4291" s="1" t="s">
        <v>26</v>
      </c>
      <c r="E4291" s="1" t="s">
        <v>27</v>
      </c>
      <c r="F4291" s="1" t="s">
        <v>222</v>
      </c>
      <c r="G4291" s="1" t="s">
        <v>9665</v>
      </c>
      <c r="H4291" s="1" t="s">
        <v>1565</v>
      </c>
      <c r="I4291" s="1" t="s">
        <v>9666</v>
      </c>
      <c r="J4291" s="1" t="s">
        <v>198</v>
      </c>
      <c r="K4291" s="1" t="s">
        <v>31</v>
      </c>
      <c r="L4291" s="1" t="s">
        <v>23</v>
      </c>
      <c r="M4291" s="1" t="s">
        <v>23</v>
      </c>
      <c r="N4291" s="1" t="s">
        <v>199</v>
      </c>
      <c r="O4291" s="1" t="s">
        <v>7886</v>
      </c>
      <c r="P4291" s="1">
        <f>SQRT((I4292-I4291)^2)</f>
        <v>215610</v>
      </c>
      <c r="Q4291" s="1">
        <f>IF(AND(C4291="AA",A4291="AA",E4291&lt;&gt;"AA"),1,IF(AND(C4291="BB",A4291="BB",E4291&lt;&gt;"BB"),1,0))</f>
        <v>1</v>
      </c>
      <c r="R4291" s="1" t="str">
        <f>IF(AND(H4292=H4291,Q4291=1),N4292,IF(AND(H4292&lt;&gt;H4291,Q4291=1),"OUTRO CHR",IF(Q4291=0,"Mutação Origem","VALOR CONFIDENCE")))</f>
        <v>Mutacao Genotipica - Origem Paterna</v>
      </c>
      <c r="S42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92" spans="1:19" x14ac:dyDescent="0.3">
      <c r="A4292" s="1" t="s">
        <v>16</v>
      </c>
      <c r="B4292" s="1" t="s">
        <v>17</v>
      </c>
      <c r="C4292" s="1" t="s">
        <v>15</v>
      </c>
      <c r="D4292" s="1" t="s">
        <v>15</v>
      </c>
      <c r="E4292" s="1" t="s">
        <v>15</v>
      </c>
      <c r="F4292" s="1" t="s">
        <v>15</v>
      </c>
      <c r="G4292" s="1" t="s">
        <v>9667</v>
      </c>
      <c r="H4292" s="1" t="s">
        <v>1565</v>
      </c>
      <c r="I4292" s="1" t="s">
        <v>9668</v>
      </c>
      <c r="J4292" s="1" t="s">
        <v>198</v>
      </c>
      <c r="K4292" s="1" t="s">
        <v>22</v>
      </c>
      <c r="L4292" s="1" t="s">
        <v>23</v>
      </c>
      <c r="M4292" s="1" t="s">
        <v>23</v>
      </c>
      <c r="N4292" s="1" t="s">
        <v>199</v>
      </c>
      <c r="O4292" s="1" t="s">
        <v>7886</v>
      </c>
      <c r="P4292" s="1">
        <f>SQRT((I4293-I4292)^2)</f>
        <v>2807808</v>
      </c>
      <c r="Q4292" s="1">
        <f>IF(AND(C4292="AA",A4292="AA",E4292&lt;&gt;"AA"),1,IF(AND(C4292="BB",A4292="BB",E4292&lt;&gt;"BB"),1,0))</f>
        <v>0</v>
      </c>
      <c r="R4292" s="1" t="str">
        <f>IF(AND(H4293=H4292,Q4292=1),N4293,IF(AND(H4293&lt;&gt;H4292,Q4292=1),"OUTRO CHR",IF(Q4292=0,"Mutação Origem","VALOR CONFIDENCE")))</f>
        <v>Mutação Origem</v>
      </c>
      <c r="S4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93" spans="1:19" x14ac:dyDescent="0.3">
      <c r="A4293" s="1" t="s">
        <v>16</v>
      </c>
      <c r="B4293" s="1" t="s">
        <v>42</v>
      </c>
      <c r="C4293" s="1" t="s">
        <v>16</v>
      </c>
      <c r="D4293" s="1" t="s">
        <v>42</v>
      </c>
      <c r="E4293" s="1" t="s">
        <v>27</v>
      </c>
      <c r="F4293" s="1" t="s">
        <v>38</v>
      </c>
      <c r="G4293" s="1" t="s">
        <v>9521</v>
      </c>
      <c r="H4293" s="1" t="s">
        <v>1565</v>
      </c>
      <c r="I4293" s="1" t="s">
        <v>9522</v>
      </c>
      <c r="J4293" s="1" t="s">
        <v>21</v>
      </c>
      <c r="K4293" s="1" t="s">
        <v>41</v>
      </c>
      <c r="L4293" s="1" t="s">
        <v>22</v>
      </c>
      <c r="M4293" s="1" t="s">
        <v>23</v>
      </c>
      <c r="N4293" s="1" t="s">
        <v>24</v>
      </c>
      <c r="O4293" s="1" t="s">
        <v>7886</v>
      </c>
      <c r="P4293" s="1">
        <f>SQRT((I4294-I4293)^2)</f>
        <v>1445877</v>
      </c>
      <c r="Q4293" s="1">
        <f>IF(AND(C4293="AA",A4293="AA",E4293&lt;&gt;"AA"),1,IF(AND(C4293="BB",A4293="BB",E4293&lt;&gt;"BB"),1,0))</f>
        <v>1</v>
      </c>
      <c r="R4293" s="1" t="str">
        <f>IF(AND(H4294=H4293,Q4293=1),N4294,IF(AND(H4294&lt;&gt;H4293,Q4293=1),"OUTRO CHR",IF(Q4293=0,"Mutação Origem","VALOR CONFIDENCE")))</f>
        <v>Mutacao Genotipica - Origem Paterna</v>
      </c>
      <c r="S42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94" spans="1:19" x14ac:dyDescent="0.3">
      <c r="A4294" s="1" t="s">
        <v>15</v>
      </c>
      <c r="B4294" s="1" t="s">
        <v>15</v>
      </c>
      <c r="C4294" s="1" t="s">
        <v>15</v>
      </c>
      <c r="D4294" s="1" t="s">
        <v>15</v>
      </c>
      <c r="E4294" s="1" t="s">
        <v>27</v>
      </c>
      <c r="F4294" s="1" t="s">
        <v>35</v>
      </c>
      <c r="G4294" s="1" t="s">
        <v>9669</v>
      </c>
      <c r="H4294" s="1" t="s">
        <v>1565</v>
      </c>
      <c r="I4294" s="1" t="s">
        <v>9670</v>
      </c>
      <c r="J4294" s="1" t="s">
        <v>198</v>
      </c>
      <c r="K4294" s="1" t="s">
        <v>22</v>
      </c>
      <c r="L4294" s="1" t="s">
        <v>23</v>
      </c>
      <c r="M4294" s="1" t="s">
        <v>23</v>
      </c>
      <c r="N4294" s="1" t="s">
        <v>199</v>
      </c>
      <c r="O4294" s="1" t="s">
        <v>7886</v>
      </c>
      <c r="P4294" s="1">
        <f>SQRT((I4295-I4294)^2)</f>
        <v>280704</v>
      </c>
      <c r="Q4294" s="1">
        <f>IF(AND(C4294="AA",A4294="AA",E4294&lt;&gt;"AA"),1,IF(AND(C4294="BB",A4294="BB",E4294&lt;&gt;"BB"),1,0))</f>
        <v>1</v>
      </c>
      <c r="R4294" s="1" t="str">
        <f>IF(AND(H4295=H4294,Q4294=1),N4295,IF(AND(H4295&lt;&gt;H4294,Q4294=1),"OUTRO CHR",IF(Q4294=0,"Mutação Origem","VALOR CONFIDENCE")))</f>
        <v>Mutacao Genotipica - Origem Materna</v>
      </c>
      <c r="S42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95" spans="1:19" x14ac:dyDescent="0.3">
      <c r="A4295" s="1" t="s">
        <v>16</v>
      </c>
      <c r="B4295" s="1" t="s">
        <v>26</v>
      </c>
      <c r="C4295" s="1" t="s">
        <v>16</v>
      </c>
      <c r="D4295" s="1" t="s">
        <v>26</v>
      </c>
      <c r="E4295" s="1" t="s">
        <v>27</v>
      </c>
      <c r="F4295" s="1" t="s">
        <v>67</v>
      </c>
      <c r="G4295" s="1" t="s">
        <v>1697</v>
      </c>
      <c r="H4295" s="1" t="s">
        <v>1565</v>
      </c>
      <c r="I4295" s="1" t="s">
        <v>1698</v>
      </c>
      <c r="J4295" s="1" t="s">
        <v>21</v>
      </c>
      <c r="K4295" s="1" t="s">
        <v>41</v>
      </c>
      <c r="L4295" s="1" t="s">
        <v>23</v>
      </c>
      <c r="M4295" s="1" t="s">
        <v>23</v>
      </c>
      <c r="N4295" s="1" t="s">
        <v>24</v>
      </c>
      <c r="O4295" s="1" t="s">
        <v>7886</v>
      </c>
      <c r="P4295" s="1">
        <f>SQRT((I4296-I4295)^2)</f>
        <v>234405</v>
      </c>
      <c r="Q4295" s="1">
        <f>IF(AND(C4295="AA",A4295="AA",E4295&lt;&gt;"AA"),1,IF(AND(C4295="BB",A4295="BB",E4295&lt;&gt;"BB"),1,0))</f>
        <v>1</v>
      </c>
      <c r="R4295" s="1" t="str">
        <f>IF(AND(H4296=H4295,Q4295=1),N4296,IF(AND(H4296&lt;&gt;H4295,Q4295=1),"OUTRO CHR",IF(Q4295=0,"Mutação Origem","VALOR CONFIDENCE")))</f>
        <v>Mutacao Genotipica - Origem Materna</v>
      </c>
      <c r="S42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96" spans="1:19" x14ac:dyDescent="0.3">
      <c r="A4296" s="1" t="s">
        <v>27</v>
      </c>
      <c r="B4296" s="1" t="s">
        <v>35</v>
      </c>
      <c r="C4296" s="1" t="s">
        <v>16</v>
      </c>
      <c r="D4296" s="1" t="s">
        <v>17</v>
      </c>
      <c r="E4296" s="1" t="s">
        <v>15</v>
      </c>
      <c r="F4296" s="1" t="s">
        <v>15</v>
      </c>
      <c r="G4296" s="1" t="s">
        <v>9523</v>
      </c>
      <c r="H4296" s="1" t="s">
        <v>1565</v>
      </c>
      <c r="I4296" s="1" t="s">
        <v>9524</v>
      </c>
      <c r="J4296" s="1" t="s">
        <v>21</v>
      </c>
      <c r="K4296" s="1" t="s">
        <v>22</v>
      </c>
      <c r="L4296" s="1" t="s">
        <v>23</v>
      </c>
      <c r="M4296" s="1" t="s">
        <v>23</v>
      </c>
      <c r="N4296" s="1" t="s">
        <v>24</v>
      </c>
      <c r="O4296" s="1" t="s">
        <v>7886</v>
      </c>
      <c r="P4296" s="1">
        <f>SQRT((I4297-I4296)^2)</f>
        <v>400218</v>
      </c>
      <c r="Q4296" s="1">
        <f>IF(AND(C4296="AA",A4296="AA",E4296&lt;&gt;"AA"),1,IF(AND(C4296="BB",A4296="BB",E4296&lt;&gt;"BB"),1,0))</f>
        <v>0</v>
      </c>
      <c r="R4296" s="1" t="str">
        <f>IF(AND(H4297=H4296,Q4296=1),N4297,IF(AND(H4297&lt;&gt;H4296,Q4296=1),"OUTRO CHR",IF(Q4296=0,"Mutação Origem","VALOR CONFIDENCE")))</f>
        <v>Mutação Origem</v>
      </c>
      <c r="S4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97" spans="1:19" x14ac:dyDescent="0.3">
      <c r="A4297" s="1" t="s">
        <v>27</v>
      </c>
      <c r="B4297" s="1" t="s">
        <v>67</v>
      </c>
      <c r="C4297" s="1" t="s">
        <v>16</v>
      </c>
      <c r="D4297" s="1" t="s">
        <v>26</v>
      </c>
      <c r="E4297" s="1" t="s">
        <v>15</v>
      </c>
      <c r="F4297" s="1" t="s">
        <v>42</v>
      </c>
      <c r="G4297" s="1" t="s">
        <v>9525</v>
      </c>
      <c r="H4297" s="1" t="s">
        <v>1565</v>
      </c>
      <c r="I4297" s="1" t="s">
        <v>9526</v>
      </c>
      <c r="J4297" s="1" t="s">
        <v>21</v>
      </c>
      <c r="K4297" s="1" t="s">
        <v>31</v>
      </c>
      <c r="L4297" s="1" t="s">
        <v>23</v>
      </c>
      <c r="M4297" s="1" t="s">
        <v>23</v>
      </c>
      <c r="N4297" s="1" t="s">
        <v>24</v>
      </c>
      <c r="O4297" s="1" t="s">
        <v>7886</v>
      </c>
      <c r="P4297" s="1">
        <f>SQRT((I4298-I4297)^2)</f>
        <v>2054127</v>
      </c>
      <c r="Q4297" s="1">
        <f>IF(AND(C4297="AA",A4297="AA",E4297&lt;&gt;"AA"),1,IF(AND(C4297="BB",A4297="BB",E4297&lt;&gt;"BB"),1,0))</f>
        <v>0</v>
      </c>
      <c r="R4297" s="1" t="str">
        <f>IF(AND(H4298=H4297,Q4297=1),N4298,IF(AND(H4298&lt;&gt;H4297,Q4297=1),"OUTRO CHR",IF(Q4297=0,"Mutação Origem","VALOR CONFIDENCE")))</f>
        <v>Mutação Origem</v>
      </c>
      <c r="S4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98" spans="1:19" x14ac:dyDescent="0.3">
      <c r="A4298" s="1" t="s">
        <v>15</v>
      </c>
      <c r="B4298" s="1" t="s">
        <v>26</v>
      </c>
      <c r="C4298" s="1" t="s">
        <v>15</v>
      </c>
      <c r="D4298" s="1" t="s">
        <v>26</v>
      </c>
      <c r="E4298" s="1" t="s">
        <v>27</v>
      </c>
      <c r="F4298" s="1" t="s">
        <v>74</v>
      </c>
      <c r="G4298" s="1" t="s">
        <v>5896</v>
      </c>
      <c r="H4298" s="1" t="s">
        <v>1565</v>
      </c>
      <c r="I4298" s="1" t="s">
        <v>5897</v>
      </c>
      <c r="J4298" s="1" t="s">
        <v>21</v>
      </c>
      <c r="K4298" s="1" t="s">
        <v>31</v>
      </c>
      <c r="L4298" s="1" t="s">
        <v>23</v>
      </c>
      <c r="M4298" s="1" t="s">
        <v>23</v>
      </c>
      <c r="N4298" s="1" t="s">
        <v>24</v>
      </c>
      <c r="O4298" s="1" t="s">
        <v>7886</v>
      </c>
      <c r="P4298" s="1">
        <f>SQRT((I4299-I4298)^2)</f>
        <v>337291</v>
      </c>
      <c r="Q4298" s="1">
        <f>IF(AND(C4298="AA",A4298="AA",E4298&lt;&gt;"AA"),1,IF(AND(C4298="BB",A4298="BB",E4298&lt;&gt;"BB"),1,0))</f>
        <v>1</v>
      </c>
      <c r="R4298" s="1" t="str">
        <f>IF(AND(H4299=H4298,Q4298=1),N4299,IF(AND(H4299&lt;&gt;H4298,Q4298=1),"OUTRO CHR",IF(Q4298=0,"Mutação Origem","VALOR CONFIDENCE")))</f>
        <v>Mutacao Genotipica - Origem Paterna</v>
      </c>
      <c r="S42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99" spans="1:19" x14ac:dyDescent="0.3">
      <c r="A4299" s="1" t="s">
        <v>16</v>
      </c>
      <c r="B4299" s="1" t="s">
        <v>42</v>
      </c>
      <c r="C4299" s="1" t="s">
        <v>16</v>
      </c>
      <c r="D4299" s="1" t="s">
        <v>42</v>
      </c>
      <c r="E4299" s="1" t="s">
        <v>27</v>
      </c>
      <c r="F4299" s="1" t="s">
        <v>471</v>
      </c>
      <c r="G4299" s="1" t="s">
        <v>9671</v>
      </c>
      <c r="H4299" s="1" t="s">
        <v>1565</v>
      </c>
      <c r="I4299" s="1" t="s">
        <v>9672</v>
      </c>
      <c r="J4299" s="1" t="s">
        <v>198</v>
      </c>
      <c r="K4299" s="1" t="s">
        <v>41</v>
      </c>
      <c r="L4299" s="1" t="s">
        <v>22</v>
      </c>
      <c r="M4299" s="1" t="s">
        <v>23</v>
      </c>
      <c r="N4299" s="1" t="s">
        <v>199</v>
      </c>
      <c r="O4299" s="1" t="s">
        <v>7886</v>
      </c>
      <c r="P4299" s="1">
        <f>SQRT((I4300-I4299)^2)</f>
        <v>2859632</v>
      </c>
      <c r="Q4299" s="1">
        <f>IF(AND(C4299="AA",A4299="AA",E4299&lt;&gt;"AA"),1,IF(AND(C4299="BB",A4299="BB",E4299&lt;&gt;"BB"),1,0))</f>
        <v>1</v>
      </c>
      <c r="R4299" s="1" t="str">
        <f>IF(AND(H4300=H4299,Q4299=1),N4300,IF(AND(H4300&lt;&gt;H4299,Q4299=1),"OUTRO CHR",IF(Q4299=0,"Mutação Origem","VALOR CONFIDENCE")))</f>
        <v>Mutacao Genotipica - Origem Materna</v>
      </c>
      <c r="S42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00" spans="1:19" x14ac:dyDescent="0.3">
      <c r="A4300" s="1" t="s">
        <v>15</v>
      </c>
      <c r="B4300" s="1" t="s">
        <v>15</v>
      </c>
      <c r="C4300" s="1" t="s">
        <v>15</v>
      </c>
      <c r="D4300" s="1" t="s">
        <v>15</v>
      </c>
      <c r="E4300" s="1" t="s">
        <v>27</v>
      </c>
      <c r="F4300" s="1" t="s">
        <v>35</v>
      </c>
      <c r="G4300" s="1" t="s">
        <v>9527</v>
      </c>
      <c r="H4300" s="1" t="s">
        <v>1565</v>
      </c>
      <c r="I4300" s="1" t="s">
        <v>9528</v>
      </c>
      <c r="J4300" s="1" t="s">
        <v>21</v>
      </c>
      <c r="K4300" s="1" t="s">
        <v>22</v>
      </c>
      <c r="L4300" s="1" t="s">
        <v>23</v>
      </c>
      <c r="M4300" s="1" t="s">
        <v>23</v>
      </c>
      <c r="N4300" s="1" t="s">
        <v>24</v>
      </c>
      <c r="O4300" s="1" t="s">
        <v>7886</v>
      </c>
      <c r="P4300" s="1">
        <f>SQRT((I4301-I4300)^2)</f>
        <v>276681</v>
      </c>
      <c r="Q4300" s="1">
        <f>IF(AND(C4300="AA",A4300="AA",E4300&lt;&gt;"AA"),1,IF(AND(C4300="BB",A4300="BB",E4300&lt;&gt;"BB"),1,0))</f>
        <v>1</v>
      </c>
      <c r="R4300" s="1" t="str">
        <f>IF(AND(H4301=H4300,Q4300=1),N4301,IF(AND(H4301&lt;&gt;H4300,Q4300=1),"OUTRO CHR",IF(Q4300=0,"Mutação Origem","VALOR CONFIDENCE")))</f>
        <v>Mutacao Genotipica - Origem Paterna</v>
      </c>
      <c r="S43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01" spans="1:19" x14ac:dyDescent="0.3">
      <c r="A4301" s="1" t="s">
        <v>16</v>
      </c>
      <c r="B4301" s="1" t="s">
        <v>26</v>
      </c>
      <c r="C4301" s="1" t="s">
        <v>16</v>
      </c>
      <c r="D4301" s="1" t="s">
        <v>26</v>
      </c>
      <c r="E4301" s="1" t="s">
        <v>27</v>
      </c>
      <c r="F4301" s="1" t="s">
        <v>32</v>
      </c>
      <c r="G4301" s="1" t="s">
        <v>9673</v>
      </c>
      <c r="H4301" s="1" t="s">
        <v>1565</v>
      </c>
      <c r="I4301" s="1" t="s">
        <v>9674</v>
      </c>
      <c r="J4301" s="1" t="s">
        <v>198</v>
      </c>
      <c r="K4301" s="1" t="s">
        <v>31</v>
      </c>
      <c r="L4301" s="1" t="s">
        <v>23</v>
      </c>
      <c r="M4301" s="1" t="s">
        <v>23</v>
      </c>
      <c r="N4301" s="1" t="s">
        <v>199</v>
      </c>
      <c r="O4301" s="1" t="s">
        <v>7886</v>
      </c>
      <c r="P4301" s="1">
        <f>SQRT((I4302-I4301)^2)</f>
        <v>817595</v>
      </c>
      <c r="Q4301" s="1">
        <f>IF(AND(C4301="AA",A4301="AA",E4301&lt;&gt;"AA"),1,IF(AND(C4301="BB",A4301="BB",E4301&lt;&gt;"BB"),1,0))</f>
        <v>1</v>
      </c>
      <c r="R4301" s="1" t="str">
        <f>IF(AND(H4302=H4301,Q4301=1),N4302,IF(AND(H4302&lt;&gt;H4301,Q4301=1),"OUTRO CHR",IF(Q4301=0,"Mutação Origem","VALOR CONFIDENCE")))</f>
        <v>Mutacao Genotipica - Origem Materna</v>
      </c>
      <c r="S43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02" spans="1:19" x14ac:dyDescent="0.3">
      <c r="A4302" s="1" t="s">
        <v>27</v>
      </c>
      <c r="B4302" s="1" t="s">
        <v>35</v>
      </c>
      <c r="C4302" s="1" t="s">
        <v>15</v>
      </c>
      <c r="D4302" s="1" t="s">
        <v>15</v>
      </c>
      <c r="E4302" s="1" t="s">
        <v>16</v>
      </c>
      <c r="F4302" s="1" t="s">
        <v>17</v>
      </c>
      <c r="G4302" s="1" t="s">
        <v>9529</v>
      </c>
      <c r="H4302" s="1" t="s">
        <v>1565</v>
      </c>
      <c r="I4302" s="1" t="s">
        <v>9530</v>
      </c>
      <c r="J4302" s="1" t="s">
        <v>21</v>
      </c>
      <c r="K4302" s="1" t="s">
        <v>22</v>
      </c>
      <c r="L4302" s="1" t="s">
        <v>23</v>
      </c>
      <c r="M4302" s="1" t="s">
        <v>23</v>
      </c>
      <c r="N4302" s="1" t="s">
        <v>24</v>
      </c>
      <c r="O4302" s="1" t="s">
        <v>7886</v>
      </c>
      <c r="P4302" s="1">
        <f>SQRT((I4303-I4302)^2)</f>
        <v>2445995</v>
      </c>
      <c r="Q4302" s="1">
        <f>IF(AND(C4302="AA",A4302="AA",E4302&lt;&gt;"AA"),1,IF(AND(C4302="BB",A4302="BB",E4302&lt;&gt;"BB"),1,0))</f>
        <v>0</v>
      </c>
      <c r="R4302" s="1" t="str">
        <f>IF(AND(H4303=H4302,Q4302=1),N4303,IF(AND(H4303&lt;&gt;H4302,Q4302=1),"OUTRO CHR",IF(Q4302=0,"Mutação Origem","VALOR CONFIDENCE")))</f>
        <v>Mutação Origem</v>
      </c>
      <c r="S4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03" spans="1:19" x14ac:dyDescent="0.3">
      <c r="A4303" s="1" t="s">
        <v>15</v>
      </c>
      <c r="B4303" s="1" t="s">
        <v>26</v>
      </c>
      <c r="C4303" s="1" t="s">
        <v>16</v>
      </c>
      <c r="D4303" s="1" t="s">
        <v>42</v>
      </c>
      <c r="E4303" s="1" t="s">
        <v>16</v>
      </c>
      <c r="F4303" s="1" t="s">
        <v>42</v>
      </c>
      <c r="G4303" s="1" t="s">
        <v>5912</v>
      </c>
      <c r="H4303" s="1" t="s">
        <v>1565</v>
      </c>
      <c r="I4303" s="1" t="s">
        <v>5913</v>
      </c>
      <c r="J4303" s="1" t="s">
        <v>198</v>
      </c>
      <c r="K4303" s="1" t="s">
        <v>41</v>
      </c>
      <c r="L4303" s="1" t="s">
        <v>23</v>
      </c>
      <c r="M4303" s="1" t="s">
        <v>23</v>
      </c>
      <c r="N4303" s="1" t="s">
        <v>199</v>
      </c>
      <c r="O4303" s="1" t="s">
        <v>7886</v>
      </c>
      <c r="P4303" s="1">
        <f>SQRT((I4304-I4303)^2)</f>
        <v>6702470</v>
      </c>
      <c r="Q4303" s="1">
        <f>IF(AND(C4303="AA",A4303="AA",E4303&lt;&gt;"AA"),1,IF(AND(C4303="BB",A4303="BB",E4303&lt;&gt;"BB"),1,0))</f>
        <v>0</v>
      </c>
      <c r="R4303" s="1" t="str">
        <f>IF(AND(H4304=H4303,Q4303=1),N4304,IF(AND(H4304&lt;&gt;H4303,Q4303=1),"OUTRO CHR",IF(Q4303=0,"Mutação Origem","VALOR CONFIDENCE")))</f>
        <v>Mutação Origem</v>
      </c>
      <c r="S4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04" spans="1:19" x14ac:dyDescent="0.3">
      <c r="A4304" s="1" t="s">
        <v>16</v>
      </c>
      <c r="B4304" s="1" t="s">
        <v>17</v>
      </c>
      <c r="C4304" s="1" t="s">
        <v>16</v>
      </c>
      <c r="D4304" s="1" t="s">
        <v>17</v>
      </c>
      <c r="E4304" s="1" t="s">
        <v>27</v>
      </c>
      <c r="F4304" s="1" t="s">
        <v>35</v>
      </c>
      <c r="G4304" s="1" t="s">
        <v>9675</v>
      </c>
      <c r="H4304" s="1" t="s">
        <v>1565</v>
      </c>
      <c r="I4304" s="1" t="s">
        <v>9676</v>
      </c>
      <c r="J4304" s="1" t="s">
        <v>198</v>
      </c>
      <c r="K4304" s="1" t="s">
        <v>22</v>
      </c>
      <c r="L4304" s="1" t="s">
        <v>23</v>
      </c>
      <c r="M4304" s="1" t="s">
        <v>23</v>
      </c>
      <c r="N4304" s="1" t="s">
        <v>199</v>
      </c>
      <c r="O4304" s="1" t="s">
        <v>7886</v>
      </c>
      <c r="P4304" s="1">
        <f>SQRT((I4305-I4304)^2)</f>
        <v>89648</v>
      </c>
      <c r="Q4304" s="1">
        <f>IF(AND(C4304="AA",A4304="AA",E4304&lt;&gt;"AA"),1,IF(AND(C4304="BB",A4304="BB",E4304&lt;&gt;"BB"),1,0))</f>
        <v>1</v>
      </c>
      <c r="R4304" s="1" t="str">
        <f>IF(AND(H4305=H4304,Q4304=1),N4305,IF(AND(H4305&lt;&gt;H4304,Q4304=1),"OUTRO CHR",IF(Q4304=0,"Mutação Origem","VALOR CONFIDENCE")))</f>
        <v>Mutacao Genotipica - Origem Paterna</v>
      </c>
      <c r="S43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05" spans="1:19" x14ac:dyDescent="0.3">
      <c r="A4305" s="1" t="s">
        <v>16</v>
      </c>
      <c r="B4305" s="1" t="s">
        <v>15</v>
      </c>
      <c r="C4305" s="1" t="s">
        <v>16</v>
      </c>
      <c r="D4305" s="1" t="s">
        <v>15</v>
      </c>
      <c r="E4305" s="1" t="s">
        <v>27</v>
      </c>
      <c r="F4305" s="1" t="s">
        <v>93</v>
      </c>
      <c r="G4305" s="1" t="s">
        <v>9677</v>
      </c>
      <c r="H4305" s="1" t="s">
        <v>1565</v>
      </c>
      <c r="I4305" s="1" t="s">
        <v>9678</v>
      </c>
      <c r="J4305" s="1" t="s">
        <v>198</v>
      </c>
      <c r="K4305" s="1" t="s">
        <v>22</v>
      </c>
      <c r="L4305" s="1" t="s">
        <v>23</v>
      </c>
      <c r="M4305" s="1" t="s">
        <v>23</v>
      </c>
      <c r="N4305" s="1" t="s">
        <v>199</v>
      </c>
      <c r="O4305" s="1" t="s">
        <v>7886</v>
      </c>
      <c r="P4305" s="1">
        <f>SQRT((I4306-I4305)^2)</f>
        <v>7719156</v>
      </c>
      <c r="Q4305" s="1">
        <f>IF(AND(C4305="AA",A4305="AA",E4305&lt;&gt;"AA"),1,IF(AND(C4305="BB",A4305="BB",E4305&lt;&gt;"BB"),1,0))</f>
        <v>1</v>
      </c>
      <c r="R4305" s="1" t="str">
        <f>IF(AND(H4306=H4305,Q4305=1),N4306,IF(AND(H4306&lt;&gt;H4305,Q4305=1),"OUTRO CHR",IF(Q4305=0,"Mutação Origem","VALOR CONFIDENCE")))</f>
        <v>Mutacao Genotipica - Origem Paterna</v>
      </c>
      <c r="S43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06" spans="1:19" x14ac:dyDescent="0.3">
      <c r="A4306" s="1" t="s">
        <v>16</v>
      </c>
      <c r="B4306" s="1" t="s">
        <v>42</v>
      </c>
      <c r="C4306" s="1" t="s">
        <v>16</v>
      </c>
      <c r="D4306" s="1" t="s">
        <v>42</v>
      </c>
      <c r="E4306" s="1" t="s">
        <v>27</v>
      </c>
      <c r="F4306" s="1" t="s">
        <v>38</v>
      </c>
      <c r="G4306" s="1" t="s">
        <v>5702</v>
      </c>
      <c r="H4306" s="1" t="s">
        <v>1565</v>
      </c>
      <c r="I4306" s="1" t="s">
        <v>5703</v>
      </c>
      <c r="J4306" s="1" t="s">
        <v>198</v>
      </c>
      <c r="K4306" s="1" t="s">
        <v>41</v>
      </c>
      <c r="L4306" s="1" t="s">
        <v>22</v>
      </c>
      <c r="M4306" s="1" t="s">
        <v>23</v>
      </c>
      <c r="N4306" s="1" t="s">
        <v>199</v>
      </c>
      <c r="O4306" s="1" t="s">
        <v>7886</v>
      </c>
      <c r="P4306" s="1">
        <f>SQRT((I4307-I4306)^2)</f>
        <v>2488996</v>
      </c>
      <c r="Q4306" s="1">
        <f>IF(AND(C4306="AA",A4306="AA",E4306&lt;&gt;"AA"),1,IF(AND(C4306="BB",A4306="BB",E4306&lt;&gt;"BB"),1,0))</f>
        <v>1</v>
      </c>
      <c r="R4306" s="1" t="str">
        <f>IF(AND(H4307=H4306,Q4306=1),N4307,IF(AND(H4307&lt;&gt;H4306,Q4306=1),"OUTRO CHR",IF(Q4306=0,"Mutação Origem","VALOR CONFIDENCE")))</f>
        <v>Mutacao Genotipica - Origem Paterna</v>
      </c>
      <c r="S43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07" spans="1:19" x14ac:dyDescent="0.3">
      <c r="A4307" s="1" t="s">
        <v>16</v>
      </c>
      <c r="B4307" s="1" t="s">
        <v>15</v>
      </c>
      <c r="C4307" s="1" t="s">
        <v>16</v>
      </c>
      <c r="D4307" s="1" t="s">
        <v>15</v>
      </c>
      <c r="E4307" s="1" t="s">
        <v>27</v>
      </c>
      <c r="F4307" s="1" t="s">
        <v>222</v>
      </c>
      <c r="G4307" s="1" t="s">
        <v>9679</v>
      </c>
      <c r="H4307" s="1" t="s">
        <v>1565</v>
      </c>
      <c r="I4307" s="1" t="s">
        <v>9680</v>
      </c>
      <c r="J4307" s="1" t="s">
        <v>198</v>
      </c>
      <c r="K4307" s="1" t="s">
        <v>31</v>
      </c>
      <c r="L4307" s="1" t="s">
        <v>23</v>
      </c>
      <c r="M4307" s="1" t="s">
        <v>23</v>
      </c>
      <c r="N4307" s="1" t="s">
        <v>199</v>
      </c>
      <c r="O4307" s="1" t="s">
        <v>7886</v>
      </c>
      <c r="P4307" s="1">
        <f>SQRT((I4308-I4307)^2)</f>
        <v>5443988</v>
      </c>
      <c r="Q4307" s="1">
        <f>IF(AND(C4307="AA",A4307="AA",E4307&lt;&gt;"AA"),1,IF(AND(C4307="BB",A4307="BB",E4307&lt;&gt;"BB"),1,0))</f>
        <v>1</v>
      </c>
      <c r="R4307" s="1" t="str">
        <f>IF(AND(H4308=H4307,Q4307=1),N4308,IF(AND(H4308&lt;&gt;H4307,Q4307=1),"OUTRO CHR",IF(Q4307=0,"Mutação Origem","VALOR CONFIDENCE")))</f>
        <v>Mutacao Genotipica - Origem Paterna</v>
      </c>
      <c r="S43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08" spans="1:19" x14ac:dyDescent="0.3">
      <c r="A4308" s="1" t="s">
        <v>15</v>
      </c>
      <c r="B4308" s="1" t="s">
        <v>15</v>
      </c>
      <c r="C4308" s="1" t="s">
        <v>16</v>
      </c>
      <c r="D4308" s="1" t="s">
        <v>17</v>
      </c>
      <c r="E4308" s="1" t="s">
        <v>16</v>
      </c>
      <c r="F4308" s="1" t="s">
        <v>17</v>
      </c>
      <c r="G4308" s="1" t="s">
        <v>9681</v>
      </c>
      <c r="H4308" s="1" t="s">
        <v>1565</v>
      </c>
      <c r="I4308" s="1" t="s">
        <v>9682</v>
      </c>
      <c r="J4308" s="1" t="s">
        <v>198</v>
      </c>
      <c r="K4308" s="1" t="s">
        <v>22</v>
      </c>
      <c r="L4308" s="1" t="s">
        <v>23</v>
      </c>
      <c r="M4308" s="1" t="s">
        <v>23</v>
      </c>
      <c r="N4308" s="1" t="s">
        <v>199</v>
      </c>
      <c r="O4308" s="1" t="s">
        <v>7886</v>
      </c>
      <c r="P4308" s="1">
        <f>SQRT((I4309-I4308)^2)</f>
        <v>1380713</v>
      </c>
      <c r="Q4308" s="1">
        <f>IF(AND(C4308="AA",A4308="AA",E4308&lt;&gt;"AA"),1,IF(AND(C4308="BB",A4308="BB",E4308&lt;&gt;"BB"),1,0))</f>
        <v>0</v>
      </c>
      <c r="R4308" s="1" t="str">
        <f>IF(AND(H4309=H4308,Q4308=1),N4309,IF(AND(H4309&lt;&gt;H4308,Q4308=1),"OUTRO CHR",IF(Q4308=0,"Mutação Origem","VALOR CONFIDENCE")))</f>
        <v>Mutação Origem</v>
      </c>
      <c r="S4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09" spans="1:19" x14ac:dyDescent="0.3">
      <c r="A4309" s="1" t="s">
        <v>15</v>
      </c>
      <c r="B4309" s="1" t="s">
        <v>15</v>
      </c>
      <c r="C4309" s="1" t="s">
        <v>15</v>
      </c>
      <c r="D4309" s="1" t="s">
        <v>15</v>
      </c>
      <c r="E4309" s="1" t="s">
        <v>27</v>
      </c>
      <c r="F4309" s="1" t="s">
        <v>28</v>
      </c>
      <c r="G4309" s="1" t="s">
        <v>5710</v>
      </c>
      <c r="H4309" s="1" t="s">
        <v>1565</v>
      </c>
      <c r="I4309" s="1" t="s">
        <v>5711</v>
      </c>
      <c r="J4309" s="1" t="s">
        <v>198</v>
      </c>
      <c r="K4309" s="1" t="s">
        <v>31</v>
      </c>
      <c r="L4309" s="1" t="s">
        <v>23</v>
      </c>
      <c r="M4309" s="1" t="s">
        <v>23</v>
      </c>
      <c r="N4309" s="1" t="s">
        <v>199</v>
      </c>
      <c r="O4309" s="1" t="s">
        <v>7886</v>
      </c>
      <c r="P4309" s="1">
        <f>SQRT((I4310-I4309)^2)</f>
        <v>999676</v>
      </c>
      <c r="Q4309" s="1">
        <f>IF(AND(C4309="AA",A4309="AA",E4309&lt;&gt;"AA"),1,IF(AND(C4309="BB",A4309="BB",E4309&lt;&gt;"BB"),1,0))</f>
        <v>1</v>
      </c>
      <c r="R4309" s="1" t="str">
        <f>IF(AND(H4310=H4309,Q4309=1),N4310,IF(AND(H4310&lt;&gt;H4309,Q4309=1),"OUTRO CHR",IF(Q4309=0,"Mutação Origem","VALOR CONFIDENCE")))</f>
        <v>Mutacao Genotipica - Origem Materna</v>
      </c>
      <c r="S43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10" spans="1:19" x14ac:dyDescent="0.3">
      <c r="A4310" s="1" t="s">
        <v>16</v>
      </c>
      <c r="B4310" s="1" t="s">
        <v>42</v>
      </c>
      <c r="C4310" s="1" t="s">
        <v>16</v>
      </c>
      <c r="D4310" s="1" t="s">
        <v>42</v>
      </c>
      <c r="E4310" s="1" t="s">
        <v>27</v>
      </c>
      <c r="F4310" s="1" t="s">
        <v>138</v>
      </c>
      <c r="G4310" s="1" t="s">
        <v>9531</v>
      </c>
      <c r="H4310" s="1" t="s">
        <v>1565</v>
      </c>
      <c r="I4310" s="1" t="s">
        <v>9532</v>
      </c>
      <c r="J4310" s="1" t="s">
        <v>21</v>
      </c>
      <c r="K4310" s="1" t="s">
        <v>41</v>
      </c>
      <c r="L4310" s="1" t="s">
        <v>22</v>
      </c>
      <c r="M4310" s="1" t="s">
        <v>23</v>
      </c>
      <c r="N4310" s="1" t="s">
        <v>24</v>
      </c>
      <c r="O4310" s="1" t="s">
        <v>7886</v>
      </c>
      <c r="P4310" s="1">
        <f>SQRT((I4311-I4310)^2)</f>
        <v>2357</v>
      </c>
      <c r="Q4310" s="1">
        <f>IF(AND(C4310="AA",A4310="AA",E4310&lt;&gt;"AA"),1,IF(AND(C4310="BB",A4310="BB",E4310&lt;&gt;"BB"),1,0))</f>
        <v>1</v>
      </c>
      <c r="R4310" s="1" t="str">
        <f>IF(AND(H4311=H4310,Q4310=1),N4311,IF(AND(H4311&lt;&gt;H4310,Q4310=1),"OUTRO CHR",IF(Q4310=0,"Mutação Origem","VALOR CONFIDENCE")))</f>
        <v>Mutacao Genotipica - Origem Materna ou Paterna</v>
      </c>
      <c r="S43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11" spans="1:19" x14ac:dyDescent="0.3">
      <c r="A4311" s="1" t="s">
        <v>15</v>
      </c>
      <c r="B4311" s="1" t="s">
        <v>26</v>
      </c>
      <c r="C4311" s="1" t="s">
        <v>15</v>
      </c>
      <c r="D4311" s="1" t="s">
        <v>26</v>
      </c>
      <c r="E4311" s="1" t="s">
        <v>27</v>
      </c>
      <c r="F4311" s="1" t="s">
        <v>38</v>
      </c>
      <c r="G4311" s="1" t="s">
        <v>9557</v>
      </c>
      <c r="H4311" s="1" t="s">
        <v>1565</v>
      </c>
      <c r="I4311" s="1" t="s">
        <v>9558</v>
      </c>
      <c r="J4311" s="1" t="s">
        <v>194</v>
      </c>
      <c r="K4311" s="1" t="s">
        <v>41</v>
      </c>
      <c r="L4311" s="1" t="s">
        <v>23</v>
      </c>
      <c r="M4311" s="1" t="s">
        <v>23</v>
      </c>
      <c r="N4311" s="1" t="s">
        <v>195</v>
      </c>
      <c r="O4311" s="1" t="s">
        <v>7886</v>
      </c>
      <c r="P4311" s="1">
        <f>SQRT((I4312-I4311)^2)</f>
        <v>1889608</v>
      </c>
      <c r="Q4311" s="1">
        <f>IF(AND(C4311="AA",A4311="AA",E4311&lt;&gt;"AA"),1,IF(AND(C4311="BB",A4311="BB",E4311&lt;&gt;"BB"),1,0))</f>
        <v>1</v>
      </c>
      <c r="R4311" s="1" t="str">
        <f>IF(AND(H4312=H4311,Q4311=1),N4312,IF(AND(H4312&lt;&gt;H4311,Q4311=1),"OUTRO CHR",IF(Q4311=0,"Mutação Origem","VALOR CONFIDENCE")))</f>
        <v>Mutacao Genotipica - Origem Materna</v>
      </c>
      <c r="S43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12" spans="1:19" x14ac:dyDescent="0.3">
      <c r="A4312" s="1" t="s">
        <v>16</v>
      </c>
      <c r="B4312" s="1" t="s">
        <v>15</v>
      </c>
      <c r="C4312" s="1" t="s">
        <v>16</v>
      </c>
      <c r="D4312" s="1" t="s">
        <v>15</v>
      </c>
      <c r="E4312" s="1" t="s">
        <v>27</v>
      </c>
      <c r="F4312" s="1" t="s">
        <v>93</v>
      </c>
      <c r="G4312" s="1" t="s">
        <v>9533</v>
      </c>
      <c r="H4312" s="1" t="s">
        <v>1565</v>
      </c>
      <c r="I4312" s="1" t="s">
        <v>9534</v>
      </c>
      <c r="J4312" s="1" t="s">
        <v>21</v>
      </c>
      <c r="K4312" s="1" t="s">
        <v>22</v>
      </c>
      <c r="L4312" s="1" t="s">
        <v>23</v>
      </c>
      <c r="M4312" s="1" t="s">
        <v>23</v>
      </c>
      <c r="N4312" s="1" t="s">
        <v>24</v>
      </c>
      <c r="O4312" s="1" t="s">
        <v>7886</v>
      </c>
      <c r="P4312" s="1">
        <f>SQRT((I4313-I4312)^2)</f>
        <v>355287</v>
      </c>
      <c r="Q4312" s="1">
        <f>IF(AND(C4312="AA",A4312="AA",E4312&lt;&gt;"AA"),1,IF(AND(C4312="BB",A4312="BB",E4312&lt;&gt;"BB"),1,0))</f>
        <v>1</v>
      </c>
      <c r="R4312" s="1" t="str">
        <f>IF(AND(H4313=H4312,Q4312=1),N4313,IF(AND(H4313&lt;&gt;H4312,Q4312=1),"OUTRO CHR",IF(Q4312=0,"Mutação Origem","VALOR CONFIDENCE")))</f>
        <v>Mutacao Genotipica - Origem Paterna</v>
      </c>
      <c r="S43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13" spans="1:19" x14ac:dyDescent="0.3">
      <c r="A4313" s="1" t="s">
        <v>15</v>
      </c>
      <c r="B4313" s="1" t="s">
        <v>42</v>
      </c>
      <c r="C4313" s="1" t="s">
        <v>15</v>
      </c>
      <c r="D4313" s="1" t="s">
        <v>42</v>
      </c>
      <c r="E4313" s="1" t="s">
        <v>27</v>
      </c>
      <c r="F4313" s="1" t="s">
        <v>67</v>
      </c>
      <c r="G4313" s="1" t="s">
        <v>9683</v>
      </c>
      <c r="H4313" s="1" t="s">
        <v>1565</v>
      </c>
      <c r="I4313" s="1" t="s">
        <v>9684</v>
      </c>
      <c r="J4313" s="1" t="s">
        <v>198</v>
      </c>
      <c r="K4313" s="1" t="s">
        <v>41</v>
      </c>
      <c r="L4313" s="1" t="s">
        <v>22</v>
      </c>
      <c r="M4313" s="1" t="s">
        <v>23</v>
      </c>
      <c r="N4313" s="1" t="s">
        <v>199</v>
      </c>
      <c r="O4313" s="1" t="s">
        <v>7886</v>
      </c>
      <c r="P4313" s="1">
        <f>SQRT((I4314-I4313)^2)</f>
        <v>1582888</v>
      </c>
      <c r="Q4313" s="1">
        <f>IF(AND(C4313="AA",A4313="AA",E4313&lt;&gt;"AA"),1,IF(AND(C4313="BB",A4313="BB",E4313&lt;&gt;"BB"),1,0))</f>
        <v>1</v>
      </c>
      <c r="R4313" s="1" t="str">
        <f>IF(AND(H4314=H4313,Q4313=1),N4314,IF(AND(H4314&lt;&gt;H4313,Q4313=1),"OUTRO CHR",IF(Q4313=0,"Mutação Origem","VALOR CONFIDENCE")))</f>
        <v>Mutacao Genotipica - Origem Paterna</v>
      </c>
      <c r="S43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14" spans="1:19" x14ac:dyDescent="0.3">
      <c r="A4314" s="1" t="s">
        <v>16</v>
      </c>
      <c r="B4314" s="1" t="s">
        <v>26</v>
      </c>
      <c r="C4314" s="1" t="s">
        <v>16</v>
      </c>
      <c r="D4314" s="1" t="s">
        <v>26</v>
      </c>
      <c r="E4314" s="1" t="s">
        <v>27</v>
      </c>
      <c r="F4314" s="1" t="s">
        <v>67</v>
      </c>
      <c r="G4314" s="1" t="s">
        <v>9685</v>
      </c>
      <c r="H4314" s="1" t="s">
        <v>1565</v>
      </c>
      <c r="I4314" s="1" t="s">
        <v>9686</v>
      </c>
      <c r="J4314" s="1" t="s">
        <v>198</v>
      </c>
      <c r="K4314" s="1" t="s">
        <v>41</v>
      </c>
      <c r="L4314" s="1" t="s">
        <v>23</v>
      </c>
      <c r="M4314" s="1" t="s">
        <v>23</v>
      </c>
      <c r="N4314" s="1" t="s">
        <v>199</v>
      </c>
      <c r="O4314" s="1" t="s">
        <v>7886</v>
      </c>
      <c r="P4314" s="1">
        <f>SQRT((I4315-I4314)^2)</f>
        <v>241790</v>
      </c>
      <c r="Q4314" s="1">
        <f>IF(AND(C4314="AA",A4314="AA",E4314&lt;&gt;"AA"),1,IF(AND(C4314="BB",A4314="BB",E4314&lt;&gt;"BB"),1,0))</f>
        <v>1</v>
      </c>
      <c r="R4314" s="1" t="str">
        <f>IF(AND(H4315=H4314,Q4314=1),N4315,IF(AND(H4315&lt;&gt;H4314,Q4314=1),"OUTRO CHR",IF(Q4314=0,"Mutação Origem","VALOR CONFIDENCE")))</f>
        <v>Mutacao Genotipica - Origem Materna</v>
      </c>
      <c r="S43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15" spans="1:19" x14ac:dyDescent="0.3">
      <c r="A4315" s="1" t="s">
        <v>27</v>
      </c>
      <c r="B4315" s="1" t="s">
        <v>222</v>
      </c>
      <c r="C4315" s="1" t="s">
        <v>15</v>
      </c>
      <c r="D4315" s="1" t="s">
        <v>26</v>
      </c>
      <c r="E4315" s="1" t="s">
        <v>16</v>
      </c>
      <c r="F4315" s="1" t="s">
        <v>15</v>
      </c>
      <c r="G4315" s="1" t="s">
        <v>9535</v>
      </c>
      <c r="H4315" s="1" t="s">
        <v>1565</v>
      </c>
      <c r="I4315" s="1" t="s">
        <v>9536</v>
      </c>
      <c r="J4315" s="1" t="s">
        <v>21</v>
      </c>
      <c r="K4315" s="1" t="s">
        <v>31</v>
      </c>
      <c r="L4315" s="1" t="s">
        <v>23</v>
      </c>
      <c r="M4315" s="1" t="s">
        <v>23</v>
      </c>
      <c r="N4315" s="1" t="s">
        <v>24</v>
      </c>
      <c r="O4315" s="1" t="s">
        <v>7886</v>
      </c>
      <c r="P4315" s="1">
        <f>SQRT((I4316-I4315)^2)</f>
        <v>313974</v>
      </c>
      <c r="Q4315" s="1">
        <f>IF(AND(C4315="AA",A4315="AA",E4315&lt;&gt;"AA"),1,IF(AND(C4315="BB",A4315="BB",E4315&lt;&gt;"BB"),1,0))</f>
        <v>0</v>
      </c>
      <c r="R4315" s="1" t="str">
        <f>IF(AND(H4316=H4315,Q4315=1),N4316,IF(AND(H4316&lt;&gt;H4315,Q4315=1),"OUTRO CHR",IF(Q4315=0,"Mutação Origem","VALOR CONFIDENCE")))</f>
        <v>Mutação Origem</v>
      </c>
      <c r="S4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16" spans="1:19" x14ac:dyDescent="0.3">
      <c r="A4316" s="1" t="s">
        <v>15</v>
      </c>
      <c r="B4316" s="1" t="s">
        <v>17</v>
      </c>
      <c r="C4316" s="1" t="s">
        <v>15</v>
      </c>
      <c r="D4316" s="1" t="s">
        <v>17</v>
      </c>
      <c r="E4316" s="1" t="s">
        <v>27</v>
      </c>
      <c r="F4316" s="1" t="s">
        <v>93</v>
      </c>
      <c r="G4316" s="1" t="s">
        <v>9537</v>
      </c>
      <c r="H4316" s="1" t="s">
        <v>1565</v>
      </c>
      <c r="I4316" s="1" t="s">
        <v>9538</v>
      </c>
      <c r="J4316" s="1" t="s">
        <v>21</v>
      </c>
      <c r="K4316" s="1" t="s">
        <v>22</v>
      </c>
      <c r="L4316" s="1" t="s">
        <v>23</v>
      </c>
      <c r="M4316" s="1" t="s">
        <v>23</v>
      </c>
      <c r="N4316" s="1" t="s">
        <v>24</v>
      </c>
      <c r="O4316" s="1" t="s">
        <v>7886</v>
      </c>
      <c r="P4316" s="1">
        <f>SQRT((I4317-I4316)^2)</f>
        <v>314197</v>
      </c>
      <c r="Q4316" s="1">
        <f>IF(AND(C4316="AA",A4316="AA",E4316&lt;&gt;"AA"),1,IF(AND(C4316="BB",A4316="BB",E4316&lt;&gt;"BB"),1,0))</f>
        <v>1</v>
      </c>
      <c r="R4316" s="1" t="str">
        <f>IF(AND(H4317=H4316,Q4316=1),N4317,IF(AND(H4317&lt;&gt;H4316,Q4316=1),"OUTRO CHR",IF(Q4316=0,"Mutação Origem","VALOR CONFIDENCE")))</f>
        <v>Mutacao Genotipica - Origem Materna</v>
      </c>
      <c r="S43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17" spans="1:19" x14ac:dyDescent="0.3">
      <c r="A4317" s="1" t="s">
        <v>16</v>
      </c>
      <c r="B4317" s="1" t="s">
        <v>26</v>
      </c>
      <c r="C4317" s="1" t="s">
        <v>16</v>
      </c>
      <c r="D4317" s="1" t="s">
        <v>26</v>
      </c>
      <c r="E4317" s="1" t="s">
        <v>27</v>
      </c>
      <c r="F4317" s="1" t="s">
        <v>28</v>
      </c>
      <c r="G4317" s="1" t="s">
        <v>9539</v>
      </c>
      <c r="H4317" s="1" t="s">
        <v>1565</v>
      </c>
      <c r="I4317" s="1" t="s">
        <v>9540</v>
      </c>
      <c r="J4317" s="1" t="s">
        <v>21</v>
      </c>
      <c r="K4317" s="1" t="s">
        <v>31</v>
      </c>
      <c r="L4317" s="1" t="s">
        <v>23</v>
      </c>
      <c r="M4317" s="1" t="s">
        <v>23</v>
      </c>
      <c r="N4317" s="1" t="s">
        <v>24</v>
      </c>
      <c r="O4317" s="1" t="s">
        <v>7886</v>
      </c>
      <c r="P4317" s="1">
        <f>SQRT((I4318-I4317)^2)</f>
        <v>53223</v>
      </c>
      <c r="Q4317" s="1">
        <f>IF(AND(C4317="AA",A4317="AA",E4317&lt;&gt;"AA"),1,IF(AND(C4317="BB",A4317="BB",E4317&lt;&gt;"BB"),1,0))</f>
        <v>1</v>
      </c>
      <c r="R4317" s="1" t="str">
        <f>IF(AND(H4318=H4317,Q4317=1),N4318,IF(AND(H4318&lt;&gt;H4317,Q4317=1),"OUTRO CHR",IF(Q4317=0,"Mutação Origem","VALOR CONFIDENCE")))</f>
        <v>Mutacao Genotipica - Origem Paterna</v>
      </c>
      <c r="S43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18" spans="1:19" x14ac:dyDescent="0.3">
      <c r="A4318" s="1" t="s">
        <v>15</v>
      </c>
      <c r="B4318" s="1" t="s">
        <v>17</v>
      </c>
      <c r="C4318" s="1" t="s">
        <v>15</v>
      </c>
      <c r="D4318" s="1" t="s">
        <v>17</v>
      </c>
      <c r="E4318" s="1" t="s">
        <v>27</v>
      </c>
      <c r="F4318" s="1" t="s">
        <v>138</v>
      </c>
      <c r="G4318" s="1" t="s">
        <v>9687</v>
      </c>
      <c r="H4318" s="1" t="s">
        <v>1565</v>
      </c>
      <c r="I4318" s="1" t="s">
        <v>9688</v>
      </c>
      <c r="J4318" s="1" t="s">
        <v>198</v>
      </c>
      <c r="K4318" s="1" t="s">
        <v>22</v>
      </c>
      <c r="L4318" s="1" t="s">
        <v>31</v>
      </c>
      <c r="M4318" s="1" t="s">
        <v>23</v>
      </c>
      <c r="N4318" s="1" t="s">
        <v>199</v>
      </c>
      <c r="O4318" s="1" t="s">
        <v>7886</v>
      </c>
      <c r="P4318" s="1">
        <f>SQRT((I4319-I4318)^2)</f>
        <v>59993</v>
      </c>
      <c r="Q4318" s="1">
        <f>IF(AND(C4318="AA",A4318="AA",E4318&lt;&gt;"AA"),1,IF(AND(C4318="BB",A4318="BB",E4318&lt;&gt;"BB"),1,0))</f>
        <v>1</v>
      </c>
      <c r="R4318" s="1" t="str">
        <f>IF(AND(H4319=H4318,Q4318=1),N4319,IF(AND(H4319&lt;&gt;H4318,Q4318=1),"OUTRO CHR",IF(Q4318=0,"Mutação Origem","VALOR CONFIDENCE")))</f>
        <v>Mutacao Genotipica - Origem Paterna</v>
      </c>
      <c r="S43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19" spans="1:19" x14ac:dyDescent="0.3">
      <c r="A4319" s="1" t="s">
        <v>15</v>
      </c>
      <c r="B4319" s="1" t="s">
        <v>15</v>
      </c>
      <c r="C4319" s="1" t="s">
        <v>16</v>
      </c>
      <c r="D4319" s="1" t="s">
        <v>17</v>
      </c>
      <c r="E4319" s="1" t="s">
        <v>16</v>
      </c>
      <c r="F4319" s="1" t="s">
        <v>17</v>
      </c>
      <c r="G4319" s="1" t="s">
        <v>9689</v>
      </c>
      <c r="H4319" s="1" t="s">
        <v>1565</v>
      </c>
      <c r="I4319" s="1" t="s">
        <v>9690</v>
      </c>
      <c r="J4319" s="1" t="s">
        <v>198</v>
      </c>
      <c r="K4319" s="1" t="s">
        <v>22</v>
      </c>
      <c r="L4319" s="1" t="s">
        <v>23</v>
      </c>
      <c r="M4319" s="1" t="s">
        <v>23</v>
      </c>
      <c r="N4319" s="1" t="s">
        <v>199</v>
      </c>
      <c r="O4319" s="1" t="s">
        <v>7886</v>
      </c>
      <c r="P4319" s="1">
        <f>SQRT((I4320-I4319)^2)</f>
        <v>2335306</v>
      </c>
      <c r="Q4319" s="1">
        <f>IF(AND(C4319="AA",A4319="AA",E4319&lt;&gt;"AA"),1,IF(AND(C4319="BB",A4319="BB",E4319&lt;&gt;"BB"),1,0))</f>
        <v>0</v>
      </c>
      <c r="R4319" s="1" t="str">
        <f>IF(AND(H4320=H4319,Q4319=1),N4320,IF(AND(H4320&lt;&gt;H4319,Q4319=1),"OUTRO CHR",IF(Q4319=0,"Mutação Origem","VALOR CONFIDENCE")))</f>
        <v>Mutação Origem</v>
      </c>
      <c r="S4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20" spans="1:19" x14ac:dyDescent="0.3">
      <c r="A4320" s="1" t="s">
        <v>15</v>
      </c>
      <c r="B4320" s="1" t="s">
        <v>17</v>
      </c>
      <c r="C4320" s="1" t="s">
        <v>15</v>
      </c>
      <c r="D4320" s="1" t="s">
        <v>17</v>
      </c>
      <c r="E4320" s="1" t="s">
        <v>27</v>
      </c>
      <c r="F4320" s="1" t="s">
        <v>93</v>
      </c>
      <c r="G4320" s="1" t="s">
        <v>9691</v>
      </c>
      <c r="H4320" s="1" t="s">
        <v>1565</v>
      </c>
      <c r="I4320" s="1" t="s">
        <v>9692</v>
      </c>
      <c r="J4320" s="1" t="s">
        <v>198</v>
      </c>
      <c r="K4320" s="1" t="s">
        <v>22</v>
      </c>
      <c r="L4320" s="1" t="s">
        <v>23</v>
      </c>
      <c r="M4320" s="1" t="s">
        <v>23</v>
      </c>
      <c r="N4320" s="1" t="s">
        <v>199</v>
      </c>
      <c r="O4320" s="1" t="s">
        <v>7886</v>
      </c>
      <c r="P4320" s="1">
        <f>SQRT((I4321-I4320)^2)</f>
        <v>924807</v>
      </c>
      <c r="Q4320" s="1">
        <f>IF(AND(C4320="AA",A4320="AA",E4320&lt;&gt;"AA"),1,IF(AND(C4320="BB",A4320="BB",E4320&lt;&gt;"BB"),1,0))</f>
        <v>1</v>
      </c>
      <c r="R4320" s="1" t="str">
        <f>IF(AND(H4321=H4320,Q4320=1),N4321,IF(AND(H4321&lt;&gt;H4320,Q4320=1),"OUTRO CHR",IF(Q4320=0,"Mutação Origem","VALOR CONFIDENCE")))</f>
        <v>Mutacao Genotipica - Origem Materna</v>
      </c>
      <c r="S4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21" spans="1:19" x14ac:dyDescent="0.3">
      <c r="A4321" s="1" t="s">
        <v>27</v>
      </c>
      <c r="B4321" s="1" t="s">
        <v>35</v>
      </c>
      <c r="C4321" s="1" t="s">
        <v>16</v>
      </c>
      <c r="D4321" s="1" t="s">
        <v>17</v>
      </c>
      <c r="E4321" s="1" t="s">
        <v>15</v>
      </c>
      <c r="F4321" s="1" t="s">
        <v>15</v>
      </c>
      <c r="G4321" s="1" t="s">
        <v>9541</v>
      </c>
      <c r="H4321" s="1" t="s">
        <v>1565</v>
      </c>
      <c r="I4321" s="1" t="s">
        <v>9542</v>
      </c>
      <c r="J4321" s="1" t="s">
        <v>21</v>
      </c>
      <c r="K4321" s="1" t="s">
        <v>22</v>
      </c>
      <c r="L4321" s="1" t="s">
        <v>23</v>
      </c>
      <c r="M4321" s="1" t="s">
        <v>23</v>
      </c>
      <c r="N4321" s="1" t="s">
        <v>24</v>
      </c>
      <c r="O4321" s="1" t="s">
        <v>7886</v>
      </c>
      <c r="P4321" s="1">
        <f>SQRT((I4322-I4321)^2)</f>
        <v>185821</v>
      </c>
      <c r="Q4321" s="1">
        <f>IF(AND(C4321="AA",A4321="AA",E4321&lt;&gt;"AA"),1,IF(AND(C4321="BB",A4321="BB",E4321&lt;&gt;"BB"),1,0))</f>
        <v>0</v>
      </c>
      <c r="R4321" s="1" t="str">
        <f>IF(AND(H4322=H4321,Q4321=1),N4322,IF(AND(H4322&lt;&gt;H4321,Q4321=1),"OUTRO CHR",IF(Q4321=0,"Mutação Origem","VALOR CONFIDENCE")))</f>
        <v>Mutação Origem</v>
      </c>
      <c r="S4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22" spans="1:19" x14ac:dyDescent="0.3">
      <c r="A4322" s="1" t="s">
        <v>15</v>
      </c>
      <c r="B4322" s="1" t="s">
        <v>42</v>
      </c>
      <c r="C4322" s="1" t="s">
        <v>16</v>
      </c>
      <c r="D4322" s="1" t="s">
        <v>26</v>
      </c>
      <c r="E4322" s="1" t="s">
        <v>16</v>
      </c>
      <c r="F4322" s="1" t="s">
        <v>26</v>
      </c>
      <c r="G4322" s="1" t="s">
        <v>9693</v>
      </c>
      <c r="H4322" s="1" t="s">
        <v>1565</v>
      </c>
      <c r="I4322" s="1" t="s">
        <v>9694</v>
      </c>
      <c r="J4322" s="1" t="s">
        <v>198</v>
      </c>
      <c r="K4322" s="1" t="s">
        <v>41</v>
      </c>
      <c r="L4322" s="1" t="s">
        <v>23</v>
      </c>
      <c r="M4322" s="1" t="s">
        <v>23</v>
      </c>
      <c r="N4322" s="1" t="s">
        <v>199</v>
      </c>
      <c r="O4322" s="1" t="s">
        <v>7886</v>
      </c>
      <c r="P4322" s="1">
        <f>SQRT((I4323-I4322)^2)</f>
        <v>614099</v>
      </c>
      <c r="Q4322" s="1">
        <f>IF(AND(C4322="AA",A4322="AA",E4322&lt;&gt;"AA"),1,IF(AND(C4322="BB",A4322="BB",E4322&lt;&gt;"BB"),1,0))</f>
        <v>0</v>
      </c>
      <c r="R4322" s="1" t="str">
        <f>IF(AND(H4323=H4322,Q4322=1),N4323,IF(AND(H4323&lt;&gt;H4322,Q4322=1),"OUTRO CHR",IF(Q4322=0,"Mutação Origem","VALOR CONFIDENCE")))</f>
        <v>Mutação Origem</v>
      </c>
      <c r="S4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23" spans="1:19" x14ac:dyDescent="0.3">
      <c r="A4323" s="1" t="s">
        <v>16</v>
      </c>
      <c r="B4323" s="1" t="s">
        <v>26</v>
      </c>
      <c r="C4323" s="1" t="s">
        <v>16</v>
      </c>
      <c r="D4323" s="1" t="s">
        <v>26</v>
      </c>
      <c r="E4323" s="1" t="s">
        <v>27</v>
      </c>
      <c r="F4323" s="1" t="s">
        <v>67</v>
      </c>
      <c r="G4323" s="1" t="s">
        <v>9543</v>
      </c>
      <c r="H4323" s="1" t="s">
        <v>1565</v>
      </c>
      <c r="I4323" s="1" t="s">
        <v>9544</v>
      </c>
      <c r="J4323" s="1" t="s">
        <v>21</v>
      </c>
      <c r="K4323" s="1" t="s">
        <v>41</v>
      </c>
      <c r="L4323" s="1" t="s">
        <v>23</v>
      </c>
      <c r="M4323" s="1" t="s">
        <v>23</v>
      </c>
      <c r="N4323" s="1" t="s">
        <v>24</v>
      </c>
      <c r="O4323" s="1" t="s">
        <v>7886</v>
      </c>
      <c r="P4323" s="1">
        <f>SQRT((I4324-I4323)^2)</f>
        <v>5434947</v>
      </c>
      <c r="Q4323" s="1">
        <f>IF(AND(C4323="AA",A4323="AA",E4323&lt;&gt;"AA"),1,IF(AND(C4323="BB",A4323="BB",E4323&lt;&gt;"BB"),1,0))</f>
        <v>1</v>
      </c>
      <c r="R4323" s="1" t="str">
        <f>IF(AND(H4324=H4323,Q4323=1),N4324,IF(AND(H4324&lt;&gt;H4323,Q4323=1),"OUTRO CHR",IF(Q4323=0,"Mutação Origem","VALOR CONFIDENCE")))</f>
        <v>Mutacao Genotipica - Origem Paterna</v>
      </c>
      <c r="S43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24" spans="1:19" x14ac:dyDescent="0.3">
      <c r="A4324" s="1" t="s">
        <v>15</v>
      </c>
      <c r="B4324" s="1" t="s">
        <v>26</v>
      </c>
      <c r="C4324" s="1" t="s">
        <v>15</v>
      </c>
      <c r="D4324" s="1" t="s">
        <v>26</v>
      </c>
      <c r="E4324" s="1" t="s">
        <v>27</v>
      </c>
      <c r="F4324" s="1" t="s">
        <v>222</v>
      </c>
      <c r="G4324" s="1" t="s">
        <v>9695</v>
      </c>
      <c r="H4324" s="1" t="s">
        <v>1565</v>
      </c>
      <c r="I4324" s="1" t="s">
        <v>9696</v>
      </c>
      <c r="J4324" s="1" t="s">
        <v>198</v>
      </c>
      <c r="K4324" s="1" t="s">
        <v>31</v>
      </c>
      <c r="L4324" s="1" t="s">
        <v>23</v>
      </c>
      <c r="M4324" s="1" t="s">
        <v>23</v>
      </c>
      <c r="N4324" s="1" t="s">
        <v>199</v>
      </c>
      <c r="O4324" s="1" t="s">
        <v>7886</v>
      </c>
      <c r="P4324" s="1">
        <f>SQRT((I4325-I4324)^2)</f>
        <v>75787</v>
      </c>
      <c r="Q4324" s="1">
        <f>IF(AND(C4324="AA",A4324="AA",E4324&lt;&gt;"AA"),1,IF(AND(C4324="BB",A4324="BB",E4324&lt;&gt;"BB"),1,0))</f>
        <v>1</v>
      </c>
      <c r="R4324" s="1" t="str">
        <f>IF(AND(H4325=H4324,Q4324=1),N4325,IF(AND(H4325&lt;&gt;H4324,Q4324=1),"OUTRO CHR",IF(Q4324=0,"Mutação Origem","VALOR CONFIDENCE")))</f>
        <v>Mutacao Genotipica - Origem Paterna</v>
      </c>
      <c r="S43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25" spans="1:19" x14ac:dyDescent="0.3">
      <c r="A4325" s="1" t="s">
        <v>16</v>
      </c>
      <c r="B4325" s="1" t="s">
        <v>15</v>
      </c>
      <c r="C4325" s="1" t="s">
        <v>15</v>
      </c>
      <c r="D4325" s="1" t="s">
        <v>17</v>
      </c>
      <c r="E4325" s="1" t="s">
        <v>15</v>
      </c>
      <c r="F4325" s="1" t="s">
        <v>17</v>
      </c>
      <c r="G4325" s="1" t="s">
        <v>9697</v>
      </c>
      <c r="H4325" s="1" t="s">
        <v>1565</v>
      </c>
      <c r="I4325" s="1" t="s">
        <v>9698</v>
      </c>
      <c r="J4325" s="1" t="s">
        <v>198</v>
      </c>
      <c r="K4325" s="1" t="s">
        <v>22</v>
      </c>
      <c r="L4325" s="1" t="s">
        <v>23</v>
      </c>
      <c r="M4325" s="1" t="s">
        <v>23</v>
      </c>
      <c r="N4325" s="1" t="s">
        <v>199</v>
      </c>
      <c r="O4325" s="1" t="s">
        <v>7886</v>
      </c>
      <c r="P4325" s="1">
        <f>SQRT((I4326-I4325)^2)</f>
        <v>294902</v>
      </c>
      <c r="Q4325" s="1">
        <f>IF(AND(C4325="AA",A4325="AA",E4325&lt;&gt;"AA"),1,IF(AND(C4325="BB",A4325="BB",E4325&lt;&gt;"BB"),1,0))</f>
        <v>0</v>
      </c>
      <c r="R4325" s="1" t="str">
        <f>IF(AND(H4326=H4325,Q4325=1),N4326,IF(AND(H4326&lt;&gt;H4325,Q4325=1),"OUTRO CHR",IF(Q4325=0,"Mutação Origem","VALOR CONFIDENCE")))</f>
        <v>Mutação Origem</v>
      </c>
      <c r="S4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26" spans="1:19" x14ac:dyDescent="0.3">
      <c r="A4326" s="1" t="s">
        <v>16</v>
      </c>
      <c r="B4326" s="1" t="s">
        <v>15</v>
      </c>
      <c r="C4326" s="1" t="s">
        <v>16</v>
      </c>
      <c r="D4326" s="1" t="s">
        <v>15</v>
      </c>
      <c r="E4326" s="1" t="s">
        <v>27</v>
      </c>
      <c r="F4326" s="1" t="s">
        <v>93</v>
      </c>
      <c r="G4326" s="1" t="s">
        <v>9699</v>
      </c>
      <c r="H4326" s="1" t="s">
        <v>1565</v>
      </c>
      <c r="I4326" s="1" t="s">
        <v>9700</v>
      </c>
      <c r="J4326" s="1" t="s">
        <v>198</v>
      </c>
      <c r="K4326" s="1" t="s">
        <v>22</v>
      </c>
      <c r="L4326" s="1" t="s">
        <v>23</v>
      </c>
      <c r="M4326" s="1" t="s">
        <v>23</v>
      </c>
      <c r="N4326" s="1" t="s">
        <v>199</v>
      </c>
      <c r="O4326" s="1" t="s">
        <v>7886</v>
      </c>
      <c r="P4326" s="1">
        <f>SQRT((I4327-I4326)^2)</f>
        <v>798085</v>
      </c>
      <c r="Q4326" s="1">
        <f>IF(AND(C4326="AA",A4326="AA",E4326&lt;&gt;"AA"),1,IF(AND(C4326="BB",A4326="BB",E4326&lt;&gt;"BB"),1,0))</f>
        <v>1</v>
      </c>
      <c r="R4326" s="1" t="str">
        <f>IF(AND(H4327=H4326,Q4326=1),N4327,IF(AND(H4327&lt;&gt;H4326,Q4326=1),"OUTRO CHR",IF(Q4326=0,"Mutação Origem","VALOR CONFIDENCE")))</f>
        <v>Mutacao Genotipica - Origem Materna</v>
      </c>
      <c r="S43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27" spans="1:19" x14ac:dyDescent="0.3">
      <c r="A4327" s="1" t="s">
        <v>16</v>
      </c>
      <c r="B4327" s="1" t="s">
        <v>42</v>
      </c>
      <c r="C4327" s="1" t="s">
        <v>15</v>
      </c>
      <c r="D4327" s="1" t="s">
        <v>26</v>
      </c>
      <c r="E4327" s="1" t="s">
        <v>16</v>
      </c>
      <c r="F4327" s="1" t="s">
        <v>42</v>
      </c>
      <c r="G4327" s="1" t="s">
        <v>9545</v>
      </c>
      <c r="H4327" s="1" t="s">
        <v>1565</v>
      </c>
      <c r="I4327" s="1" t="s">
        <v>9546</v>
      </c>
      <c r="J4327" s="1" t="s">
        <v>21</v>
      </c>
      <c r="K4327" s="1" t="s">
        <v>41</v>
      </c>
      <c r="L4327" s="1" t="s">
        <v>23</v>
      </c>
      <c r="M4327" s="1" t="s">
        <v>23</v>
      </c>
      <c r="N4327" s="1" t="s">
        <v>24</v>
      </c>
      <c r="O4327" s="1" t="s">
        <v>7886</v>
      </c>
      <c r="P4327" s="1">
        <f>SQRT((I4328-I4327)^2)</f>
        <v>793124</v>
      </c>
      <c r="Q4327" s="1">
        <f>IF(AND(C4327="AA",A4327="AA",E4327&lt;&gt;"AA"),1,IF(AND(C4327="BB",A4327="BB",E4327&lt;&gt;"BB"),1,0))</f>
        <v>0</v>
      </c>
      <c r="R4327" s="1" t="str">
        <f>IF(AND(H4328=H4327,Q4327=1),N4328,IF(AND(H4328&lt;&gt;H4327,Q4327=1),"OUTRO CHR",IF(Q4327=0,"Mutação Origem","VALOR CONFIDENCE")))</f>
        <v>Mutação Origem</v>
      </c>
      <c r="S4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28" spans="1:19" x14ac:dyDescent="0.3">
      <c r="A4328" s="1" t="s">
        <v>16</v>
      </c>
      <c r="B4328" s="1" t="s">
        <v>42</v>
      </c>
      <c r="C4328" s="1" t="s">
        <v>15</v>
      </c>
      <c r="D4328" s="1" t="s">
        <v>15</v>
      </c>
      <c r="E4328" s="1" t="s">
        <v>16</v>
      </c>
      <c r="F4328" s="1" t="s">
        <v>42</v>
      </c>
      <c r="G4328" s="1" t="s">
        <v>9547</v>
      </c>
      <c r="H4328" s="1" t="s">
        <v>1565</v>
      </c>
      <c r="I4328" s="1" t="s">
        <v>9548</v>
      </c>
      <c r="J4328" s="1" t="s">
        <v>21</v>
      </c>
      <c r="K4328" s="1" t="s">
        <v>31</v>
      </c>
      <c r="L4328" s="1" t="s">
        <v>23</v>
      </c>
      <c r="M4328" s="1" t="s">
        <v>23</v>
      </c>
      <c r="N4328" s="1" t="s">
        <v>24</v>
      </c>
      <c r="O4328" s="1" t="s">
        <v>7886</v>
      </c>
      <c r="P4328" s="1">
        <f>SQRT((I4329-I4328)^2)</f>
        <v>300969</v>
      </c>
      <c r="Q4328" s="1">
        <f>IF(AND(C4328="AA",A4328="AA",E4328&lt;&gt;"AA"),1,IF(AND(C4328="BB",A4328="BB",E4328&lt;&gt;"BB"),1,0))</f>
        <v>0</v>
      </c>
      <c r="R4328" s="1" t="str">
        <f>IF(AND(H4329=H4328,Q4328=1),N4329,IF(AND(H4329&lt;&gt;H4328,Q4328=1),"OUTRO CHR",IF(Q4328=0,"Mutação Origem","VALOR CONFIDENCE")))</f>
        <v>Mutação Origem</v>
      </c>
      <c r="S4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29" spans="1:19" x14ac:dyDescent="0.3">
      <c r="A4329" s="1" t="s">
        <v>16</v>
      </c>
      <c r="B4329" s="1" t="s">
        <v>15</v>
      </c>
      <c r="C4329" s="1" t="s">
        <v>16</v>
      </c>
      <c r="D4329" s="1" t="s">
        <v>15</v>
      </c>
      <c r="E4329" s="1" t="s">
        <v>27</v>
      </c>
      <c r="F4329" s="1" t="s">
        <v>93</v>
      </c>
      <c r="G4329" s="1" t="s">
        <v>9701</v>
      </c>
      <c r="H4329" s="1" t="s">
        <v>1565</v>
      </c>
      <c r="I4329" s="1" t="s">
        <v>9702</v>
      </c>
      <c r="J4329" s="1" t="s">
        <v>198</v>
      </c>
      <c r="K4329" s="1" t="s">
        <v>22</v>
      </c>
      <c r="L4329" s="1" t="s">
        <v>23</v>
      </c>
      <c r="M4329" s="1" t="s">
        <v>23</v>
      </c>
      <c r="N4329" s="1" t="s">
        <v>199</v>
      </c>
      <c r="O4329" s="1" t="s">
        <v>7886</v>
      </c>
      <c r="P4329" s="1">
        <f>SQRT((I4330-I4329)^2)</f>
        <v>861120</v>
      </c>
      <c r="Q4329" s="1">
        <f>IF(AND(C4329="AA",A4329="AA",E4329&lt;&gt;"AA"),1,IF(AND(C4329="BB",A4329="BB",E4329&lt;&gt;"BB"),1,0))</f>
        <v>1</v>
      </c>
      <c r="R4329" s="1" t="str">
        <f>IF(AND(H4330=H4329,Q4329=1),N4330,IF(AND(H4330&lt;&gt;H4329,Q4329=1),"OUTRO CHR",IF(Q4329=0,"Mutação Origem","VALOR CONFIDENCE")))</f>
        <v>Mutacao Genotipica - Origem Materna</v>
      </c>
      <c r="S43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30" spans="1:19" x14ac:dyDescent="0.3">
      <c r="A4330" s="1" t="s">
        <v>15</v>
      </c>
      <c r="B4330" s="1" t="s">
        <v>42</v>
      </c>
      <c r="C4330" s="1" t="s">
        <v>15</v>
      </c>
      <c r="D4330" s="1" t="s">
        <v>42</v>
      </c>
      <c r="E4330" s="1" t="s">
        <v>27</v>
      </c>
      <c r="F4330" s="1" t="s">
        <v>67</v>
      </c>
      <c r="G4330" s="1" t="s">
        <v>9549</v>
      </c>
      <c r="H4330" s="1" t="s">
        <v>1565</v>
      </c>
      <c r="I4330" s="1" t="s">
        <v>9550</v>
      </c>
      <c r="J4330" s="1" t="s">
        <v>21</v>
      </c>
      <c r="K4330" s="1" t="s">
        <v>41</v>
      </c>
      <c r="L4330" s="1" t="s">
        <v>22</v>
      </c>
      <c r="M4330" s="1" t="s">
        <v>23</v>
      </c>
      <c r="N4330" s="1" t="s">
        <v>24</v>
      </c>
      <c r="O4330" s="1" t="s">
        <v>7886</v>
      </c>
      <c r="P4330" s="1">
        <f>SQRT((I4331-I4330)^2)</f>
        <v>261575</v>
      </c>
      <c r="Q4330" s="1">
        <f>IF(AND(C4330="AA",A4330="AA",E4330&lt;&gt;"AA"),1,IF(AND(C4330="BB",A4330="BB",E4330&lt;&gt;"BB"),1,0))</f>
        <v>1</v>
      </c>
      <c r="R4330" s="1" t="str">
        <f>IF(AND(H4331=H4330,Q4330=1),N4331,IF(AND(H4331&lt;&gt;H4330,Q4330=1),"OUTRO CHR",IF(Q4330=0,"Mutação Origem","VALOR CONFIDENCE")))</f>
        <v>Mutacao Genotipica - Origem Paterna</v>
      </c>
      <c r="S43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31" spans="1:19" x14ac:dyDescent="0.3">
      <c r="A4331" s="1" t="s">
        <v>15</v>
      </c>
      <c r="B4331" s="1" t="s">
        <v>26</v>
      </c>
      <c r="C4331" s="1" t="s">
        <v>27</v>
      </c>
      <c r="D4331" s="1" t="s">
        <v>38</v>
      </c>
      <c r="E4331" s="1" t="s">
        <v>16</v>
      </c>
      <c r="F4331" s="1" t="s">
        <v>42</v>
      </c>
      <c r="G4331" s="1" t="s">
        <v>5728</v>
      </c>
      <c r="H4331" s="1" t="s">
        <v>1565</v>
      </c>
      <c r="I4331" s="1" t="s">
        <v>5729</v>
      </c>
      <c r="J4331" s="1" t="s">
        <v>198</v>
      </c>
      <c r="K4331" s="1" t="s">
        <v>41</v>
      </c>
      <c r="L4331" s="1" t="s">
        <v>23</v>
      </c>
      <c r="M4331" s="1" t="s">
        <v>23</v>
      </c>
      <c r="N4331" s="1" t="s">
        <v>199</v>
      </c>
      <c r="O4331" s="1" t="s">
        <v>7886</v>
      </c>
      <c r="P4331" s="1">
        <f>SQRT((I4332-I4331)^2)</f>
        <v>5</v>
      </c>
      <c r="Q4331" s="1">
        <f>IF(AND(C4331="AA",A4331="AA",E4331&lt;&gt;"AA"),1,IF(AND(C4331="BB",A4331="BB",E4331&lt;&gt;"BB"),1,0))</f>
        <v>0</v>
      </c>
      <c r="R4331" s="1" t="str">
        <f>IF(AND(H4332=H4331,Q4331=1),N4332,IF(AND(H4332&lt;&gt;H4331,Q4331=1),"OUTRO CHR",IF(Q4331=0,"Mutação Origem","VALOR CONFIDENCE")))</f>
        <v>Mutação Origem</v>
      </c>
      <c r="S4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32" spans="1:19" x14ac:dyDescent="0.3">
      <c r="A4332" s="1" t="s">
        <v>15</v>
      </c>
      <c r="B4332" s="1" t="s">
        <v>15</v>
      </c>
      <c r="C4332" s="1" t="s">
        <v>16</v>
      </c>
      <c r="D4332" s="1" t="s">
        <v>17</v>
      </c>
      <c r="E4332" s="1" t="s">
        <v>15</v>
      </c>
      <c r="F4332" s="1" t="s">
        <v>15</v>
      </c>
      <c r="G4332" s="1" t="s">
        <v>1767</v>
      </c>
      <c r="H4332" s="1" t="s">
        <v>1565</v>
      </c>
      <c r="I4332" s="1" t="s">
        <v>1768</v>
      </c>
      <c r="J4332" s="1" t="s">
        <v>21</v>
      </c>
      <c r="K4332" s="1" t="s">
        <v>22</v>
      </c>
      <c r="L4332" s="1" t="s">
        <v>23</v>
      </c>
      <c r="M4332" s="1" t="s">
        <v>23</v>
      </c>
      <c r="N4332" s="1" t="s">
        <v>24</v>
      </c>
      <c r="O4332" s="1" t="s">
        <v>7886</v>
      </c>
      <c r="P4332" s="1">
        <f>SQRT((I4333-I4332)^2)</f>
        <v>685969</v>
      </c>
      <c r="Q4332" s="1">
        <f>IF(AND(C4332="AA",A4332="AA",E4332&lt;&gt;"AA"),1,IF(AND(C4332="BB",A4332="BB",E4332&lt;&gt;"BB"),1,0))</f>
        <v>0</v>
      </c>
      <c r="R4332" s="1" t="str">
        <f>IF(AND(H4333=H4332,Q4332=1),N4333,IF(AND(H4333&lt;&gt;H4332,Q4332=1),"OUTRO CHR",IF(Q4332=0,"Mutação Origem","VALOR CONFIDENCE")))</f>
        <v>Mutação Origem</v>
      </c>
      <c r="S4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33" spans="1:19" x14ac:dyDescent="0.3">
      <c r="A4333" s="1" t="s">
        <v>15</v>
      </c>
      <c r="B4333" s="1" t="s">
        <v>26</v>
      </c>
      <c r="C4333" s="1" t="s">
        <v>27</v>
      </c>
      <c r="D4333" s="1" t="s">
        <v>222</v>
      </c>
      <c r="E4333" s="1" t="s">
        <v>16</v>
      </c>
      <c r="F4333" s="1" t="s">
        <v>15</v>
      </c>
      <c r="G4333" s="1" t="s">
        <v>9703</v>
      </c>
      <c r="H4333" s="1" t="s">
        <v>1565</v>
      </c>
      <c r="I4333" s="1" t="s">
        <v>9704</v>
      </c>
      <c r="J4333" s="1" t="s">
        <v>198</v>
      </c>
      <c r="K4333" s="1" t="s">
        <v>31</v>
      </c>
      <c r="L4333" s="1" t="s">
        <v>23</v>
      </c>
      <c r="M4333" s="1" t="s">
        <v>23</v>
      </c>
      <c r="N4333" s="1" t="s">
        <v>199</v>
      </c>
      <c r="O4333" s="1" t="s">
        <v>7886</v>
      </c>
      <c r="P4333" s="1">
        <f>SQRT((I4334-I4333)^2)</f>
        <v>176828</v>
      </c>
      <c r="Q4333" s="1">
        <f>IF(AND(C4333="AA",A4333="AA",E4333&lt;&gt;"AA"),1,IF(AND(C4333="BB",A4333="BB",E4333&lt;&gt;"BB"),1,0))</f>
        <v>0</v>
      </c>
      <c r="R4333" s="1" t="str">
        <f>IF(AND(H4334=H4333,Q4333=1),N4334,IF(AND(H4334&lt;&gt;H4333,Q4333=1),"OUTRO CHR",IF(Q4333=0,"Mutação Origem","VALOR CONFIDENCE")))</f>
        <v>Mutação Origem</v>
      </c>
      <c r="S4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34" spans="1:19" x14ac:dyDescent="0.3">
      <c r="A4334" s="1" t="s">
        <v>15</v>
      </c>
      <c r="B4334" s="1" t="s">
        <v>26</v>
      </c>
      <c r="C4334" s="1" t="s">
        <v>15</v>
      </c>
      <c r="D4334" s="1" t="s">
        <v>26</v>
      </c>
      <c r="E4334" s="1" t="s">
        <v>27</v>
      </c>
      <c r="F4334" s="1" t="s">
        <v>38</v>
      </c>
      <c r="G4334" s="1" t="s">
        <v>9705</v>
      </c>
      <c r="H4334" s="1" t="s">
        <v>1565</v>
      </c>
      <c r="I4334" s="1" t="s">
        <v>9706</v>
      </c>
      <c r="J4334" s="1" t="s">
        <v>198</v>
      </c>
      <c r="K4334" s="1" t="s">
        <v>41</v>
      </c>
      <c r="L4334" s="1" t="s">
        <v>23</v>
      </c>
      <c r="M4334" s="1" t="s">
        <v>23</v>
      </c>
      <c r="N4334" s="1" t="s">
        <v>199</v>
      </c>
      <c r="O4334" s="1" t="s">
        <v>7886</v>
      </c>
      <c r="P4334" s="1">
        <f>SQRT((I4335-I4334)^2)</f>
        <v>46145</v>
      </c>
      <c r="Q4334" s="1">
        <f>IF(AND(C4334="AA",A4334="AA",E4334&lt;&gt;"AA"),1,IF(AND(C4334="BB",A4334="BB",E4334&lt;&gt;"BB"),1,0))</f>
        <v>1</v>
      </c>
      <c r="R4334" s="1" t="str">
        <f>IF(AND(H4335=H4334,Q4334=1),N4335,IF(AND(H4335&lt;&gt;H4334,Q4334=1),"OUTRO CHR",IF(Q4334=0,"Mutação Origem","VALOR CONFIDENCE")))</f>
        <v>Mutacao Genotipica - Origem Paterna</v>
      </c>
      <c r="S43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35" spans="1:19" x14ac:dyDescent="0.3">
      <c r="A4335" s="1" t="s">
        <v>16</v>
      </c>
      <c r="B4335" s="1" t="s">
        <v>17</v>
      </c>
      <c r="C4335" s="1" t="s">
        <v>27</v>
      </c>
      <c r="D4335" s="1" t="s">
        <v>35</v>
      </c>
      <c r="E4335" s="1" t="s">
        <v>15</v>
      </c>
      <c r="F4335" s="1" t="s">
        <v>15</v>
      </c>
      <c r="G4335" s="1" t="s">
        <v>9707</v>
      </c>
      <c r="H4335" s="1" t="s">
        <v>1565</v>
      </c>
      <c r="I4335" s="1" t="s">
        <v>9708</v>
      </c>
      <c r="J4335" s="1" t="s">
        <v>198</v>
      </c>
      <c r="K4335" s="1" t="s">
        <v>22</v>
      </c>
      <c r="L4335" s="1" t="s">
        <v>23</v>
      </c>
      <c r="M4335" s="1" t="s">
        <v>23</v>
      </c>
      <c r="N4335" s="1" t="s">
        <v>199</v>
      </c>
      <c r="O4335" s="1" t="s">
        <v>7886</v>
      </c>
      <c r="P4335" s="1">
        <f>SQRT((I4336-I4335)^2)</f>
        <v>724</v>
      </c>
      <c r="Q4335" s="1">
        <f>IF(AND(C4335="AA",A4335="AA",E4335&lt;&gt;"AA"),1,IF(AND(C4335="BB",A4335="BB",E4335&lt;&gt;"BB"),1,0))</f>
        <v>0</v>
      </c>
      <c r="R4335" s="1" t="str">
        <f>IF(AND(H4336=H4335,Q4335=1),N4336,IF(AND(H4336&lt;&gt;H4335,Q4335=1),"OUTRO CHR",IF(Q4335=0,"Mutação Origem","VALOR CONFIDENCE")))</f>
        <v>Mutação Origem</v>
      </c>
      <c r="S4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36" spans="1:19" x14ac:dyDescent="0.3">
      <c r="A4336" s="1" t="s">
        <v>15</v>
      </c>
      <c r="B4336" s="1" t="s">
        <v>15</v>
      </c>
      <c r="C4336" s="1" t="s">
        <v>16</v>
      </c>
      <c r="D4336" s="1" t="s">
        <v>26</v>
      </c>
      <c r="E4336" s="1" t="s">
        <v>16</v>
      </c>
      <c r="F4336" s="1" t="s">
        <v>26</v>
      </c>
      <c r="G4336" s="1" t="s">
        <v>9709</v>
      </c>
      <c r="H4336" s="1" t="s">
        <v>1565</v>
      </c>
      <c r="I4336" s="1" t="s">
        <v>9710</v>
      </c>
      <c r="J4336" s="1" t="s">
        <v>198</v>
      </c>
      <c r="K4336" s="1" t="s">
        <v>31</v>
      </c>
      <c r="L4336" s="1" t="s">
        <v>23</v>
      </c>
      <c r="M4336" s="1" t="s">
        <v>23</v>
      </c>
      <c r="N4336" s="1" t="s">
        <v>199</v>
      </c>
      <c r="O4336" s="1" t="s">
        <v>7886</v>
      </c>
      <c r="P4336" s="1">
        <f>SQRT((I4337-I4336)^2)</f>
        <v>17</v>
      </c>
      <c r="Q4336" s="1">
        <f>IF(AND(C4336="AA",A4336="AA",E4336&lt;&gt;"AA"),1,IF(AND(C4336="BB",A4336="BB",E4336&lt;&gt;"BB"),1,0))</f>
        <v>0</v>
      </c>
      <c r="R4336" s="1" t="str">
        <f>IF(AND(H4337=H4336,Q4336=1),N4337,IF(AND(H4337&lt;&gt;H4336,Q4336=1),"OUTRO CHR",IF(Q4336=0,"Mutação Origem","VALOR CONFIDENCE")))</f>
        <v>Mutação Origem</v>
      </c>
      <c r="S4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37" spans="1:19" x14ac:dyDescent="0.3">
      <c r="A4337" s="1" t="s">
        <v>16</v>
      </c>
      <c r="B4337" s="1" t="s">
        <v>42</v>
      </c>
      <c r="C4337" s="1" t="s">
        <v>27</v>
      </c>
      <c r="D4337" s="1" t="s">
        <v>38</v>
      </c>
      <c r="E4337" s="1" t="s">
        <v>15</v>
      </c>
      <c r="F4337" s="1" t="s">
        <v>26</v>
      </c>
      <c r="G4337" s="1" t="s">
        <v>9711</v>
      </c>
      <c r="H4337" s="1" t="s">
        <v>1565</v>
      </c>
      <c r="I4337" s="1" t="s">
        <v>9712</v>
      </c>
      <c r="J4337" s="1" t="s">
        <v>198</v>
      </c>
      <c r="K4337" s="1" t="s">
        <v>41</v>
      </c>
      <c r="L4337" s="1" t="s">
        <v>23</v>
      </c>
      <c r="M4337" s="1" t="s">
        <v>23</v>
      </c>
      <c r="N4337" s="1" t="s">
        <v>199</v>
      </c>
      <c r="O4337" s="1" t="s">
        <v>7886</v>
      </c>
      <c r="P4337" s="1">
        <f>SQRT((I4338-I4337)^2)</f>
        <v>4935231</v>
      </c>
      <c r="Q4337" s="1">
        <f>IF(AND(C4337="AA",A4337="AA",E4337&lt;&gt;"AA"),1,IF(AND(C4337="BB",A4337="BB",E4337&lt;&gt;"BB"),1,0))</f>
        <v>0</v>
      </c>
      <c r="R4337" s="1" t="str">
        <f>IF(AND(H4338=H4337,Q4337=1),N4338,IF(AND(H4338&lt;&gt;H4337,Q4337=1),"OUTRO CHR",IF(Q4337=0,"Mutação Origem","VALOR CONFIDENCE")))</f>
        <v>Mutação Origem</v>
      </c>
      <c r="S4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38" spans="1:19" x14ac:dyDescent="0.3">
      <c r="A4338" s="1" t="s">
        <v>16</v>
      </c>
      <c r="B4338" s="1" t="s">
        <v>17</v>
      </c>
      <c r="C4338" s="1" t="s">
        <v>15</v>
      </c>
      <c r="D4338" s="1" t="s">
        <v>15</v>
      </c>
      <c r="E4338" s="1" t="s">
        <v>15</v>
      </c>
      <c r="F4338" s="1" t="s">
        <v>15</v>
      </c>
      <c r="G4338" s="1" t="s">
        <v>9713</v>
      </c>
      <c r="H4338" s="1" t="s">
        <v>1565</v>
      </c>
      <c r="I4338" s="1" t="s">
        <v>9714</v>
      </c>
      <c r="J4338" s="1" t="s">
        <v>198</v>
      </c>
      <c r="K4338" s="1" t="s">
        <v>22</v>
      </c>
      <c r="L4338" s="1" t="s">
        <v>23</v>
      </c>
      <c r="M4338" s="1" t="s">
        <v>23</v>
      </c>
      <c r="N4338" s="1" t="s">
        <v>199</v>
      </c>
      <c r="O4338" s="1" t="s">
        <v>7886</v>
      </c>
      <c r="P4338" s="1">
        <f>SQRT((I4339-I4338)^2)</f>
        <v>1699345</v>
      </c>
      <c r="Q4338" s="1">
        <f>IF(AND(C4338="AA",A4338="AA",E4338&lt;&gt;"AA"),1,IF(AND(C4338="BB",A4338="BB",E4338&lt;&gt;"BB"),1,0))</f>
        <v>0</v>
      </c>
      <c r="R4338" s="1" t="str">
        <f>IF(AND(H4339=H4338,Q4338=1),N4339,IF(AND(H4339&lt;&gt;H4338,Q4338=1),"OUTRO CHR",IF(Q4338=0,"Mutação Origem","VALOR CONFIDENCE")))</f>
        <v>Mutação Origem</v>
      </c>
      <c r="S4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39" spans="1:19" x14ac:dyDescent="0.3">
      <c r="A4339" s="1" t="s">
        <v>15</v>
      </c>
      <c r="B4339" s="1" t="s">
        <v>17</v>
      </c>
      <c r="C4339" s="1" t="s">
        <v>15</v>
      </c>
      <c r="D4339" s="1" t="s">
        <v>17</v>
      </c>
      <c r="E4339" s="1" t="s">
        <v>27</v>
      </c>
      <c r="F4339" s="1" t="s">
        <v>138</v>
      </c>
      <c r="G4339" s="1" t="s">
        <v>9551</v>
      </c>
      <c r="H4339" s="1" t="s">
        <v>1565</v>
      </c>
      <c r="I4339" s="1" t="s">
        <v>9552</v>
      </c>
      <c r="J4339" s="1" t="s">
        <v>21</v>
      </c>
      <c r="K4339" s="1" t="s">
        <v>22</v>
      </c>
      <c r="L4339" s="1" t="s">
        <v>31</v>
      </c>
      <c r="M4339" s="1" t="s">
        <v>23</v>
      </c>
      <c r="N4339" s="1" t="s">
        <v>24</v>
      </c>
      <c r="O4339" s="1" t="s">
        <v>7886</v>
      </c>
      <c r="P4339" s="1">
        <f>SQRT((I4340-I4339)^2)</f>
        <v>370435</v>
      </c>
      <c r="Q4339" s="1">
        <f>IF(AND(C4339="AA",A4339="AA",E4339&lt;&gt;"AA"),1,IF(AND(C4339="BB",A4339="BB",E4339&lt;&gt;"BB"),1,0))</f>
        <v>1</v>
      </c>
      <c r="R4339" s="1" t="str">
        <f>IF(AND(H4340=H4339,Q4339=1),N4340,IF(AND(H4340&lt;&gt;H4339,Q4339=1),"OUTRO CHR",IF(Q4339=0,"Mutação Origem","VALOR CONFIDENCE")))</f>
        <v>Mutacao Genotipica - Origem Materna</v>
      </c>
      <c r="S43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40" spans="1:19" x14ac:dyDescent="0.3">
      <c r="A4340" s="1" t="s">
        <v>15</v>
      </c>
      <c r="B4340" s="1" t="s">
        <v>15</v>
      </c>
      <c r="C4340" s="1" t="s">
        <v>15</v>
      </c>
      <c r="D4340" s="1" t="s">
        <v>15</v>
      </c>
      <c r="E4340" s="1" t="s">
        <v>27</v>
      </c>
      <c r="F4340" s="1" t="s">
        <v>35</v>
      </c>
      <c r="G4340" s="1" t="s">
        <v>9553</v>
      </c>
      <c r="H4340" s="1" t="s">
        <v>1565</v>
      </c>
      <c r="I4340" s="1" t="s">
        <v>9554</v>
      </c>
      <c r="J4340" s="1" t="s">
        <v>21</v>
      </c>
      <c r="K4340" s="1" t="s">
        <v>22</v>
      </c>
      <c r="L4340" s="1" t="s">
        <v>23</v>
      </c>
      <c r="M4340" s="1" t="s">
        <v>23</v>
      </c>
      <c r="N4340" s="1" t="s">
        <v>24</v>
      </c>
      <c r="O4340" s="1" t="s">
        <v>7886</v>
      </c>
      <c r="P4340" s="1">
        <f>SQRT((I4341-I4340)^2)</f>
        <v>619989</v>
      </c>
      <c r="Q4340" s="1">
        <f>IF(AND(C4340="AA",A4340="AA",E4340&lt;&gt;"AA"),1,IF(AND(C4340="BB",A4340="BB",E4340&lt;&gt;"BB"),1,0))</f>
        <v>1</v>
      </c>
      <c r="R4340" s="1" t="str">
        <f>IF(AND(H4341=H4340,Q4340=1),N4341,IF(AND(H4341&lt;&gt;H4340,Q4340=1),"OUTRO CHR",IF(Q4340=0,"Mutação Origem","VALOR CONFIDENCE")))</f>
        <v>Mutacao Genotipica - Origem Materna</v>
      </c>
      <c r="S43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41" spans="1:19" x14ac:dyDescent="0.3">
      <c r="A4341" s="1" t="s">
        <v>27</v>
      </c>
      <c r="B4341" s="1" t="s">
        <v>471</v>
      </c>
      <c r="C4341" s="1" t="s">
        <v>15</v>
      </c>
      <c r="D4341" s="1" t="s">
        <v>15</v>
      </c>
      <c r="E4341" s="1" t="s">
        <v>16</v>
      </c>
      <c r="F4341" s="1" t="s">
        <v>42</v>
      </c>
      <c r="G4341" s="1" t="s">
        <v>9555</v>
      </c>
      <c r="H4341" s="1" t="s">
        <v>1565</v>
      </c>
      <c r="I4341" s="1" t="s">
        <v>9556</v>
      </c>
      <c r="J4341" s="1" t="s">
        <v>21</v>
      </c>
      <c r="K4341" s="1" t="s">
        <v>31</v>
      </c>
      <c r="L4341" s="1" t="s">
        <v>23</v>
      </c>
      <c r="M4341" s="1" t="s">
        <v>23</v>
      </c>
      <c r="N4341" s="1" t="s">
        <v>24</v>
      </c>
      <c r="O4341" s="1" t="s">
        <v>7886</v>
      </c>
      <c r="P4341" s="1">
        <f>SQRT((I4342-I4341)^2)</f>
        <v>3534813</v>
      </c>
      <c r="Q4341" s="1">
        <f>IF(AND(C4341="AA",A4341="AA",E4341&lt;&gt;"AA"),1,IF(AND(C4341="BB",A4341="BB",E4341&lt;&gt;"BB"),1,0))</f>
        <v>0</v>
      </c>
      <c r="R4341" s="1" t="str">
        <f>IF(AND(H4342=H4341,Q4341=1),N4342,IF(AND(H4342&lt;&gt;H4341,Q4341=1),"OUTRO CHR",IF(Q4341=0,"Mutação Origem","VALOR CONFIDENCE")))</f>
        <v>Mutação Origem</v>
      </c>
      <c r="S4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42" spans="1:19" x14ac:dyDescent="0.3">
      <c r="A4342" s="1" t="s">
        <v>15</v>
      </c>
      <c r="B4342" s="1" t="s">
        <v>26</v>
      </c>
      <c r="C4342" s="1" t="s">
        <v>27</v>
      </c>
      <c r="D4342" s="1" t="s">
        <v>38</v>
      </c>
      <c r="E4342" s="1" t="s">
        <v>16</v>
      </c>
      <c r="F4342" s="1" t="s">
        <v>42</v>
      </c>
      <c r="G4342" s="1" t="s">
        <v>9715</v>
      </c>
      <c r="H4342" s="1" t="s">
        <v>1565</v>
      </c>
      <c r="I4342" s="1" t="s">
        <v>9716</v>
      </c>
      <c r="J4342" s="1" t="s">
        <v>198</v>
      </c>
      <c r="K4342" s="1" t="s">
        <v>41</v>
      </c>
      <c r="L4342" s="1" t="s">
        <v>23</v>
      </c>
      <c r="M4342" s="1" t="s">
        <v>23</v>
      </c>
      <c r="N4342" s="1" t="s">
        <v>199</v>
      </c>
      <c r="O4342" s="1" t="s">
        <v>7886</v>
      </c>
      <c r="P4342" s="1">
        <f>SQRT((I4343-I4342)^2)</f>
        <v>1131999</v>
      </c>
      <c r="Q4342" s="1">
        <f>IF(AND(C4342="AA",A4342="AA",E4342&lt;&gt;"AA"),1,IF(AND(C4342="BB",A4342="BB",E4342&lt;&gt;"BB"),1,0))</f>
        <v>0</v>
      </c>
      <c r="R4342" s="1" t="str">
        <f>IF(AND(H4343=H4342,Q4342=1),N4343,IF(AND(H4343&lt;&gt;H4342,Q4342=1),"OUTRO CHR",IF(Q4342=0,"Mutação Origem","VALOR CONFIDENCE")))</f>
        <v>Mutação Origem</v>
      </c>
      <c r="S4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43" spans="1:19" x14ac:dyDescent="0.3">
      <c r="A4343" s="1" t="s">
        <v>15</v>
      </c>
      <c r="B4343" s="1" t="s">
        <v>15</v>
      </c>
      <c r="C4343" s="1" t="s">
        <v>15</v>
      </c>
      <c r="D4343" s="1" t="s">
        <v>15</v>
      </c>
      <c r="E4343" s="1" t="s">
        <v>27</v>
      </c>
      <c r="F4343" s="1" t="s">
        <v>35</v>
      </c>
      <c r="G4343" s="1" t="s">
        <v>9717</v>
      </c>
      <c r="H4343" s="1" t="s">
        <v>1565</v>
      </c>
      <c r="I4343" s="1" t="s">
        <v>9718</v>
      </c>
      <c r="J4343" s="1" t="s">
        <v>198</v>
      </c>
      <c r="K4343" s="1" t="s">
        <v>22</v>
      </c>
      <c r="L4343" s="1" t="s">
        <v>23</v>
      </c>
      <c r="M4343" s="1" t="s">
        <v>23</v>
      </c>
      <c r="N4343" s="1" t="s">
        <v>199</v>
      </c>
      <c r="O4343" s="1" t="s">
        <v>7886</v>
      </c>
      <c r="P4343" s="1">
        <f>SQRT((I4344-I4343)^2)</f>
        <v>487180</v>
      </c>
      <c r="Q4343" s="1">
        <f>IF(AND(C4343="AA",A4343="AA",E4343&lt;&gt;"AA"),1,IF(AND(C4343="BB",A4343="BB",E4343&lt;&gt;"BB"),1,0))</f>
        <v>1</v>
      </c>
      <c r="R4343" s="1" t="str">
        <f>IF(AND(H4344=H4343,Q4343=1),N4344,IF(AND(H4344&lt;&gt;H4343,Q4343=1),"OUTRO CHR",IF(Q4343=0,"Mutação Origem","VALOR CONFIDENCE")))</f>
        <v>Mutacao Genotipica - Origem Materna</v>
      </c>
      <c r="S43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44" spans="1:19" x14ac:dyDescent="0.3">
      <c r="A4344" s="1" t="s">
        <v>15</v>
      </c>
      <c r="B4344" s="1" t="s">
        <v>26</v>
      </c>
      <c r="C4344" s="1" t="s">
        <v>15</v>
      </c>
      <c r="D4344" s="1" t="s">
        <v>26</v>
      </c>
      <c r="E4344" s="1" t="s">
        <v>27</v>
      </c>
      <c r="F4344" s="1" t="s">
        <v>38</v>
      </c>
      <c r="G4344" s="1" t="s">
        <v>5734</v>
      </c>
      <c r="H4344" s="1" t="s">
        <v>1565</v>
      </c>
      <c r="I4344" s="1" t="s">
        <v>5735</v>
      </c>
      <c r="J4344" s="1" t="s">
        <v>21</v>
      </c>
      <c r="K4344" s="1" t="s">
        <v>41</v>
      </c>
      <c r="L4344" s="1" t="s">
        <v>23</v>
      </c>
      <c r="M4344" s="1" t="s">
        <v>23</v>
      </c>
      <c r="N4344" s="1" t="s">
        <v>24</v>
      </c>
      <c r="O4344" s="1" t="s">
        <v>7886</v>
      </c>
      <c r="P4344" s="1">
        <f>SQRT((I4345-I4344)^2)</f>
        <v>434194</v>
      </c>
      <c r="Q4344" s="1">
        <f>IF(AND(C4344="AA",A4344="AA",E4344&lt;&gt;"AA"),1,IF(AND(C4344="BB",A4344="BB",E4344&lt;&gt;"BB"),1,0))</f>
        <v>1</v>
      </c>
      <c r="R4344" s="1" t="str">
        <f>IF(AND(H4345=H4344,Q4344=1),N4345,IF(AND(H4345&lt;&gt;H4344,Q4344=1),"OUTRO CHR",IF(Q4344=0,"Mutação Origem","VALOR CONFIDENCE")))</f>
        <v>Mutacao Genotipica - Origem Paterna</v>
      </c>
      <c r="S43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45" spans="1:19" x14ac:dyDescent="0.3">
      <c r="A4345" s="1" t="s">
        <v>15</v>
      </c>
      <c r="B4345" s="1" t="s">
        <v>15</v>
      </c>
      <c r="C4345" s="1" t="s">
        <v>27</v>
      </c>
      <c r="D4345" s="1" t="s">
        <v>471</v>
      </c>
      <c r="E4345" s="1" t="s">
        <v>16</v>
      </c>
      <c r="F4345" s="1" t="s">
        <v>42</v>
      </c>
      <c r="G4345" s="1" t="s">
        <v>9719</v>
      </c>
      <c r="H4345" s="1" t="s">
        <v>1565</v>
      </c>
      <c r="I4345" s="1" t="s">
        <v>9720</v>
      </c>
      <c r="J4345" s="1" t="s">
        <v>198</v>
      </c>
      <c r="K4345" s="1" t="s">
        <v>31</v>
      </c>
      <c r="L4345" s="1" t="s">
        <v>23</v>
      </c>
      <c r="M4345" s="1" t="s">
        <v>23</v>
      </c>
      <c r="N4345" s="1" t="s">
        <v>199</v>
      </c>
      <c r="O4345" s="1" t="s">
        <v>7886</v>
      </c>
      <c r="P4345" s="1">
        <f>SQRT((I4346-I4345)^2)</f>
        <v>2179776</v>
      </c>
      <c r="Q4345" s="1">
        <f>IF(AND(C4345="AA",A4345="AA",E4345&lt;&gt;"AA"),1,IF(AND(C4345="BB",A4345="BB",E4345&lt;&gt;"BB"),1,0))</f>
        <v>0</v>
      </c>
      <c r="R4345" s="1" t="str">
        <f>IF(AND(H4346=H4345,Q4345=1),N4346,IF(AND(H4346&lt;&gt;H4345,Q4345=1),"OUTRO CHR",IF(Q4345=0,"Mutação Origem","VALOR CONFIDENCE")))</f>
        <v>Mutação Origem</v>
      </c>
      <c r="S4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46" spans="1:19" x14ac:dyDescent="0.3">
      <c r="A4346" s="1" t="s">
        <v>15</v>
      </c>
      <c r="B4346" s="1" t="s">
        <v>15</v>
      </c>
      <c r="C4346" s="1" t="s">
        <v>16</v>
      </c>
      <c r="D4346" s="1" t="s">
        <v>17</v>
      </c>
      <c r="E4346" s="1" t="s">
        <v>16</v>
      </c>
      <c r="F4346" s="1" t="s">
        <v>17</v>
      </c>
      <c r="G4346" s="1" t="s">
        <v>5978</v>
      </c>
      <c r="H4346" s="1" t="s">
        <v>1565</v>
      </c>
      <c r="I4346" s="1" t="s">
        <v>5979</v>
      </c>
      <c r="J4346" s="1" t="s">
        <v>198</v>
      </c>
      <c r="K4346" s="1" t="s">
        <v>22</v>
      </c>
      <c r="L4346" s="1" t="s">
        <v>23</v>
      </c>
      <c r="M4346" s="1" t="s">
        <v>23</v>
      </c>
      <c r="N4346" s="1" t="s">
        <v>199</v>
      </c>
      <c r="O4346" s="1" t="s">
        <v>7886</v>
      </c>
      <c r="P4346" s="1">
        <f>SQRT((I4347-I4346)^2)</f>
        <v>242164783</v>
      </c>
      <c r="Q4346" s="1">
        <f>IF(AND(C4346="AA",A4346="AA",E4346&lt;&gt;"AA"),1,IF(AND(C4346="BB",A4346="BB",E4346&lt;&gt;"BB"),1,0))</f>
        <v>0</v>
      </c>
      <c r="R4346" s="1" t="str">
        <f>IF(AND(H4347=H4346,Q4346=1),N4347,IF(AND(H4347&lt;&gt;H4346,Q4346=1),"OUTRO CHR",IF(Q4346=0,"Mutação Origem","VALOR CONFIDENCE")))</f>
        <v>Mutação Origem</v>
      </c>
      <c r="S4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47" spans="1:19" x14ac:dyDescent="0.3">
      <c r="A4347" s="1" t="s">
        <v>16</v>
      </c>
      <c r="B4347" s="1" t="s">
        <v>42</v>
      </c>
      <c r="C4347" s="1" t="s">
        <v>15</v>
      </c>
      <c r="D4347" s="1" t="s">
        <v>26</v>
      </c>
      <c r="E4347" s="1" t="s">
        <v>15</v>
      </c>
      <c r="F4347" s="1" t="s">
        <v>26</v>
      </c>
      <c r="G4347" s="1" t="s">
        <v>9944</v>
      </c>
      <c r="H4347" s="1" t="s">
        <v>2041</v>
      </c>
      <c r="I4347" s="1" t="s">
        <v>9945</v>
      </c>
      <c r="J4347" s="1" t="s">
        <v>198</v>
      </c>
      <c r="K4347" s="1" t="s">
        <v>41</v>
      </c>
      <c r="L4347" s="1" t="s">
        <v>23</v>
      </c>
      <c r="M4347" s="1" t="s">
        <v>23</v>
      </c>
      <c r="N4347" s="1" t="s">
        <v>199</v>
      </c>
      <c r="O4347" s="1" t="s">
        <v>7886</v>
      </c>
      <c r="P4347" s="1">
        <f>SQRT((I4348-I4347)^2)</f>
        <v>880123</v>
      </c>
      <c r="Q4347" s="1">
        <f>IF(AND(C4347="AA",A4347="AA",E4347&lt;&gt;"AA"),1,IF(AND(C4347="BB",A4347="BB",E4347&lt;&gt;"BB"),1,0))</f>
        <v>0</v>
      </c>
      <c r="R4347" s="1" t="str">
        <f>IF(AND(H4348=H4347,Q4347=1),N4348,IF(AND(H4348&lt;&gt;H4347,Q4347=1),"OUTRO CHR",IF(Q4347=0,"Mutação Origem","VALOR CONFIDENCE")))</f>
        <v>Mutação Origem</v>
      </c>
      <c r="S4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48" spans="1:19" x14ac:dyDescent="0.3">
      <c r="A4348" s="1" t="s">
        <v>16</v>
      </c>
      <c r="B4348" s="1" t="s">
        <v>17</v>
      </c>
      <c r="C4348" s="1" t="s">
        <v>16</v>
      </c>
      <c r="D4348" s="1" t="s">
        <v>17</v>
      </c>
      <c r="E4348" s="1" t="s">
        <v>27</v>
      </c>
      <c r="F4348" s="1" t="s">
        <v>35</v>
      </c>
      <c r="G4348" s="1" t="s">
        <v>9946</v>
      </c>
      <c r="H4348" s="1" t="s">
        <v>2041</v>
      </c>
      <c r="I4348" s="1" t="s">
        <v>9947</v>
      </c>
      <c r="J4348" s="1" t="s">
        <v>198</v>
      </c>
      <c r="K4348" s="1" t="s">
        <v>22</v>
      </c>
      <c r="L4348" s="1" t="s">
        <v>23</v>
      </c>
      <c r="M4348" s="1" t="s">
        <v>23</v>
      </c>
      <c r="N4348" s="1" t="s">
        <v>199</v>
      </c>
      <c r="O4348" s="1" t="s">
        <v>7886</v>
      </c>
      <c r="P4348" s="1">
        <f>SQRT((I4349-I4348)^2)</f>
        <v>1844683</v>
      </c>
      <c r="Q4348" s="1">
        <f>IF(AND(C4348="AA",A4348="AA",E4348&lt;&gt;"AA"),1,IF(AND(C4348="BB",A4348="BB",E4348&lt;&gt;"BB"),1,0))</f>
        <v>1</v>
      </c>
      <c r="R4348" s="1" t="str">
        <f>IF(AND(H4349=H4348,Q4348=1),N4349,IF(AND(H4349&lt;&gt;H4348,Q4348=1),"OUTRO CHR",IF(Q4348=0,"Mutação Origem","VALOR CONFIDENCE")))</f>
        <v>Mutacao Genotipica - Origem Paterna</v>
      </c>
      <c r="S43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49" spans="1:19" x14ac:dyDescent="0.3">
      <c r="A4349" s="1" t="s">
        <v>16</v>
      </c>
      <c r="B4349" s="1" t="s">
        <v>15</v>
      </c>
      <c r="C4349" s="1" t="s">
        <v>16</v>
      </c>
      <c r="D4349" s="1" t="s">
        <v>15</v>
      </c>
      <c r="E4349" s="1" t="s">
        <v>27</v>
      </c>
      <c r="F4349" s="1" t="s">
        <v>93</v>
      </c>
      <c r="G4349" s="1" t="s">
        <v>9948</v>
      </c>
      <c r="H4349" s="1" t="s">
        <v>2041</v>
      </c>
      <c r="I4349" s="1" t="s">
        <v>9949</v>
      </c>
      <c r="J4349" s="1" t="s">
        <v>198</v>
      </c>
      <c r="K4349" s="1" t="s">
        <v>22</v>
      </c>
      <c r="L4349" s="1" t="s">
        <v>23</v>
      </c>
      <c r="M4349" s="1" t="s">
        <v>23</v>
      </c>
      <c r="N4349" s="1" t="s">
        <v>199</v>
      </c>
      <c r="O4349" s="1" t="s">
        <v>7886</v>
      </c>
      <c r="P4349" s="1">
        <f>SQRT((I4350-I4349)^2)</f>
        <v>845020</v>
      </c>
      <c r="Q4349" s="1">
        <f>IF(AND(C4349="AA",A4349="AA",E4349&lt;&gt;"AA"),1,IF(AND(C4349="BB",A4349="BB",E4349&lt;&gt;"BB"),1,0))</f>
        <v>1</v>
      </c>
      <c r="R4349" s="1" t="str">
        <f>IF(AND(H4350=H4349,Q4349=1),N4350,IF(AND(H4350&lt;&gt;H4349,Q4349=1),"OUTRO CHR",IF(Q4349=0,"Mutação Origem","VALOR CONFIDENCE")))</f>
        <v>Mutacao Genotipica - Origem Materna</v>
      </c>
      <c r="S43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50" spans="1:19" x14ac:dyDescent="0.3">
      <c r="A4350" s="1" t="s">
        <v>16</v>
      </c>
      <c r="B4350" s="1" t="s">
        <v>17</v>
      </c>
      <c r="C4350" s="1" t="s">
        <v>16</v>
      </c>
      <c r="D4350" s="1" t="s">
        <v>17</v>
      </c>
      <c r="E4350" s="1" t="s">
        <v>27</v>
      </c>
      <c r="F4350" s="1" t="s">
        <v>35</v>
      </c>
      <c r="G4350" s="1" t="s">
        <v>9867</v>
      </c>
      <c r="H4350" s="1" t="s">
        <v>2041</v>
      </c>
      <c r="I4350" s="1" t="s">
        <v>9868</v>
      </c>
      <c r="J4350" s="1" t="s">
        <v>21</v>
      </c>
      <c r="K4350" s="1" t="s">
        <v>22</v>
      </c>
      <c r="L4350" s="1" t="s">
        <v>23</v>
      </c>
      <c r="M4350" s="1" t="s">
        <v>23</v>
      </c>
      <c r="N4350" s="1" t="s">
        <v>24</v>
      </c>
      <c r="O4350" s="1" t="s">
        <v>7886</v>
      </c>
      <c r="P4350" s="1">
        <f>SQRT((I4351-I4350)^2)</f>
        <v>216609</v>
      </c>
      <c r="Q4350" s="1">
        <f>IF(AND(C4350="AA",A4350="AA",E4350&lt;&gt;"AA"),1,IF(AND(C4350="BB",A4350="BB",E4350&lt;&gt;"BB"),1,0))</f>
        <v>1</v>
      </c>
      <c r="R4350" s="1" t="str">
        <f>IF(AND(H4351=H4350,Q4350=1),N4351,IF(AND(H4351&lt;&gt;H4350,Q4350=1),"OUTRO CHR",IF(Q4350=0,"Mutação Origem","VALOR CONFIDENCE")))</f>
        <v>Mutacao Genotipica - Origem Paterna</v>
      </c>
      <c r="S43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51" spans="1:19" x14ac:dyDescent="0.3">
      <c r="A4351" s="1" t="s">
        <v>15</v>
      </c>
      <c r="B4351" s="1" t="s">
        <v>15</v>
      </c>
      <c r="C4351" s="1" t="s">
        <v>15</v>
      </c>
      <c r="D4351" s="1" t="s">
        <v>15</v>
      </c>
      <c r="E4351" s="1" t="s">
        <v>27</v>
      </c>
      <c r="F4351" s="1" t="s">
        <v>28</v>
      </c>
      <c r="G4351" s="1" t="s">
        <v>9950</v>
      </c>
      <c r="H4351" s="1" t="s">
        <v>2041</v>
      </c>
      <c r="I4351" s="1" t="s">
        <v>9951</v>
      </c>
      <c r="J4351" s="1" t="s">
        <v>198</v>
      </c>
      <c r="K4351" s="1" t="s">
        <v>31</v>
      </c>
      <c r="L4351" s="1" t="s">
        <v>23</v>
      </c>
      <c r="M4351" s="1" t="s">
        <v>23</v>
      </c>
      <c r="N4351" s="1" t="s">
        <v>199</v>
      </c>
      <c r="O4351" s="1" t="s">
        <v>7886</v>
      </c>
      <c r="P4351" s="1">
        <f>SQRT((I4352-I4351)^2)</f>
        <v>997313</v>
      </c>
      <c r="Q4351" s="1">
        <f>IF(AND(C4351="AA",A4351="AA",E4351&lt;&gt;"AA"),1,IF(AND(C4351="BB",A4351="BB",E4351&lt;&gt;"BB"),1,0))</f>
        <v>1</v>
      </c>
      <c r="R4351" s="1" t="str">
        <f>IF(AND(H4352=H4351,Q4351=1),N4352,IF(AND(H4352&lt;&gt;H4351,Q4351=1),"OUTRO CHR",IF(Q4351=0,"Mutação Origem","VALOR CONFIDENCE")))</f>
        <v>Mutacao Genotipica - Origem Materna</v>
      </c>
      <c r="S43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52" spans="1:19" x14ac:dyDescent="0.3">
      <c r="A4352" s="1" t="s">
        <v>16</v>
      </c>
      <c r="B4352" s="1" t="s">
        <v>42</v>
      </c>
      <c r="C4352" s="1" t="s">
        <v>15</v>
      </c>
      <c r="D4352" s="1" t="s">
        <v>26</v>
      </c>
      <c r="E4352" s="1" t="s">
        <v>16</v>
      </c>
      <c r="F4352" s="1" t="s">
        <v>42</v>
      </c>
      <c r="G4352" s="1" t="s">
        <v>9869</v>
      </c>
      <c r="H4352" s="1" t="s">
        <v>2041</v>
      </c>
      <c r="I4352" s="1" t="s">
        <v>9870</v>
      </c>
      <c r="J4352" s="1" t="s">
        <v>21</v>
      </c>
      <c r="K4352" s="1" t="s">
        <v>41</v>
      </c>
      <c r="L4352" s="1" t="s">
        <v>23</v>
      </c>
      <c r="M4352" s="1" t="s">
        <v>23</v>
      </c>
      <c r="N4352" s="1" t="s">
        <v>24</v>
      </c>
      <c r="O4352" s="1" t="s">
        <v>7886</v>
      </c>
      <c r="P4352" s="1">
        <f>SQRT((I4353-I4352)^2)</f>
        <v>2032777</v>
      </c>
      <c r="Q4352" s="1">
        <f>IF(AND(C4352="AA",A4352="AA",E4352&lt;&gt;"AA"),1,IF(AND(C4352="BB",A4352="BB",E4352&lt;&gt;"BB"),1,0))</f>
        <v>0</v>
      </c>
      <c r="R4352" s="1" t="str">
        <f>IF(AND(H4353=H4352,Q4352=1),N4353,IF(AND(H4353&lt;&gt;H4352,Q4352=1),"OUTRO CHR",IF(Q4352=0,"Mutação Origem","VALOR CONFIDENCE")))</f>
        <v>Mutação Origem</v>
      </c>
      <c r="S4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53" spans="1:19" x14ac:dyDescent="0.3">
      <c r="A4353" s="1" t="s">
        <v>15</v>
      </c>
      <c r="B4353" s="1" t="s">
        <v>15</v>
      </c>
      <c r="C4353" s="1" t="s">
        <v>15</v>
      </c>
      <c r="D4353" s="1" t="s">
        <v>15</v>
      </c>
      <c r="E4353" s="1" t="s">
        <v>27</v>
      </c>
      <c r="F4353" s="1" t="s">
        <v>471</v>
      </c>
      <c r="G4353" s="1" t="s">
        <v>9871</v>
      </c>
      <c r="H4353" s="1" t="s">
        <v>2041</v>
      </c>
      <c r="I4353" s="1" t="s">
        <v>9872</v>
      </c>
      <c r="J4353" s="1" t="s">
        <v>21</v>
      </c>
      <c r="K4353" s="1" t="s">
        <v>31</v>
      </c>
      <c r="L4353" s="1" t="s">
        <v>23</v>
      </c>
      <c r="M4353" s="1" t="s">
        <v>23</v>
      </c>
      <c r="N4353" s="1" t="s">
        <v>24</v>
      </c>
      <c r="O4353" s="1" t="s">
        <v>7886</v>
      </c>
      <c r="P4353" s="1">
        <f>SQRT((I4354-I4353)^2)</f>
        <v>1386993</v>
      </c>
      <c r="Q4353" s="1">
        <f>IF(AND(C4353="AA",A4353="AA",E4353&lt;&gt;"AA"),1,IF(AND(C4353="BB",A4353="BB",E4353&lt;&gt;"BB"),1,0))</f>
        <v>1</v>
      </c>
      <c r="R4353" s="1" t="str">
        <f>IF(AND(H4354=H4353,Q4353=1),N4354,IF(AND(H4354&lt;&gt;H4353,Q4353=1),"OUTRO CHR",IF(Q4353=0,"Mutação Origem","VALOR CONFIDENCE")))</f>
        <v>Mutacao Genotipica - Origem Materna</v>
      </c>
      <c r="S43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54" spans="1:19" x14ac:dyDescent="0.3">
      <c r="A4354" s="1" t="s">
        <v>16</v>
      </c>
      <c r="B4354" s="1" t="s">
        <v>26</v>
      </c>
      <c r="C4354" s="1" t="s">
        <v>15</v>
      </c>
      <c r="D4354" s="1" t="s">
        <v>15</v>
      </c>
      <c r="E4354" s="1" t="s">
        <v>16</v>
      </c>
      <c r="F4354" s="1" t="s">
        <v>26</v>
      </c>
      <c r="G4354" s="1" t="s">
        <v>9873</v>
      </c>
      <c r="H4354" s="1" t="s">
        <v>2041</v>
      </c>
      <c r="I4354" s="1" t="s">
        <v>9874</v>
      </c>
      <c r="J4354" s="1" t="s">
        <v>21</v>
      </c>
      <c r="K4354" s="1" t="s">
        <v>31</v>
      </c>
      <c r="L4354" s="1" t="s">
        <v>23</v>
      </c>
      <c r="M4354" s="1" t="s">
        <v>23</v>
      </c>
      <c r="N4354" s="1" t="s">
        <v>24</v>
      </c>
      <c r="O4354" s="1" t="s">
        <v>7886</v>
      </c>
      <c r="P4354" s="1">
        <f>SQRT((I4355-I4354)^2)</f>
        <v>312728</v>
      </c>
      <c r="Q4354" s="1">
        <f>IF(AND(C4354="AA",A4354="AA",E4354&lt;&gt;"AA"),1,IF(AND(C4354="BB",A4354="BB",E4354&lt;&gt;"BB"),1,0))</f>
        <v>0</v>
      </c>
      <c r="R4354" s="1" t="str">
        <f>IF(AND(H4355=H4354,Q4354=1),N4355,IF(AND(H4355&lt;&gt;H4354,Q4354=1),"OUTRO CHR",IF(Q4354=0,"Mutação Origem","VALOR CONFIDENCE")))</f>
        <v>Mutação Origem</v>
      </c>
      <c r="S4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55" spans="1:19" x14ac:dyDescent="0.3">
      <c r="A4355" s="1" t="s">
        <v>27</v>
      </c>
      <c r="B4355" s="1" t="s">
        <v>28</v>
      </c>
      <c r="C4355" s="1" t="s">
        <v>15</v>
      </c>
      <c r="D4355" s="1" t="s">
        <v>15</v>
      </c>
      <c r="E4355" s="1" t="s">
        <v>16</v>
      </c>
      <c r="F4355" s="1" t="s">
        <v>26</v>
      </c>
      <c r="G4355" s="1" t="s">
        <v>9875</v>
      </c>
      <c r="H4355" s="1" t="s">
        <v>2041</v>
      </c>
      <c r="I4355" s="1" t="s">
        <v>9876</v>
      </c>
      <c r="J4355" s="1" t="s">
        <v>21</v>
      </c>
      <c r="K4355" s="1" t="s">
        <v>22</v>
      </c>
      <c r="L4355" s="1" t="s">
        <v>23</v>
      </c>
      <c r="M4355" s="1" t="s">
        <v>23</v>
      </c>
      <c r="N4355" s="1" t="s">
        <v>24</v>
      </c>
      <c r="O4355" s="1" t="s">
        <v>7886</v>
      </c>
      <c r="P4355" s="1">
        <f>SQRT((I4356-I4355)^2)</f>
        <v>1237870</v>
      </c>
      <c r="Q4355" s="1">
        <f>IF(AND(C4355="AA",A4355="AA",E4355&lt;&gt;"AA"),1,IF(AND(C4355="BB",A4355="BB",E4355&lt;&gt;"BB"),1,0))</f>
        <v>0</v>
      </c>
      <c r="R4355" s="1" t="str">
        <f>IF(AND(H4356=H4355,Q4355=1),N4356,IF(AND(H4356&lt;&gt;H4355,Q4355=1),"OUTRO CHR",IF(Q4355=0,"Mutação Origem","VALOR CONFIDENCE")))</f>
        <v>Mutação Origem</v>
      </c>
      <c r="S4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56" spans="1:19" x14ac:dyDescent="0.3">
      <c r="A4356" s="1" t="s">
        <v>16</v>
      </c>
      <c r="B4356" s="1" t="s">
        <v>42</v>
      </c>
      <c r="C4356" s="1" t="s">
        <v>15</v>
      </c>
      <c r="D4356" s="1" t="s">
        <v>26</v>
      </c>
      <c r="E4356" s="1" t="s">
        <v>16</v>
      </c>
      <c r="F4356" s="1" t="s">
        <v>42</v>
      </c>
      <c r="G4356" s="1" t="s">
        <v>23</v>
      </c>
      <c r="H4356" s="1" t="s">
        <v>2041</v>
      </c>
      <c r="I4356" s="1" t="s">
        <v>9877</v>
      </c>
      <c r="J4356" s="1" t="s">
        <v>21</v>
      </c>
      <c r="K4356" s="1" t="s">
        <v>41</v>
      </c>
      <c r="L4356" s="1" t="s">
        <v>23</v>
      </c>
      <c r="M4356" s="1" t="s">
        <v>23</v>
      </c>
      <c r="N4356" s="1" t="s">
        <v>24</v>
      </c>
      <c r="O4356" s="1" t="s">
        <v>7886</v>
      </c>
      <c r="P4356" s="1">
        <f>SQRT((I4357-I4356)^2)</f>
        <v>585297</v>
      </c>
      <c r="Q4356" s="1">
        <f>IF(AND(C4356="AA",A4356="AA",E4356&lt;&gt;"AA"),1,IF(AND(C4356="BB",A4356="BB",E4356&lt;&gt;"BB"),1,0))</f>
        <v>0</v>
      </c>
      <c r="R4356" s="1" t="str">
        <f>IF(AND(H4357=H4356,Q4356=1),N4357,IF(AND(H4357&lt;&gt;H4356,Q4356=1),"OUTRO CHR",IF(Q4356=0,"Mutação Origem","VALOR CONFIDENCE")))</f>
        <v>Mutação Origem</v>
      </c>
      <c r="S4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57" spans="1:19" x14ac:dyDescent="0.3">
      <c r="A4357" s="1" t="s">
        <v>16</v>
      </c>
      <c r="B4357" s="1" t="s">
        <v>15</v>
      </c>
      <c r="C4357" s="1" t="s">
        <v>15</v>
      </c>
      <c r="D4357" s="1" t="s">
        <v>17</v>
      </c>
      <c r="E4357" s="1" t="s">
        <v>16</v>
      </c>
      <c r="F4357" s="1" t="s">
        <v>15</v>
      </c>
      <c r="G4357" s="1" t="s">
        <v>9878</v>
      </c>
      <c r="H4357" s="1" t="s">
        <v>2041</v>
      </c>
      <c r="I4357" s="1" t="s">
        <v>9879</v>
      </c>
      <c r="J4357" s="1" t="s">
        <v>21</v>
      </c>
      <c r="K4357" s="1" t="s">
        <v>22</v>
      </c>
      <c r="L4357" s="1" t="s">
        <v>23</v>
      </c>
      <c r="M4357" s="1" t="s">
        <v>23</v>
      </c>
      <c r="N4357" s="1" t="s">
        <v>24</v>
      </c>
      <c r="O4357" s="1" t="s">
        <v>7886</v>
      </c>
      <c r="P4357" s="1">
        <f>SQRT((I4358-I4357)^2)</f>
        <v>357278</v>
      </c>
      <c r="Q4357" s="1">
        <f>IF(AND(C4357="AA",A4357="AA",E4357&lt;&gt;"AA"),1,IF(AND(C4357="BB",A4357="BB",E4357&lt;&gt;"BB"),1,0))</f>
        <v>0</v>
      </c>
      <c r="R4357" s="1" t="str">
        <f>IF(AND(H4358=H4357,Q4357=1),N4358,IF(AND(H4358&lt;&gt;H4357,Q4357=1),"OUTRO CHR",IF(Q4357=0,"Mutação Origem","VALOR CONFIDENCE")))</f>
        <v>Mutação Origem</v>
      </c>
      <c r="S4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58" spans="1:19" x14ac:dyDescent="0.3">
      <c r="A4358" s="1" t="s">
        <v>15</v>
      </c>
      <c r="B4358" s="1" t="s">
        <v>26</v>
      </c>
      <c r="C4358" s="1" t="s">
        <v>15</v>
      </c>
      <c r="D4358" s="1" t="s">
        <v>26</v>
      </c>
      <c r="E4358" s="1" t="s">
        <v>27</v>
      </c>
      <c r="F4358" s="1" t="s">
        <v>38</v>
      </c>
      <c r="G4358" s="1" t="s">
        <v>9880</v>
      </c>
      <c r="H4358" s="1" t="s">
        <v>2041</v>
      </c>
      <c r="I4358" s="1" t="s">
        <v>9881</v>
      </c>
      <c r="J4358" s="1" t="s">
        <v>21</v>
      </c>
      <c r="K4358" s="1" t="s">
        <v>41</v>
      </c>
      <c r="L4358" s="1" t="s">
        <v>23</v>
      </c>
      <c r="M4358" s="1" t="s">
        <v>23</v>
      </c>
      <c r="N4358" s="1" t="s">
        <v>24</v>
      </c>
      <c r="O4358" s="1" t="s">
        <v>7886</v>
      </c>
      <c r="P4358" s="1">
        <f>SQRT((I4359-I4358)^2)</f>
        <v>5591958</v>
      </c>
      <c r="Q4358" s="1">
        <f>IF(AND(C4358="AA",A4358="AA",E4358&lt;&gt;"AA"),1,IF(AND(C4358="BB",A4358="BB",E4358&lt;&gt;"BB"),1,0))</f>
        <v>1</v>
      </c>
      <c r="R4358" s="1" t="str">
        <f>IF(AND(H4359=H4358,Q4358=1),N4359,IF(AND(H4359&lt;&gt;H4358,Q4358=1),"OUTRO CHR",IF(Q4358=0,"Mutação Origem","VALOR CONFIDENCE")))</f>
        <v>Mutacao Genotipica - Origem Paterna</v>
      </c>
      <c r="S43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59" spans="1:19" x14ac:dyDescent="0.3">
      <c r="A4359" s="1" t="s">
        <v>16</v>
      </c>
      <c r="B4359" s="1" t="s">
        <v>42</v>
      </c>
      <c r="C4359" s="1" t="s">
        <v>27</v>
      </c>
      <c r="D4359" s="1" t="s">
        <v>38</v>
      </c>
      <c r="E4359" s="1" t="s">
        <v>15</v>
      </c>
      <c r="F4359" s="1" t="s">
        <v>26</v>
      </c>
      <c r="G4359" s="1" t="s">
        <v>9952</v>
      </c>
      <c r="H4359" s="1" t="s">
        <v>2041</v>
      </c>
      <c r="I4359" s="1" t="s">
        <v>9953</v>
      </c>
      <c r="J4359" s="1" t="s">
        <v>198</v>
      </c>
      <c r="K4359" s="1" t="s">
        <v>41</v>
      </c>
      <c r="L4359" s="1" t="s">
        <v>23</v>
      </c>
      <c r="M4359" s="1" t="s">
        <v>23</v>
      </c>
      <c r="N4359" s="1" t="s">
        <v>199</v>
      </c>
      <c r="O4359" s="1" t="s">
        <v>7886</v>
      </c>
      <c r="P4359" s="1">
        <f>SQRT((I4360-I4359)^2)</f>
        <v>757192</v>
      </c>
      <c r="Q4359" s="1">
        <f>IF(AND(C4359="AA",A4359="AA",E4359&lt;&gt;"AA"),1,IF(AND(C4359="BB",A4359="BB",E4359&lt;&gt;"BB"),1,0))</f>
        <v>0</v>
      </c>
      <c r="R4359" s="1" t="str">
        <f>IF(AND(H4360=H4359,Q4359=1),N4360,IF(AND(H4360&lt;&gt;H4359,Q4359=1),"OUTRO CHR",IF(Q4359=0,"Mutação Origem","VALOR CONFIDENCE")))</f>
        <v>Mutação Origem</v>
      </c>
      <c r="S4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60" spans="1:19" x14ac:dyDescent="0.3">
      <c r="A4360" s="1" t="s">
        <v>27</v>
      </c>
      <c r="B4360" s="1" t="s">
        <v>38</v>
      </c>
      <c r="C4360" s="1" t="s">
        <v>16</v>
      </c>
      <c r="D4360" s="1" t="s">
        <v>42</v>
      </c>
      <c r="E4360" s="1" t="s">
        <v>15</v>
      </c>
      <c r="F4360" s="1" t="s">
        <v>26</v>
      </c>
      <c r="G4360" s="1" t="s">
        <v>9882</v>
      </c>
      <c r="H4360" s="1" t="s">
        <v>2041</v>
      </c>
      <c r="I4360" s="1" t="s">
        <v>9883</v>
      </c>
      <c r="J4360" s="1" t="s">
        <v>21</v>
      </c>
      <c r="K4360" s="1" t="s">
        <v>41</v>
      </c>
      <c r="L4360" s="1" t="s">
        <v>23</v>
      </c>
      <c r="M4360" s="1" t="s">
        <v>23</v>
      </c>
      <c r="N4360" s="1" t="s">
        <v>24</v>
      </c>
      <c r="O4360" s="1" t="s">
        <v>7886</v>
      </c>
      <c r="P4360" s="1">
        <f>SQRT((I4361-I4360)^2)</f>
        <v>1523173</v>
      </c>
      <c r="Q4360" s="1">
        <f>IF(AND(C4360="AA",A4360="AA",E4360&lt;&gt;"AA"),1,IF(AND(C4360="BB",A4360="BB",E4360&lt;&gt;"BB"),1,0))</f>
        <v>0</v>
      </c>
      <c r="R4360" s="1" t="str">
        <f>IF(AND(H4361=H4360,Q4360=1),N4361,IF(AND(H4361&lt;&gt;H4360,Q4360=1),"OUTRO CHR",IF(Q4360=0,"Mutação Origem","VALOR CONFIDENCE")))</f>
        <v>Mutação Origem</v>
      </c>
      <c r="S43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61" spans="1:19" x14ac:dyDescent="0.3">
      <c r="A4361" s="1" t="s">
        <v>27</v>
      </c>
      <c r="B4361" s="1" t="s">
        <v>28</v>
      </c>
      <c r="C4361" s="1" t="s">
        <v>15</v>
      </c>
      <c r="D4361" s="1" t="s">
        <v>15</v>
      </c>
      <c r="E4361" s="1" t="s">
        <v>16</v>
      </c>
      <c r="F4361" s="1" t="s">
        <v>26</v>
      </c>
      <c r="G4361" s="1" t="s">
        <v>6302</v>
      </c>
      <c r="H4361" s="1" t="s">
        <v>2041</v>
      </c>
      <c r="I4361" s="1" t="s">
        <v>6303</v>
      </c>
      <c r="J4361" s="1" t="s">
        <v>21</v>
      </c>
      <c r="K4361" s="1" t="s">
        <v>22</v>
      </c>
      <c r="L4361" s="1" t="s">
        <v>23</v>
      </c>
      <c r="M4361" s="1" t="s">
        <v>23</v>
      </c>
      <c r="N4361" s="1" t="s">
        <v>24</v>
      </c>
      <c r="O4361" s="1" t="s">
        <v>7886</v>
      </c>
      <c r="P4361" s="1">
        <f>SQRT((I4362-I4361)^2)</f>
        <v>549476</v>
      </c>
      <c r="Q4361" s="1">
        <f>IF(AND(C4361="AA",A4361="AA",E4361&lt;&gt;"AA"),1,IF(AND(C4361="BB",A4361="BB",E4361&lt;&gt;"BB"),1,0))</f>
        <v>0</v>
      </c>
      <c r="R4361" s="1" t="str">
        <f>IF(AND(H4362=H4361,Q4361=1),N4362,IF(AND(H4362&lt;&gt;H4361,Q4361=1),"OUTRO CHR",IF(Q4361=0,"Mutação Origem","VALOR CONFIDENCE")))</f>
        <v>Mutação Origem</v>
      </c>
      <c r="S4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62" spans="1:19" x14ac:dyDescent="0.3">
      <c r="A4362" s="1" t="s">
        <v>15</v>
      </c>
      <c r="B4362" s="1" t="s">
        <v>17</v>
      </c>
      <c r="C4362" s="1" t="s">
        <v>15</v>
      </c>
      <c r="D4362" s="1" t="s">
        <v>17</v>
      </c>
      <c r="E4362" s="1" t="s">
        <v>27</v>
      </c>
      <c r="F4362" s="1" t="s">
        <v>138</v>
      </c>
      <c r="G4362" s="1" t="s">
        <v>9884</v>
      </c>
      <c r="H4362" s="1" t="s">
        <v>2041</v>
      </c>
      <c r="I4362" s="1" t="s">
        <v>9885</v>
      </c>
      <c r="J4362" s="1" t="s">
        <v>21</v>
      </c>
      <c r="K4362" s="1" t="s">
        <v>22</v>
      </c>
      <c r="L4362" s="1" t="s">
        <v>31</v>
      </c>
      <c r="M4362" s="1" t="s">
        <v>23</v>
      </c>
      <c r="N4362" s="1" t="s">
        <v>24</v>
      </c>
      <c r="O4362" s="1" t="s">
        <v>7886</v>
      </c>
      <c r="P4362" s="1">
        <f>SQRT((I4363-I4362)^2)</f>
        <v>1128038</v>
      </c>
      <c r="Q4362" s="1">
        <f>IF(AND(C4362="AA",A4362="AA",E4362&lt;&gt;"AA"),1,IF(AND(C4362="BB",A4362="BB",E4362&lt;&gt;"BB"),1,0))</f>
        <v>1</v>
      </c>
      <c r="R4362" s="1" t="str">
        <f>IF(AND(H4363=H4362,Q4362=1),N4363,IF(AND(H4363&lt;&gt;H4362,Q4362=1),"OUTRO CHR",IF(Q4362=0,"Mutação Origem","VALOR CONFIDENCE")))</f>
        <v>Mutacao Genotipica - Origem Materna</v>
      </c>
      <c r="S43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63" spans="1:19" x14ac:dyDescent="0.3">
      <c r="A4363" s="1" t="s">
        <v>16</v>
      </c>
      <c r="B4363" s="1" t="s">
        <v>17</v>
      </c>
      <c r="C4363" s="1" t="s">
        <v>16</v>
      </c>
      <c r="D4363" s="1" t="s">
        <v>17</v>
      </c>
      <c r="E4363" s="1" t="s">
        <v>27</v>
      </c>
      <c r="F4363" s="1" t="s">
        <v>35</v>
      </c>
      <c r="G4363" s="1" t="s">
        <v>9886</v>
      </c>
      <c r="H4363" s="1" t="s">
        <v>2041</v>
      </c>
      <c r="I4363" s="1" t="s">
        <v>9887</v>
      </c>
      <c r="J4363" s="1" t="s">
        <v>21</v>
      </c>
      <c r="K4363" s="1" t="s">
        <v>22</v>
      </c>
      <c r="L4363" s="1" t="s">
        <v>23</v>
      </c>
      <c r="M4363" s="1" t="s">
        <v>23</v>
      </c>
      <c r="N4363" s="1" t="s">
        <v>24</v>
      </c>
      <c r="O4363" s="1" t="s">
        <v>7886</v>
      </c>
      <c r="P4363" s="1">
        <f>SQRT((I4364-I4363)^2)</f>
        <v>62022</v>
      </c>
      <c r="Q4363" s="1">
        <f>IF(AND(C4363="AA",A4363="AA",E4363&lt;&gt;"AA"),1,IF(AND(C4363="BB",A4363="BB",E4363&lt;&gt;"BB"),1,0))</f>
        <v>1</v>
      </c>
      <c r="R4363" s="1" t="str">
        <f>IF(AND(H4364=H4363,Q4363=1),N4364,IF(AND(H4364&lt;&gt;H4363,Q4363=1),"OUTRO CHR",IF(Q4363=0,"Mutação Origem","VALOR CONFIDENCE")))</f>
        <v>Mutacao Genotipica - Origem Paterna</v>
      </c>
      <c r="S43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64" spans="1:19" x14ac:dyDescent="0.3">
      <c r="A4364" s="1" t="s">
        <v>16</v>
      </c>
      <c r="B4364" s="1" t="s">
        <v>15</v>
      </c>
      <c r="C4364" s="1" t="s">
        <v>16</v>
      </c>
      <c r="D4364" s="1" t="s">
        <v>15</v>
      </c>
      <c r="E4364" s="1" t="s">
        <v>27</v>
      </c>
      <c r="F4364" s="1" t="s">
        <v>93</v>
      </c>
      <c r="G4364" s="1" t="s">
        <v>9954</v>
      </c>
      <c r="H4364" s="1" t="s">
        <v>2041</v>
      </c>
      <c r="I4364" s="1" t="s">
        <v>9955</v>
      </c>
      <c r="J4364" s="1" t="s">
        <v>198</v>
      </c>
      <c r="K4364" s="1" t="s">
        <v>22</v>
      </c>
      <c r="L4364" s="1" t="s">
        <v>23</v>
      </c>
      <c r="M4364" s="1" t="s">
        <v>23</v>
      </c>
      <c r="N4364" s="1" t="s">
        <v>199</v>
      </c>
      <c r="O4364" s="1" t="s">
        <v>7886</v>
      </c>
      <c r="P4364" s="1">
        <f>SQRT((I4365-I4364)^2)</f>
        <v>601723</v>
      </c>
      <c r="Q4364" s="1">
        <f>IF(AND(C4364="AA",A4364="AA",E4364&lt;&gt;"AA"),1,IF(AND(C4364="BB",A4364="BB",E4364&lt;&gt;"BB"),1,0))</f>
        <v>1</v>
      </c>
      <c r="R4364" s="1" t="str">
        <f>IF(AND(H4365=H4364,Q4364=1),N4365,IF(AND(H4365&lt;&gt;H4364,Q4364=1),"OUTRO CHR",IF(Q4364=0,"Mutação Origem","VALOR CONFIDENCE")))</f>
        <v>Mutacao Genotipica - Origem Paterna</v>
      </c>
      <c r="S43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65" spans="1:19" x14ac:dyDescent="0.3">
      <c r="A4365" s="1" t="s">
        <v>15</v>
      </c>
      <c r="B4365" s="1" t="s">
        <v>26</v>
      </c>
      <c r="C4365" s="1" t="s">
        <v>15</v>
      </c>
      <c r="D4365" s="1" t="s">
        <v>26</v>
      </c>
      <c r="E4365" s="1" t="s">
        <v>27</v>
      </c>
      <c r="F4365" s="1" t="s">
        <v>38</v>
      </c>
      <c r="G4365" s="1" t="s">
        <v>9956</v>
      </c>
      <c r="H4365" s="1" t="s">
        <v>2041</v>
      </c>
      <c r="I4365" s="1" t="s">
        <v>9957</v>
      </c>
      <c r="J4365" s="1" t="s">
        <v>198</v>
      </c>
      <c r="K4365" s="1" t="s">
        <v>41</v>
      </c>
      <c r="L4365" s="1" t="s">
        <v>23</v>
      </c>
      <c r="M4365" s="1" t="s">
        <v>23</v>
      </c>
      <c r="N4365" s="1" t="s">
        <v>199</v>
      </c>
      <c r="O4365" s="1" t="s">
        <v>7886</v>
      </c>
      <c r="P4365" s="1">
        <f>SQRT((I4366-I4365)^2)</f>
        <v>855840</v>
      </c>
      <c r="Q4365" s="1">
        <f>IF(AND(C4365="AA",A4365="AA",E4365&lt;&gt;"AA"),1,IF(AND(C4365="BB",A4365="BB",E4365&lt;&gt;"BB"),1,0))</f>
        <v>1</v>
      </c>
      <c r="R4365" s="1" t="str">
        <f>IF(AND(H4366=H4365,Q4365=1),N4366,IF(AND(H4366&lt;&gt;H4365,Q4365=1),"OUTRO CHR",IF(Q4365=0,"Mutação Origem","VALOR CONFIDENCE")))</f>
        <v>Mutacao Genotipica - Origem Paterna</v>
      </c>
      <c r="S43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66" spans="1:19" x14ac:dyDescent="0.3">
      <c r="A4366" s="1" t="s">
        <v>16</v>
      </c>
      <c r="B4366" s="1" t="s">
        <v>15</v>
      </c>
      <c r="C4366" s="1" t="s">
        <v>16</v>
      </c>
      <c r="D4366" s="1" t="s">
        <v>15</v>
      </c>
      <c r="E4366" s="1" t="s">
        <v>27</v>
      </c>
      <c r="F4366" s="1" t="s">
        <v>93</v>
      </c>
      <c r="G4366" s="1" t="s">
        <v>9958</v>
      </c>
      <c r="H4366" s="1" t="s">
        <v>2041</v>
      </c>
      <c r="I4366" s="1" t="s">
        <v>9959</v>
      </c>
      <c r="J4366" s="1" t="s">
        <v>198</v>
      </c>
      <c r="K4366" s="1" t="s">
        <v>22</v>
      </c>
      <c r="L4366" s="1" t="s">
        <v>23</v>
      </c>
      <c r="M4366" s="1" t="s">
        <v>23</v>
      </c>
      <c r="N4366" s="1" t="s">
        <v>199</v>
      </c>
      <c r="O4366" s="1" t="s">
        <v>7886</v>
      </c>
      <c r="P4366" s="1">
        <f>SQRT((I4367-I4366)^2)</f>
        <v>803587</v>
      </c>
      <c r="Q4366" s="1">
        <f>IF(AND(C4366="AA",A4366="AA",E4366&lt;&gt;"AA"),1,IF(AND(C4366="BB",A4366="BB",E4366&lt;&gt;"BB"),1,0))</f>
        <v>1</v>
      </c>
      <c r="R4366" s="1" t="str">
        <f>IF(AND(H4367=H4366,Q4366=1),N4367,IF(AND(H4367&lt;&gt;H4366,Q4366=1),"OUTRO CHR",IF(Q4366=0,"Mutação Origem","VALOR CONFIDENCE")))</f>
        <v>Mutacao Genotipica - Origem Paterna</v>
      </c>
      <c r="S43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67" spans="1:19" x14ac:dyDescent="0.3">
      <c r="A4367" s="1" t="s">
        <v>16</v>
      </c>
      <c r="B4367" s="1" t="s">
        <v>42</v>
      </c>
      <c r="C4367" s="1" t="s">
        <v>27</v>
      </c>
      <c r="D4367" s="1" t="s">
        <v>38</v>
      </c>
      <c r="E4367" s="1" t="s">
        <v>15</v>
      </c>
      <c r="F4367" s="1" t="s">
        <v>26</v>
      </c>
      <c r="G4367" s="1" t="s">
        <v>9960</v>
      </c>
      <c r="H4367" s="1" t="s">
        <v>2041</v>
      </c>
      <c r="I4367" s="1" t="s">
        <v>9961</v>
      </c>
      <c r="J4367" s="1" t="s">
        <v>198</v>
      </c>
      <c r="K4367" s="1" t="s">
        <v>41</v>
      </c>
      <c r="L4367" s="1" t="s">
        <v>23</v>
      </c>
      <c r="M4367" s="1" t="s">
        <v>23</v>
      </c>
      <c r="N4367" s="1" t="s">
        <v>199</v>
      </c>
      <c r="O4367" s="1" t="s">
        <v>7886</v>
      </c>
      <c r="P4367" s="1">
        <f>SQRT((I4368-I4367)^2)</f>
        <v>467274</v>
      </c>
      <c r="Q4367" s="1">
        <f>IF(AND(C4367="AA",A4367="AA",E4367&lt;&gt;"AA"),1,IF(AND(C4367="BB",A4367="BB",E4367&lt;&gt;"BB"),1,0))</f>
        <v>0</v>
      </c>
      <c r="R4367" s="1" t="str">
        <f>IF(AND(H4368=H4367,Q4367=1),N4368,IF(AND(H4368&lt;&gt;H4367,Q4367=1),"OUTRO CHR",IF(Q4367=0,"Mutação Origem","VALOR CONFIDENCE")))</f>
        <v>Mutação Origem</v>
      </c>
      <c r="S4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68" spans="1:19" x14ac:dyDescent="0.3">
      <c r="A4368" s="1" t="s">
        <v>15</v>
      </c>
      <c r="B4368" s="1" t="s">
        <v>17</v>
      </c>
      <c r="C4368" s="1" t="s">
        <v>16</v>
      </c>
      <c r="D4368" s="1" t="s">
        <v>42</v>
      </c>
      <c r="E4368" s="1" t="s">
        <v>15</v>
      </c>
      <c r="F4368" s="1" t="s">
        <v>17</v>
      </c>
      <c r="G4368" s="1" t="s">
        <v>9888</v>
      </c>
      <c r="H4368" s="1" t="s">
        <v>2041</v>
      </c>
      <c r="I4368" s="1" t="s">
        <v>9889</v>
      </c>
      <c r="J4368" s="1" t="s">
        <v>21</v>
      </c>
      <c r="K4368" s="1" t="s">
        <v>22</v>
      </c>
      <c r="L4368" s="1" t="s">
        <v>31</v>
      </c>
      <c r="M4368" s="1" t="s">
        <v>23</v>
      </c>
      <c r="N4368" s="1" t="s">
        <v>24</v>
      </c>
      <c r="O4368" s="1" t="s">
        <v>7886</v>
      </c>
      <c r="P4368" s="1">
        <f>SQRT((I4369-I4368)^2)</f>
        <v>81096</v>
      </c>
      <c r="Q4368" s="1">
        <f>IF(AND(C4368="AA",A4368="AA",E4368&lt;&gt;"AA"),1,IF(AND(C4368="BB",A4368="BB",E4368&lt;&gt;"BB"),1,0))</f>
        <v>0</v>
      </c>
      <c r="R4368" s="1" t="str">
        <f>IF(AND(H4369=H4368,Q4368=1),N4369,IF(AND(H4369&lt;&gt;H4368,Q4368=1),"OUTRO CHR",IF(Q4368=0,"Mutação Origem","VALOR CONFIDENCE")))</f>
        <v>Mutação Origem</v>
      </c>
      <c r="S4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69" spans="1:19" x14ac:dyDescent="0.3">
      <c r="A4369" s="1" t="s">
        <v>15</v>
      </c>
      <c r="B4369" s="1" t="s">
        <v>26</v>
      </c>
      <c r="C4369" s="1" t="s">
        <v>16</v>
      </c>
      <c r="D4369" s="1" t="s">
        <v>42</v>
      </c>
      <c r="E4369" s="1" t="s">
        <v>15</v>
      </c>
      <c r="F4369" s="1" t="s">
        <v>26</v>
      </c>
      <c r="G4369" s="1" t="s">
        <v>9890</v>
      </c>
      <c r="H4369" s="1" t="s">
        <v>2041</v>
      </c>
      <c r="I4369" s="1" t="s">
        <v>9891</v>
      </c>
      <c r="J4369" s="1" t="s">
        <v>21</v>
      </c>
      <c r="K4369" s="1" t="s">
        <v>41</v>
      </c>
      <c r="L4369" s="1" t="s">
        <v>23</v>
      </c>
      <c r="M4369" s="1" t="s">
        <v>23</v>
      </c>
      <c r="N4369" s="1" t="s">
        <v>24</v>
      </c>
      <c r="O4369" s="1" t="s">
        <v>7886</v>
      </c>
      <c r="P4369" s="1">
        <f>SQRT((I4370-I4369)^2)</f>
        <v>2637121</v>
      </c>
      <c r="Q4369" s="1">
        <f>IF(AND(C4369="AA",A4369="AA",E4369&lt;&gt;"AA"),1,IF(AND(C4369="BB",A4369="BB",E4369&lt;&gt;"BB"),1,0))</f>
        <v>0</v>
      </c>
      <c r="R4369" s="1" t="str">
        <f>IF(AND(H4370=H4369,Q4369=1),N4370,IF(AND(H4370&lt;&gt;H4369,Q4369=1),"OUTRO CHR",IF(Q4369=0,"Mutação Origem","VALOR CONFIDENCE")))</f>
        <v>Mutação Origem</v>
      </c>
      <c r="S43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70" spans="1:19" x14ac:dyDescent="0.3">
      <c r="A4370" s="1" t="s">
        <v>15</v>
      </c>
      <c r="B4370" s="1" t="s">
        <v>15</v>
      </c>
      <c r="C4370" s="1" t="s">
        <v>16</v>
      </c>
      <c r="D4370" s="1" t="s">
        <v>26</v>
      </c>
      <c r="E4370" s="1" t="s">
        <v>15</v>
      </c>
      <c r="F4370" s="1" t="s">
        <v>15</v>
      </c>
      <c r="G4370" s="1" t="s">
        <v>6310</v>
      </c>
      <c r="H4370" s="1" t="s">
        <v>2041</v>
      </c>
      <c r="I4370" s="1" t="s">
        <v>6311</v>
      </c>
      <c r="J4370" s="1" t="s">
        <v>21</v>
      </c>
      <c r="K4370" s="1" t="s">
        <v>31</v>
      </c>
      <c r="L4370" s="1" t="s">
        <v>23</v>
      </c>
      <c r="M4370" s="1" t="s">
        <v>23</v>
      </c>
      <c r="N4370" s="1" t="s">
        <v>24</v>
      </c>
      <c r="O4370" s="1" t="s">
        <v>7886</v>
      </c>
      <c r="P4370" s="1">
        <f>SQRT((I4371-I4370)^2)</f>
        <v>1783978</v>
      </c>
      <c r="Q4370" s="1">
        <f>IF(AND(C4370="AA",A4370="AA",E4370&lt;&gt;"AA"),1,IF(AND(C4370="BB",A4370="BB",E4370&lt;&gt;"BB"),1,0))</f>
        <v>0</v>
      </c>
      <c r="R4370" s="1" t="str">
        <f>IF(AND(H4371=H4370,Q4370=1),N4371,IF(AND(H4371&lt;&gt;H4370,Q4370=1),"OUTRO CHR",IF(Q4370=0,"Mutação Origem","VALOR CONFIDENCE")))</f>
        <v>Mutação Origem</v>
      </c>
      <c r="S4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71" spans="1:19" x14ac:dyDescent="0.3">
      <c r="A4371" s="1" t="s">
        <v>27</v>
      </c>
      <c r="B4371" s="1" t="s">
        <v>93</v>
      </c>
      <c r="C4371" s="1" t="s">
        <v>15</v>
      </c>
      <c r="D4371" s="1" t="s">
        <v>17</v>
      </c>
      <c r="E4371" s="1" t="s">
        <v>16</v>
      </c>
      <c r="F4371" s="1" t="s">
        <v>15</v>
      </c>
      <c r="G4371" s="1" t="s">
        <v>9892</v>
      </c>
      <c r="H4371" s="1" t="s">
        <v>2041</v>
      </c>
      <c r="I4371" s="1" t="s">
        <v>9893</v>
      </c>
      <c r="J4371" s="1" t="s">
        <v>21</v>
      </c>
      <c r="K4371" s="1" t="s">
        <v>22</v>
      </c>
      <c r="L4371" s="1" t="s">
        <v>23</v>
      </c>
      <c r="M4371" s="1" t="s">
        <v>23</v>
      </c>
      <c r="N4371" s="1" t="s">
        <v>24</v>
      </c>
      <c r="O4371" s="1" t="s">
        <v>7886</v>
      </c>
      <c r="P4371" s="1">
        <f>SQRT((I4372-I4371)^2)</f>
        <v>1257925</v>
      </c>
      <c r="Q4371" s="1">
        <f>IF(AND(C4371="AA",A4371="AA",E4371&lt;&gt;"AA"),1,IF(AND(C4371="BB",A4371="BB",E4371&lt;&gt;"BB"),1,0))</f>
        <v>0</v>
      </c>
      <c r="R4371" s="1" t="str">
        <f>IF(AND(H4372=H4371,Q4371=1),N4372,IF(AND(H4372&lt;&gt;H4371,Q4371=1),"OUTRO CHR",IF(Q4371=0,"Mutação Origem","VALOR CONFIDENCE")))</f>
        <v>Mutação Origem</v>
      </c>
      <c r="S4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72" spans="1:19" x14ac:dyDescent="0.3">
      <c r="A4372" s="1" t="s">
        <v>15</v>
      </c>
      <c r="B4372" s="1" t="s">
        <v>17</v>
      </c>
      <c r="C4372" s="1" t="s">
        <v>15</v>
      </c>
      <c r="D4372" s="1" t="s">
        <v>17</v>
      </c>
      <c r="E4372" s="1" t="s">
        <v>27</v>
      </c>
      <c r="F4372" s="1" t="s">
        <v>93</v>
      </c>
      <c r="G4372" s="1" t="s">
        <v>9962</v>
      </c>
      <c r="H4372" s="1" t="s">
        <v>2041</v>
      </c>
      <c r="I4372" s="1" t="s">
        <v>9963</v>
      </c>
      <c r="J4372" s="1" t="s">
        <v>198</v>
      </c>
      <c r="K4372" s="1" t="s">
        <v>22</v>
      </c>
      <c r="L4372" s="1" t="s">
        <v>23</v>
      </c>
      <c r="M4372" s="1" t="s">
        <v>23</v>
      </c>
      <c r="N4372" s="1" t="s">
        <v>199</v>
      </c>
      <c r="O4372" s="1" t="s">
        <v>7886</v>
      </c>
      <c r="P4372" s="1">
        <f>SQRT((I4373-I4372)^2)</f>
        <v>5331801</v>
      </c>
      <c r="Q4372" s="1">
        <f>IF(AND(C4372="AA",A4372="AA",E4372&lt;&gt;"AA"),1,IF(AND(C4372="BB",A4372="BB",E4372&lt;&gt;"BB"),1,0))</f>
        <v>1</v>
      </c>
      <c r="R4372" s="1" t="str">
        <f>IF(AND(H4373=H4372,Q4372=1),N4373,IF(AND(H4373&lt;&gt;H4372,Q4372=1),"OUTRO CHR",IF(Q4372=0,"Mutação Origem","VALOR CONFIDENCE")))</f>
        <v>Mutacao Genotipica - Origem Materna</v>
      </c>
      <c r="S43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73" spans="1:19" x14ac:dyDescent="0.3">
      <c r="A4373" s="1" t="s">
        <v>15</v>
      </c>
      <c r="B4373" s="1" t="s">
        <v>17</v>
      </c>
      <c r="C4373" s="1" t="s">
        <v>16</v>
      </c>
      <c r="D4373" s="1" t="s">
        <v>15</v>
      </c>
      <c r="E4373" s="1" t="s">
        <v>15</v>
      </c>
      <c r="F4373" s="1" t="s">
        <v>17</v>
      </c>
      <c r="G4373" s="1" t="s">
        <v>9894</v>
      </c>
      <c r="H4373" s="1" t="s">
        <v>2041</v>
      </c>
      <c r="I4373" s="1" t="s">
        <v>9895</v>
      </c>
      <c r="J4373" s="1" t="s">
        <v>21</v>
      </c>
      <c r="K4373" s="1" t="s">
        <v>22</v>
      </c>
      <c r="L4373" s="1" t="s">
        <v>23</v>
      </c>
      <c r="M4373" s="1" t="s">
        <v>23</v>
      </c>
      <c r="N4373" s="1" t="s">
        <v>24</v>
      </c>
      <c r="O4373" s="1" t="s">
        <v>7886</v>
      </c>
      <c r="P4373" s="1">
        <f>SQRT((I4374-I4373)^2)</f>
        <v>4893927</v>
      </c>
      <c r="Q4373" s="1">
        <f>IF(AND(C4373="AA",A4373="AA",E4373&lt;&gt;"AA"),1,IF(AND(C4373="BB",A4373="BB",E4373&lt;&gt;"BB"),1,0))</f>
        <v>0</v>
      </c>
      <c r="R4373" s="1" t="str">
        <f>IF(AND(H4374=H4373,Q4373=1),N4374,IF(AND(H4374&lt;&gt;H4373,Q4373=1),"OUTRO CHR",IF(Q4373=0,"Mutação Origem","VALOR CONFIDENCE")))</f>
        <v>Mutação Origem</v>
      </c>
      <c r="S4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74" spans="1:19" x14ac:dyDescent="0.3">
      <c r="A4374" s="1" t="s">
        <v>15</v>
      </c>
      <c r="B4374" s="1" t="s">
        <v>42</v>
      </c>
      <c r="C4374" s="1" t="s">
        <v>15</v>
      </c>
      <c r="D4374" s="1" t="s">
        <v>42</v>
      </c>
      <c r="E4374" s="1" t="s">
        <v>27</v>
      </c>
      <c r="F4374" s="1" t="s">
        <v>233</v>
      </c>
      <c r="G4374" s="1" t="s">
        <v>9964</v>
      </c>
      <c r="H4374" s="1" t="s">
        <v>2041</v>
      </c>
      <c r="I4374" s="1" t="s">
        <v>9965</v>
      </c>
      <c r="J4374" s="1" t="s">
        <v>198</v>
      </c>
      <c r="K4374" s="1" t="s">
        <v>41</v>
      </c>
      <c r="L4374" s="1" t="s">
        <v>22</v>
      </c>
      <c r="M4374" s="1" t="s">
        <v>23</v>
      </c>
      <c r="N4374" s="1" t="s">
        <v>199</v>
      </c>
      <c r="O4374" s="1" t="s">
        <v>7886</v>
      </c>
      <c r="P4374" s="1">
        <f>SQRT((I4375-I4374)^2)</f>
        <v>931831</v>
      </c>
      <c r="Q4374" s="1">
        <f>IF(AND(C4374="AA",A4374="AA",E4374&lt;&gt;"AA"),1,IF(AND(C4374="BB",A4374="BB",E4374&lt;&gt;"BB"),1,0))</f>
        <v>1</v>
      </c>
      <c r="R4374" s="1" t="str">
        <f>IF(AND(H4375=H4374,Q4374=1),N4375,IF(AND(H4375&lt;&gt;H4374,Q4374=1),"OUTRO CHR",IF(Q4374=0,"Mutação Origem","VALOR CONFIDENCE")))</f>
        <v>Mutacao Genotipica - Origem Paterna</v>
      </c>
      <c r="S43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75" spans="1:19" x14ac:dyDescent="0.3">
      <c r="A4375" s="1" t="s">
        <v>16</v>
      </c>
      <c r="B4375" s="1" t="s">
        <v>42</v>
      </c>
      <c r="C4375" s="1" t="s">
        <v>15</v>
      </c>
      <c r="D4375" s="1" t="s">
        <v>26</v>
      </c>
      <c r="E4375" s="1" t="s">
        <v>15</v>
      </c>
      <c r="F4375" s="1" t="s">
        <v>26</v>
      </c>
      <c r="G4375" s="1" t="s">
        <v>9966</v>
      </c>
      <c r="H4375" s="1" t="s">
        <v>2041</v>
      </c>
      <c r="I4375" s="1" t="s">
        <v>9967</v>
      </c>
      <c r="J4375" s="1" t="s">
        <v>198</v>
      </c>
      <c r="K4375" s="1" t="s">
        <v>41</v>
      </c>
      <c r="L4375" s="1" t="s">
        <v>23</v>
      </c>
      <c r="M4375" s="1" t="s">
        <v>23</v>
      </c>
      <c r="N4375" s="1" t="s">
        <v>199</v>
      </c>
      <c r="O4375" s="1" t="s">
        <v>7886</v>
      </c>
      <c r="P4375" s="1">
        <f>SQRT((I4376-I4375)^2)</f>
        <v>1257787</v>
      </c>
      <c r="Q4375" s="1">
        <f>IF(AND(C4375="AA",A4375="AA",E4375&lt;&gt;"AA"),1,IF(AND(C4375="BB",A4375="BB",E4375&lt;&gt;"BB"),1,0))</f>
        <v>0</v>
      </c>
      <c r="R4375" s="1" t="str">
        <f>IF(AND(H4376=H4375,Q4375=1),N4376,IF(AND(H4376&lt;&gt;H4375,Q4375=1),"OUTRO CHR",IF(Q4375=0,"Mutação Origem","VALOR CONFIDENCE")))</f>
        <v>Mutação Origem</v>
      </c>
      <c r="S4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76" spans="1:19" x14ac:dyDescent="0.3">
      <c r="A4376" s="1" t="s">
        <v>15</v>
      </c>
      <c r="B4376" s="1" t="s">
        <v>42</v>
      </c>
      <c r="C4376" s="1" t="s">
        <v>16</v>
      </c>
      <c r="D4376" s="1" t="s">
        <v>26</v>
      </c>
      <c r="E4376" s="1" t="s">
        <v>16</v>
      </c>
      <c r="F4376" s="1" t="s">
        <v>26</v>
      </c>
      <c r="G4376" s="1" t="s">
        <v>9968</v>
      </c>
      <c r="H4376" s="1" t="s">
        <v>2041</v>
      </c>
      <c r="I4376" s="1" t="s">
        <v>9969</v>
      </c>
      <c r="J4376" s="1" t="s">
        <v>198</v>
      </c>
      <c r="K4376" s="1" t="s">
        <v>41</v>
      </c>
      <c r="L4376" s="1" t="s">
        <v>23</v>
      </c>
      <c r="M4376" s="1" t="s">
        <v>23</v>
      </c>
      <c r="N4376" s="1" t="s">
        <v>199</v>
      </c>
      <c r="O4376" s="1" t="s">
        <v>7886</v>
      </c>
      <c r="P4376" s="1">
        <f>SQRT((I4377-I4376)^2)</f>
        <v>4193269</v>
      </c>
      <c r="Q4376" s="1">
        <f>IF(AND(C4376="AA",A4376="AA",E4376&lt;&gt;"AA"),1,IF(AND(C4376="BB",A4376="BB",E4376&lt;&gt;"BB"),1,0))</f>
        <v>0</v>
      </c>
      <c r="R4376" s="1" t="str">
        <f>IF(AND(H4377=H4376,Q4376=1),N4377,IF(AND(H4377&lt;&gt;H4376,Q4376=1),"OUTRO CHR",IF(Q4376=0,"Mutação Origem","VALOR CONFIDENCE")))</f>
        <v>Mutação Origem</v>
      </c>
      <c r="S4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77" spans="1:19" x14ac:dyDescent="0.3">
      <c r="A4377" s="1" t="s">
        <v>15</v>
      </c>
      <c r="B4377" s="1" t="s">
        <v>26</v>
      </c>
      <c r="C4377" s="1" t="s">
        <v>16</v>
      </c>
      <c r="D4377" s="1" t="s">
        <v>42</v>
      </c>
      <c r="E4377" s="1" t="s">
        <v>16</v>
      </c>
      <c r="F4377" s="1" t="s">
        <v>42</v>
      </c>
      <c r="G4377" s="1" t="s">
        <v>9970</v>
      </c>
      <c r="H4377" s="1" t="s">
        <v>2041</v>
      </c>
      <c r="I4377" s="1" t="s">
        <v>9971</v>
      </c>
      <c r="J4377" s="1" t="s">
        <v>198</v>
      </c>
      <c r="K4377" s="1" t="s">
        <v>41</v>
      </c>
      <c r="L4377" s="1" t="s">
        <v>23</v>
      </c>
      <c r="M4377" s="1" t="s">
        <v>23</v>
      </c>
      <c r="N4377" s="1" t="s">
        <v>199</v>
      </c>
      <c r="O4377" s="1" t="s">
        <v>7886</v>
      </c>
      <c r="P4377" s="1">
        <f>SQRT((I4378-I4377)^2)</f>
        <v>792777</v>
      </c>
      <c r="Q4377" s="1">
        <f>IF(AND(C4377="AA",A4377="AA",E4377&lt;&gt;"AA"),1,IF(AND(C4377="BB",A4377="BB",E4377&lt;&gt;"BB"),1,0))</f>
        <v>0</v>
      </c>
      <c r="R4377" s="1" t="str">
        <f>IF(AND(H4378=H4377,Q4377=1),N4378,IF(AND(H4378&lt;&gt;H4377,Q4377=1),"OUTRO CHR",IF(Q4377=0,"Mutação Origem","VALOR CONFIDENCE")))</f>
        <v>Mutação Origem</v>
      </c>
      <c r="S4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78" spans="1:19" x14ac:dyDescent="0.3">
      <c r="A4378" s="1" t="s">
        <v>16</v>
      </c>
      <c r="B4378" s="1" t="s">
        <v>17</v>
      </c>
      <c r="C4378" s="1" t="s">
        <v>16</v>
      </c>
      <c r="D4378" s="1" t="s">
        <v>17</v>
      </c>
      <c r="E4378" s="1" t="s">
        <v>27</v>
      </c>
      <c r="F4378" s="1" t="s">
        <v>35</v>
      </c>
      <c r="G4378" s="1" t="s">
        <v>9896</v>
      </c>
      <c r="H4378" s="1" t="s">
        <v>2041</v>
      </c>
      <c r="I4378" s="1" t="s">
        <v>9897</v>
      </c>
      <c r="J4378" s="1" t="s">
        <v>21</v>
      </c>
      <c r="K4378" s="1" t="s">
        <v>22</v>
      </c>
      <c r="L4378" s="1" t="s">
        <v>23</v>
      </c>
      <c r="M4378" s="1" t="s">
        <v>23</v>
      </c>
      <c r="N4378" s="1" t="s">
        <v>24</v>
      </c>
      <c r="O4378" s="1" t="s">
        <v>7886</v>
      </c>
      <c r="P4378" s="1">
        <f>SQRT((I4379-I4378)^2)</f>
        <v>356997</v>
      </c>
      <c r="Q4378" s="1">
        <f>IF(AND(C4378="AA",A4378="AA",E4378&lt;&gt;"AA"),1,IF(AND(C4378="BB",A4378="BB",E4378&lt;&gt;"BB"),1,0))</f>
        <v>1</v>
      </c>
      <c r="R4378" s="1" t="str">
        <f>IF(AND(H4379=H4378,Q4378=1),N4379,IF(AND(H4379&lt;&gt;H4378,Q4378=1),"OUTRO CHR",IF(Q4378=0,"Mutação Origem","VALOR CONFIDENCE")))</f>
        <v>Mutacao Genotipica - Origem Paterna</v>
      </c>
      <c r="S43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79" spans="1:19" x14ac:dyDescent="0.3">
      <c r="A4379" s="1" t="s">
        <v>15</v>
      </c>
      <c r="B4379" s="1" t="s">
        <v>15</v>
      </c>
      <c r="C4379" s="1" t="s">
        <v>15</v>
      </c>
      <c r="D4379" s="1" t="s">
        <v>15</v>
      </c>
      <c r="E4379" s="1" t="s">
        <v>27</v>
      </c>
      <c r="F4379" s="1" t="s">
        <v>35</v>
      </c>
      <c r="G4379" s="1" t="s">
        <v>9972</v>
      </c>
      <c r="H4379" s="1" t="s">
        <v>2041</v>
      </c>
      <c r="I4379" s="1" t="s">
        <v>9973</v>
      </c>
      <c r="J4379" s="1" t="s">
        <v>198</v>
      </c>
      <c r="K4379" s="1" t="s">
        <v>22</v>
      </c>
      <c r="L4379" s="1" t="s">
        <v>23</v>
      </c>
      <c r="M4379" s="1" t="s">
        <v>23</v>
      </c>
      <c r="N4379" s="1" t="s">
        <v>199</v>
      </c>
      <c r="O4379" s="1" t="s">
        <v>7886</v>
      </c>
      <c r="P4379" s="1">
        <f>SQRT((I4380-I4379)^2)</f>
        <v>5110276</v>
      </c>
      <c r="Q4379" s="1">
        <f>IF(AND(C4379="AA",A4379="AA",E4379&lt;&gt;"AA"),1,IF(AND(C4379="BB",A4379="BB",E4379&lt;&gt;"BB"),1,0))</f>
        <v>1</v>
      </c>
      <c r="R4379" s="1" t="str">
        <f>IF(AND(H4380=H4379,Q4379=1),N4380,IF(AND(H4380&lt;&gt;H4379,Q4379=1),"OUTRO CHR",IF(Q4379=0,"Mutação Origem","VALOR CONFIDENCE")))</f>
        <v>Mutacao Genotipica - Origem Paterna</v>
      </c>
      <c r="S43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80" spans="1:19" x14ac:dyDescent="0.3">
      <c r="A4380" s="1" t="s">
        <v>16</v>
      </c>
      <c r="B4380" s="1" t="s">
        <v>17</v>
      </c>
      <c r="C4380" s="1" t="s">
        <v>27</v>
      </c>
      <c r="D4380" s="1" t="s">
        <v>35</v>
      </c>
      <c r="E4380" s="1" t="s">
        <v>15</v>
      </c>
      <c r="F4380" s="1" t="s">
        <v>15</v>
      </c>
      <c r="G4380" s="1" t="s">
        <v>9974</v>
      </c>
      <c r="H4380" s="1" t="s">
        <v>2041</v>
      </c>
      <c r="I4380" s="1" t="s">
        <v>9975</v>
      </c>
      <c r="J4380" s="1" t="s">
        <v>198</v>
      </c>
      <c r="K4380" s="1" t="s">
        <v>22</v>
      </c>
      <c r="L4380" s="1" t="s">
        <v>23</v>
      </c>
      <c r="M4380" s="1" t="s">
        <v>23</v>
      </c>
      <c r="N4380" s="1" t="s">
        <v>199</v>
      </c>
      <c r="O4380" s="1" t="s">
        <v>7886</v>
      </c>
      <c r="P4380" s="1">
        <f>SQRT((I4381-I4380)^2)</f>
        <v>5811650</v>
      </c>
      <c r="Q4380" s="1">
        <f>IF(AND(C4380="AA",A4380="AA",E4380&lt;&gt;"AA"),1,IF(AND(C4380="BB",A4380="BB",E4380&lt;&gt;"BB"),1,0))</f>
        <v>0</v>
      </c>
      <c r="R4380" s="1" t="str">
        <f>IF(AND(H4381=H4380,Q4380=1),N4381,IF(AND(H4381&lt;&gt;H4380,Q4380=1),"OUTRO CHR",IF(Q4380=0,"Mutação Origem","VALOR CONFIDENCE")))</f>
        <v>Mutação Origem</v>
      </c>
      <c r="S4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81" spans="1:19" x14ac:dyDescent="0.3">
      <c r="A4381" s="1" t="s">
        <v>15</v>
      </c>
      <c r="B4381" s="1" t="s">
        <v>15</v>
      </c>
      <c r="C4381" s="1" t="s">
        <v>15</v>
      </c>
      <c r="D4381" s="1" t="s">
        <v>15</v>
      </c>
      <c r="E4381" s="1" t="s">
        <v>27</v>
      </c>
      <c r="F4381" s="1" t="s">
        <v>35</v>
      </c>
      <c r="G4381" s="1" t="s">
        <v>9898</v>
      </c>
      <c r="H4381" s="1" t="s">
        <v>2041</v>
      </c>
      <c r="I4381" s="1" t="s">
        <v>9899</v>
      </c>
      <c r="J4381" s="1" t="s">
        <v>21</v>
      </c>
      <c r="K4381" s="1" t="s">
        <v>22</v>
      </c>
      <c r="L4381" s="1" t="s">
        <v>23</v>
      </c>
      <c r="M4381" s="1" t="s">
        <v>23</v>
      </c>
      <c r="N4381" s="1" t="s">
        <v>24</v>
      </c>
      <c r="O4381" s="1" t="s">
        <v>7886</v>
      </c>
      <c r="P4381" s="1">
        <f>SQRT((I4382-I4381)^2)</f>
        <v>528341</v>
      </c>
      <c r="Q4381" s="1">
        <f>IF(AND(C4381="AA",A4381="AA",E4381&lt;&gt;"AA"),1,IF(AND(C4381="BB",A4381="BB",E4381&lt;&gt;"BB"),1,0))</f>
        <v>1</v>
      </c>
      <c r="R4381" s="1" t="str">
        <f>IF(AND(H4382=H4381,Q4381=1),N4382,IF(AND(H4382&lt;&gt;H4381,Q4381=1),"OUTRO CHR",IF(Q4381=0,"Mutação Origem","VALOR CONFIDENCE")))</f>
        <v>Mutacao Genotipica - Origem Paterna</v>
      </c>
      <c r="S43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82" spans="1:19" x14ac:dyDescent="0.3">
      <c r="A4382" s="1" t="s">
        <v>16</v>
      </c>
      <c r="B4382" s="1" t="s">
        <v>17</v>
      </c>
      <c r="C4382" s="1" t="s">
        <v>16</v>
      </c>
      <c r="D4382" s="1" t="s">
        <v>17</v>
      </c>
      <c r="E4382" s="1" t="s">
        <v>27</v>
      </c>
      <c r="F4382" s="1" t="s">
        <v>35</v>
      </c>
      <c r="G4382" s="1" t="s">
        <v>9976</v>
      </c>
      <c r="H4382" s="1" t="s">
        <v>2041</v>
      </c>
      <c r="I4382" s="1" t="s">
        <v>9977</v>
      </c>
      <c r="J4382" s="1" t="s">
        <v>198</v>
      </c>
      <c r="K4382" s="1" t="s">
        <v>22</v>
      </c>
      <c r="L4382" s="1" t="s">
        <v>23</v>
      </c>
      <c r="M4382" s="1" t="s">
        <v>23</v>
      </c>
      <c r="N4382" s="1" t="s">
        <v>199</v>
      </c>
      <c r="O4382" s="1" t="s">
        <v>7886</v>
      </c>
      <c r="P4382" s="1">
        <f>SQRT((I4383-I4382)^2)</f>
        <v>1673748</v>
      </c>
      <c r="Q4382" s="1">
        <f>IF(AND(C4382="AA",A4382="AA",E4382&lt;&gt;"AA"),1,IF(AND(C4382="BB",A4382="BB",E4382&lt;&gt;"BB"),1,0))</f>
        <v>1</v>
      </c>
      <c r="R4382" s="1" t="str">
        <f>IF(AND(H4383=H4382,Q4382=1),N4383,IF(AND(H4383&lt;&gt;H4382,Q4382=1),"OUTRO CHR",IF(Q4382=0,"Mutação Origem","VALOR CONFIDENCE")))</f>
        <v>Mutacao Genotipica - Origem Paterna</v>
      </c>
      <c r="S43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83" spans="1:19" x14ac:dyDescent="0.3">
      <c r="A4383" s="1" t="s">
        <v>16</v>
      </c>
      <c r="B4383" s="1" t="s">
        <v>42</v>
      </c>
      <c r="C4383" s="1" t="s">
        <v>16</v>
      </c>
      <c r="D4383" s="1" t="s">
        <v>42</v>
      </c>
      <c r="E4383" s="1" t="s">
        <v>27</v>
      </c>
      <c r="F4383" s="1" t="s">
        <v>38</v>
      </c>
      <c r="G4383" s="1" t="s">
        <v>9978</v>
      </c>
      <c r="H4383" s="1" t="s">
        <v>2041</v>
      </c>
      <c r="I4383" s="1" t="s">
        <v>9979</v>
      </c>
      <c r="J4383" s="1" t="s">
        <v>198</v>
      </c>
      <c r="K4383" s="1" t="s">
        <v>41</v>
      </c>
      <c r="L4383" s="1" t="s">
        <v>22</v>
      </c>
      <c r="M4383" s="1" t="s">
        <v>23</v>
      </c>
      <c r="N4383" s="1" t="s">
        <v>199</v>
      </c>
      <c r="O4383" s="1" t="s">
        <v>7886</v>
      </c>
      <c r="P4383" s="1">
        <f>SQRT((I4384-I4383)^2)</f>
        <v>1723670</v>
      </c>
      <c r="Q4383" s="1">
        <f>IF(AND(C4383="AA",A4383="AA",E4383&lt;&gt;"AA"),1,IF(AND(C4383="BB",A4383="BB",E4383&lt;&gt;"BB"),1,0))</f>
        <v>1</v>
      </c>
      <c r="R4383" s="1" t="str">
        <f>IF(AND(H4384=H4383,Q4383=1),N4384,IF(AND(H4384&lt;&gt;H4383,Q4383=1),"OUTRO CHR",IF(Q4383=0,"Mutação Origem","VALOR CONFIDENCE")))</f>
        <v>Mutacao Genotipica - Origem Paterna</v>
      </c>
      <c r="S43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84" spans="1:19" x14ac:dyDescent="0.3">
      <c r="A4384" s="1" t="s">
        <v>16</v>
      </c>
      <c r="B4384" s="1" t="s">
        <v>17</v>
      </c>
      <c r="C4384" s="1" t="s">
        <v>16</v>
      </c>
      <c r="D4384" s="1" t="s">
        <v>17</v>
      </c>
      <c r="E4384" s="1" t="s">
        <v>27</v>
      </c>
      <c r="F4384" s="1" t="s">
        <v>35</v>
      </c>
      <c r="G4384" s="1" t="s">
        <v>9980</v>
      </c>
      <c r="H4384" s="1" t="s">
        <v>2041</v>
      </c>
      <c r="I4384" s="1" t="s">
        <v>9981</v>
      </c>
      <c r="J4384" s="1" t="s">
        <v>198</v>
      </c>
      <c r="K4384" s="1" t="s">
        <v>22</v>
      </c>
      <c r="L4384" s="1" t="s">
        <v>23</v>
      </c>
      <c r="M4384" s="1" t="s">
        <v>23</v>
      </c>
      <c r="N4384" s="1" t="s">
        <v>199</v>
      </c>
      <c r="O4384" s="1" t="s">
        <v>7886</v>
      </c>
      <c r="P4384" s="1">
        <f>SQRT((I4385-I4384)^2)</f>
        <v>793278</v>
      </c>
      <c r="Q4384" s="1">
        <f>IF(AND(C4384="AA",A4384="AA",E4384&lt;&gt;"AA"),1,IF(AND(C4384="BB",A4384="BB",E4384&lt;&gt;"BB"),1,0))</f>
        <v>1</v>
      </c>
      <c r="R4384" s="1" t="str">
        <f>IF(AND(H4385=H4384,Q4384=1),N4385,IF(AND(H4385&lt;&gt;H4384,Q4384=1),"OUTRO CHR",IF(Q4384=0,"Mutação Origem","VALOR CONFIDENCE")))</f>
        <v>Mutacao Genotipica - Origem Paterna</v>
      </c>
      <c r="S43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85" spans="1:19" x14ac:dyDescent="0.3">
      <c r="A4385" s="1" t="s">
        <v>16</v>
      </c>
      <c r="B4385" s="1" t="s">
        <v>42</v>
      </c>
      <c r="C4385" s="1" t="s">
        <v>16</v>
      </c>
      <c r="D4385" s="1" t="s">
        <v>42</v>
      </c>
      <c r="E4385" s="1" t="s">
        <v>27</v>
      </c>
      <c r="F4385" s="1" t="s">
        <v>38</v>
      </c>
      <c r="G4385" s="1" t="s">
        <v>9982</v>
      </c>
      <c r="H4385" s="1" t="s">
        <v>2041</v>
      </c>
      <c r="I4385" s="1" t="s">
        <v>9983</v>
      </c>
      <c r="J4385" s="1" t="s">
        <v>198</v>
      </c>
      <c r="K4385" s="1" t="s">
        <v>41</v>
      </c>
      <c r="L4385" s="1" t="s">
        <v>22</v>
      </c>
      <c r="M4385" s="1" t="s">
        <v>23</v>
      </c>
      <c r="N4385" s="1" t="s">
        <v>199</v>
      </c>
      <c r="O4385" s="1" t="s">
        <v>7886</v>
      </c>
      <c r="P4385" s="1">
        <f>SQRT((I4386-I4385)^2)</f>
        <v>183254</v>
      </c>
      <c r="Q4385" s="1">
        <f>IF(AND(C4385="AA",A4385="AA",E4385&lt;&gt;"AA"),1,IF(AND(C4385="BB",A4385="BB",E4385&lt;&gt;"BB"),1,0))</f>
        <v>1</v>
      </c>
      <c r="R4385" s="1" t="str">
        <f>IF(AND(H4386=H4385,Q4385=1),N4386,IF(AND(H4386&lt;&gt;H4385,Q4385=1),"OUTRO CHR",IF(Q4385=0,"Mutação Origem","VALOR CONFIDENCE")))</f>
        <v>Mutacao Genotipica - Origem Paterna</v>
      </c>
      <c r="S43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86" spans="1:19" x14ac:dyDescent="0.3">
      <c r="A4386" s="1" t="s">
        <v>15</v>
      </c>
      <c r="B4386" s="1" t="s">
        <v>17</v>
      </c>
      <c r="C4386" s="1" t="s">
        <v>15</v>
      </c>
      <c r="D4386" s="1" t="s">
        <v>17</v>
      </c>
      <c r="E4386" s="1" t="s">
        <v>27</v>
      </c>
      <c r="F4386" s="1" t="s">
        <v>93</v>
      </c>
      <c r="G4386" s="1" t="s">
        <v>9984</v>
      </c>
      <c r="H4386" s="1" t="s">
        <v>2041</v>
      </c>
      <c r="I4386" s="1" t="s">
        <v>9985</v>
      </c>
      <c r="J4386" s="1" t="s">
        <v>198</v>
      </c>
      <c r="K4386" s="1" t="s">
        <v>22</v>
      </c>
      <c r="L4386" s="1" t="s">
        <v>23</v>
      </c>
      <c r="M4386" s="1" t="s">
        <v>23</v>
      </c>
      <c r="N4386" s="1" t="s">
        <v>199</v>
      </c>
      <c r="O4386" s="1" t="s">
        <v>7886</v>
      </c>
      <c r="P4386" s="1">
        <f>SQRT((I4387-I4386)^2)</f>
        <v>2080163</v>
      </c>
      <c r="Q4386" s="1">
        <f>IF(AND(C4386="AA",A4386="AA",E4386&lt;&gt;"AA"),1,IF(AND(C4386="BB",A4386="BB",E4386&lt;&gt;"BB"),1,0))</f>
        <v>1</v>
      </c>
      <c r="R4386" s="1" t="str">
        <f>IF(AND(H4387=H4386,Q4386=1),N4387,IF(AND(H4387&lt;&gt;H4386,Q4386=1),"OUTRO CHR",IF(Q4386=0,"Mutação Origem","VALOR CONFIDENCE")))</f>
        <v>Mutacao Genotipica - Origem Paterna</v>
      </c>
      <c r="S43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87" spans="1:19" x14ac:dyDescent="0.3">
      <c r="A4387" s="1" t="s">
        <v>16</v>
      </c>
      <c r="B4387" s="1" t="s">
        <v>42</v>
      </c>
      <c r="C4387" s="1" t="s">
        <v>15</v>
      </c>
      <c r="D4387" s="1" t="s">
        <v>15</v>
      </c>
      <c r="E4387" s="1" t="s">
        <v>15</v>
      </c>
      <c r="F4387" s="1" t="s">
        <v>15</v>
      </c>
      <c r="G4387" s="1" t="s">
        <v>9986</v>
      </c>
      <c r="H4387" s="1" t="s">
        <v>2041</v>
      </c>
      <c r="I4387" s="1" t="s">
        <v>9987</v>
      </c>
      <c r="J4387" s="1" t="s">
        <v>198</v>
      </c>
      <c r="K4387" s="1" t="s">
        <v>31</v>
      </c>
      <c r="L4387" s="1" t="s">
        <v>23</v>
      </c>
      <c r="M4387" s="1" t="s">
        <v>23</v>
      </c>
      <c r="N4387" s="1" t="s">
        <v>199</v>
      </c>
      <c r="O4387" s="1" t="s">
        <v>7886</v>
      </c>
      <c r="P4387" s="1">
        <f>SQRT((I4388-I4387)^2)</f>
        <v>206078</v>
      </c>
      <c r="Q4387" s="1">
        <f>IF(AND(C4387="AA",A4387="AA",E4387&lt;&gt;"AA"),1,IF(AND(C4387="BB",A4387="BB",E4387&lt;&gt;"BB"),1,0))</f>
        <v>0</v>
      </c>
      <c r="R4387" s="1" t="str">
        <f>IF(AND(H4388=H4387,Q4387=1),N4388,IF(AND(H4388&lt;&gt;H4387,Q4387=1),"OUTRO CHR",IF(Q4387=0,"Mutação Origem","VALOR CONFIDENCE")))</f>
        <v>Mutação Origem</v>
      </c>
      <c r="S4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88" spans="1:19" x14ac:dyDescent="0.3">
      <c r="A4388" s="1" t="s">
        <v>16</v>
      </c>
      <c r="B4388" s="1" t="s">
        <v>42</v>
      </c>
      <c r="C4388" s="1" t="s">
        <v>16</v>
      </c>
      <c r="D4388" s="1" t="s">
        <v>42</v>
      </c>
      <c r="E4388" s="1" t="s">
        <v>27</v>
      </c>
      <c r="F4388" s="1" t="s">
        <v>38</v>
      </c>
      <c r="G4388" s="1" t="s">
        <v>9900</v>
      </c>
      <c r="H4388" s="1" t="s">
        <v>2041</v>
      </c>
      <c r="I4388" s="1" t="s">
        <v>9901</v>
      </c>
      <c r="J4388" s="1" t="s">
        <v>21</v>
      </c>
      <c r="K4388" s="1" t="s">
        <v>41</v>
      </c>
      <c r="L4388" s="1" t="s">
        <v>22</v>
      </c>
      <c r="M4388" s="1" t="s">
        <v>23</v>
      </c>
      <c r="N4388" s="1" t="s">
        <v>24</v>
      </c>
      <c r="O4388" s="1" t="s">
        <v>7886</v>
      </c>
      <c r="P4388" s="1">
        <f>SQRT((I4389-I4388)^2)</f>
        <v>5618334</v>
      </c>
      <c r="Q4388" s="1">
        <f>IF(AND(C4388="AA",A4388="AA",E4388&lt;&gt;"AA"),1,IF(AND(C4388="BB",A4388="BB",E4388&lt;&gt;"BB"),1,0))</f>
        <v>1</v>
      </c>
      <c r="R4388" s="1" t="str">
        <f>IF(AND(H4389=H4388,Q4388=1),N4389,IF(AND(H4389&lt;&gt;H4388,Q4388=1),"OUTRO CHR",IF(Q4388=0,"Mutação Origem","VALOR CONFIDENCE")))</f>
        <v>Mutacao Genotipica - Origem Materna</v>
      </c>
      <c r="S43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89" spans="1:19" x14ac:dyDescent="0.3">
      <c r="A4389" s="1" t="s">
        <v>27</v>
      </c>
      <c r="B4389" s="1" t="s">
        <v>138</v>
      </c>
      <c r="C4389" s="1" t="s">
        <v>15</v>
      </c>
      <c r="D4389" s="1" t="s">
        <v>17</v>
      </c>
      <c r="E4389" s="1" t="s">
        <v>16</v>
      </c>
      <c r="F4389" s="1" t="s">
        <v>42</v>
      </c>
      <c r="G4389" s="1" t="s">
        <v>9902</v>
      </c>
      <c r="H4389" s="1" t="s">
        <v>2041</v>
      </c>
      <c r="I4389" s="1" t="s">
        <v>9903</v>
      </c>
      <c r="J4389" s="1" t="s">
        <v>21</v>
      </c>
      <c r="K4389" s="1" t="s">
        <v>31</v>
      </c>
      <c r="L4389" s="1" t="s">
        <v>23</v>
      </c>
      <c r="M4389" s="1" t="s">
        <v>23</v>
      </c>
      <c r="N4389" s="1" t="s">
        <v>24</v>
      </c>
      <c r="O4389" s="1" t="s">
        <v>7886</v>
      </c>
      <c r="P4389" s="1">
        <f>SQRT((I4390-I4389)^2)</f>
        <v>108266</v>
      </c>
      <c r="Q4389" s="1">
        <f>IF(AND(C4389="AA",A4389="AA",E4389&lt;&gt;"AA"),1,IF(AND(C4389="BB",A4389="BB",E4389&lt;&gt;"BB"),1,0))</f>
        <v>0</v>
      </c>
      <c r="R4389" s="1" t="str">
        <f>IF(AND(H4390=H4389,Q4389=1),N4390,IF(AND(H4390&lt;&gt;H4389,Q4389=1),"OUTRO CHR",IF(Q4389=0,"Mutação Origem","VALOR CONFIDENCE")))</f>
        <v>Mutação Origem</v>
      </c>
      <c r="S4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90" spans="1:19" x14ac:dyDescent="0.3">
      <c r="A4390" s="1" t="s">
        <v>27</v>
      </c>
      <c r="B4390" s="1" t="s">
        <v>32</v>
      </c>
      <c r="C4390" s="1" t="s">
        <v>15</v>
      </c>
      <c r="D4390" s="1" t="s">
        <v>17</v>
      </c>
      <c r="E4390" s="1" t="s">
        <v>16</v>
      </c>
      <c r="F4390" s="1" t="s">
        <v>26</v>
      </c>
      <c r="G4390" s="1" t="s">
        <v>9904</v>
      </c>
      <c r="H4390" s="1" t="s">
        <v>2041</v>
      </c>
      <c r="I4390" s="1" t="s">
        <v>9905</v>
      </c>
      <c r="J4390" s="1" t="s">
        <v>21</v>
      </c>
      <c r="K4390" s="1" t="s">
        <v>31</v>
      </c>
      <c r="L4390" s="1" t="s">
        <v>23</v>
      </c>
      <c r="M4390" s="1" t="s">
        <v>23</v>
      </c>
      <c r="N4390" s="1" t="s">
        <v>24</v>
      </c>
      <c r="O4390" s="1" t="s">
        <v>7886</v>
      </c>
      <c r="P4390" s="1">
        <f>SQRT((I4391-I4390)^2)</f>
        <v>211707</v>
      </c>
      <c r="Q4390" s="1">
        <f>IF(AND(C4390="AA",A4390="AA",E4390&lt;&gt;"AA"),1,IF(AND(C4390="BB",A4390="BB",E4390&lt;&gt;"BB"),1,0))</f>
        <v>0</v>
      </c>
      <c r="R4390" s="1" t="str">
        <f>IF(AND(H4391=H4390,Q4390=1),N4391,IF(AND(H4391&lt;&gt;H4390,Q4390=1),"OUTRO CHR",IF(Q4390=0,"Mutação Origem","VALOR CONFIDENCE")))</f>
        <v>Mutação Origem</v>
      </c>
      <c r="S4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91" spans="1:19" x14ac:dyDescent="0.3">
      <c r="A4391" s="1" t="s">
        <v>27</v>
      </c>
      <c r="B4391" s="1" t="s">
        <v>38</v>
      </c>
      <c r="C4391" s="1" t="s">
        <v>15</v>
      </c>
      <c r="D4391" s="1" t="s">
        <v>26</v>
      </c>
      <c r="E4391" s="1" t="s">
        <v>16</v>
      </c>
      <c r="F4391" s="1" t="s">
        <v>42</v>
      </c>
      <c r="G4391" s="1" t="s">
        <v>2257</v>
      </c>
      <c r="H4391" s="1" t="s">
        <v>2041</v>
      </c>
      <c r="I4391" s="1" t="s">
        <v>2258</v>
      </c>
      <c r="J4391" s="1" t="s">
        <v>21</v>
      </c>
      <c r="K4391" s="1" t="s">
        <v>31</v>
      </c>
      <c r="L4391" s="1" t="s">
        <v>23</v>
      </c>
      <c r="M4391" s="1" t="s">
        <v>23</v>
      </c>
      <c r="N4391" s="1" t="s">
        <v>24</v>
      </c>
      <c r="O4391" s="1" t="s">
        <v>7886</v>
      </c>
      <c r="P4391" s="1">
        <f>SQRT((I4392-I4391)^2)</f>
        <v>6136522</v>
      </c>
      <c r="Q4391" s="1">
        <f>IF(AND(C4391="AA",A4391="AA",E4391&lt;&gt;"AA"),1,IF(AND(C4391="BB",A4391="BB",E4391&lt;&gt;"BB"),1,0))</f>
        <v>0</v>
      </c>
      <c r="R4391" s="1" t="str">
        <f>IF(AND(H4392=H4391,Q4391=1),N4392,IF(AND(H4392&lt;&gt;H4391,Q4391=1),"OUTRO CHR",IF(Q4391=0,"Mutação Origem","VALOR CONFIDENCE")))</f>
        <v>Mutação Origem</v>
      </c>
      <c r="S4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92" spans="1:19" x14ac:dyDescent="0.3">
      <c r="A4392" s="1" t="s">
        <v>15</v>
      </c>
      <c r="B4392" s="1" t="s">
        <v>15</v>
      </c>
      <c r="C4392" s="1" t="s">
        <v>16</v>
      </c>
      <c r="D4392" s="1" t="s">
        <v>26</v>
      </c>
      <c r="E4392" s="1" t="s">
        <v>15</v>
      </c>
      <c r="F4392" s="1" t="s">
        <v>15</v>
      </c>
      <c r="G4392" s="1" t="s">
        <v>9906</v>
      </c>
      <c r="H4392" s="1" t="s">
        <v>2041</v>
      </c>
      <c r="I4392" s="1" t="s">
        <v>9907</v>
      </c>
      <c r="J4392" s="1" t="s">
        <v>21</v>
      </c>
      <c r="K4392" s="1" t="s">
        <v>31</v>
      </c>
      <c r="L4392" s="1" t="s">
        <v>23</v>
      </c>
      <c r="M4392" s="1" t="s">
        <v>23</v>
      </c>
      <c r="N4392" s="1" t="s">
        <v>24</v>
      </c>
      <c r="O4392" s="1" t="s">
        <v>7886</v>
      </c>
      <c r="P4392" s="1">
        <f>SQRT((I4393-I4392)^2)</f>
        <v>7930117</v>
      </c>
      <c r="Q4392" s="1">
        <f>IF(AND(C4392="AA",A4392="AA",E4392&lt;&gt;"AA"),1,IF(AND(C4392="BB",A4392="BB",E4392&lt;&gt;"BB"),1,0))</f>
        <v>0</v>
      </c>
      <c r="R4392" s="1" t="str">
        <f>IF(AND(H4393=H4392,Q4392=1),N4393,IF(AND(H4393&lt;&gt;H4392,Q4392=1),"OUTRO CHR",IF(Q4392=0,"Mutação Origem","VALOR CONFIDENCE")))</f>
        <v>Mutação Origem</v>
      </c>
      <c r="S4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93" spans="1:19" x14ac:dyDescent="0.3">
      <c r="A4393" s="1" t="s">
        <v>16</v>
      </c>
      <c r="B4393" s="1" t="s">
        <v>17</v>
      </c>
      <c r="C4393" s="1" t="s">
        <v>16</v>
      </c>
      <c r="D4393" s="1" t="s">
        <v>17</v>
      </c>
      <c r="E4393" s="1" t="s">
        <v>27</v>
      </c>
      <c r="F4393" s="1" t="s">
        <v>35</v>
      </c>
      <c r="G4393" s="1" t="s">
        <v>9988</v>
      </c>
      <c r="H4393" s="1" t="s">
        <v>2041</v>
      </c>
      <c r="I4393" s="1" t="s">
        <v>9989</v>
      </c>
      <c r="J4393" s="1" t="s">
        <v>198</v>
      </c>
      <c r="K4393" s="1" t="s">
        <v>22</v>
      </c>
      <c r="L4393" s="1" t="s">
        <v>23</v>
      </c>
      <c r="M4393" s="1" t="s">
        <v>23</v>
      </c>
      <c r="N4393" s="1" t="s">
        <v>199</v>
      </c>
      <c r="O4393" s="1" t="s">
        <v>7886</v>
      </c>
      <c r="P4393" s="1">
        <f>SQRT((I4394-I4393)^2)</f>
        <v>10654042</v>
      </c>
      <c r="Q4393" s="1">
        <f>IF(AND(C4393="AA",A4393="AA",E4393&lt;&gt;"AA"),1,IF(AND(C4393="BB",A4393="BB",E4393&lt;&gt;"BB"),1,0))</f>
        <v>1</v>
      </c>
      <c r="R4393" s="1" t="str">
        <f>IF(AND(H4394=H4393,Q4393=1),N4394,IF(AND(H4394&lt;&gt;H4393,Q4393=1),"OUTRO CHR",IF(Q4393=0,"Mutação Origem","VALOR CONFIDENCE")))</f>
        <v>Mutacao Genotipica - Origem Materna</v>
      </c>
      <c r="S43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94" spans="1:19" x14ac:dyDescent="0.3">
      <c r="A4394" s="1" t="s">
        <v>27</v>
      </c>
      <c r="B4394" s="1" t="s">
        <v>93</v>
      </c>
      <c r="C4394" s="1" t="s">
        <v>16</v>
      </c>
      <c r="D4394" s="1" t="s">
        <v>15</v>
      </c>
      <c r="E4394" s="1" t="s">
        <v>15</v>
      </c>
      <c r="F4394" s="1" t="s">
        <v>17</v>
      </c>
      <c r="G4394" s="1" t="s">
        <v>9908</v>
      </c>
      <c r="H4394" s="1" t="s">
        <v>2041</v>
      </c>
      <c r="I4394" s="1" t="s">
        <v>9909</v>
      </c>
      <c r="J4394" s="1" t="s">
        <v>21</v>
      </c>
      <c r="K4394" s="1" t="s">
        <v>22</v>
      </c>
      <c r="L4394" s="1" t="s">
        <v>23</v>
      </c>
      <c r="M4394" s="1" t="s">
        <v>23</v>
      </c>
      <c r="N4394" s="1" t="s">
        <v>24</v>
      </c>
      <c r="O4394" s="1" t="s">
        <v>7886</v>
      </c>
      <c r="P4394" s="1">
        <f>SQRT((I4395-I4394)^2)</f>
        <v>283130</v>
      </c>
      <c r="Q4394" s="1">
        <f>IF(AND(C4394="AA",A4394="AA",E4394&lt;&gt;"AA"),1,IF(AND(C4394="BB",A4394="BB",E4394&lt;&gt;"BB"),1,0))</f>
        <v>0</v>
      </c>
      <c r="R4394" s="1" t="str">
        <f>IF(AND(H4395=H4394,Q4394=1),N4395,IF(AND(H4395&lt;&gt;H4394,Q4394=1),"OUTRO CHR",IF(Q4394=0,"Mutação Origem","VALOR CONFIDENCE")))</f>
        <v>Mutação Origem</v>
      </c>
      <c r="S4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95" spans="1:19" x14ac:dyDescent="0.3">
      <c r="A4395" s="1" t="s">
        <v>16</v>
      </c>
      <c r="B4395" s="1" t="s">
        <v>26</v>
      </c>
      <c r="C4395" s="1" t="s">
        <v>16</v>
      </c>
      <c r="D4395" s="1" t="s">
        <v>26</v>
      </c>
      <c r="E4395" s="1" t="s">
        <v>27</v>
      </c>
      <c r="F4395" s="1" t="s">
        <v>67</v>
      </c>
      <c r="G4395" s="1" t="s">
        <v>9910</v>
      </c>
      <c r="H4395" s="1" t="s">
        <v>2041</v>
      </c>
      <c r="I4395" s="1" t="s">
        <v>9911</v>
      </c>
      <c r="J4395" s="1" t="s">
        <v>21</v>
      </c>
      <c r="K4395" s="1" t="s">
        <v>41</v>
      </c>
      <c r="L4395" s="1" t="s">
        <v>23</v>
      </c>
      <c r="M4395" s="1" t="s">
        <v>23</v>
      </c>
      <c r="N4395" s="1" t="s">
        <v>24</v>
      </c>
      <c r="O4395" s="1" t="s">
        <v>7886</v>
      </c>
      <c r="P4395" s="1">
        <f>SQRT((I4396-I4395)^2)</f>
        <v>1509836</v>
      </c>
      <c r="Q4395" s="1">
        <f>IF(AND(C4395="AA",A4395="AA",E4395&lt;&gt;"AA"),1,IF(AND(C4395="BB",A4395="BB",E4395&lt;&gt;"BB"),1,0))</f>
        <v>1</v>
      </c>
      <c r="R4395" s="1" t="str">
        <f>IF(AND(H4396=H4395,Q4395=1),N4396,IF(AND(H4396&lt;&gt;H4395,Q4395=1),"OUTRO CHR",IF(Q4395=0,"Mutação Origem","VALOR CONFIDENCE")))</f>
        <v>Mutacao Genotipica - Origem Paterna</v>
      </c>
      <c r="S43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96" spans="1:19" x14ac:dyDescent="0.3">
      <c r="A4396" s="1" t="s">
        <v>15</v>
      </c>
      <c r="B4396" s="1" t="s">
        <v>26</v>
      </c>
      <c r="C4396" s="1" t="s">
        <v>16</v>
      </c>
      <c r="D4396" s="1" t="s">
        <v>42</v>
      </c>
      <c r="E4396" s="1" t="s">
        <v>16</v>
      </c>
      <c r="F4396" s="1" t="s">
        <v>42</v>
      </c>
      <c r="G4396" s="1" t="s">
        <v>9990</v>
      </c>
      <c r="H4396" s="1" t="s">
        <v>2041</v>
      </c>
      <c r="I4396" s="1" t="s">
        <v>9991</v>
      </c>
      <c r="J4396" s="1" t="s">
        <v>198</v>
      </c>
      <c r="K4396" s="1" t="s">
        <v>41</v>
      </c>
      <c r="L4396" s="1" t="s">
        <v>23</v>
      </c>
      <c r="M4396" s="1" t="s">
        <v>23</v>
      </c>
      <c r="N4396" s="1" t="s">
        <v>199</v>
      </c>
      <c r="O4396" s="1" t="s">
        <v>7886</v>
      </c>
      <c r="P4396" s="1">
        <f>SQRT((I4397-I4396)^2)</f>
        <v>695064</v>
      </c>
      <c r="Q4396" s="1">
        <f>IF(AND(C4396="AA",A4396="AA",E4396&lt;&gt;"AA"),1,IF(AND(C4396="BB",A4396="BB",E4396&lt;&gt;"BB"),1,0))</f>
        <v>0</v>
      </c>
      <c r="R4396" s="1" t="str">
        <f>IF(AND(H4397=H4396,Q4396=1),N4397,IF(AND(H4397&lt;&gt;H4396,Q4396=1),"OUTRO CHR",IF(Q4396=0,"Mutação Origem","VALOR CONFIDENCE")))</f>
        <v>Mutação Origem</v>
      </c>
      <c r="S4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97" spans="1:19" x14ac:dyDescent="0.3">
      <c r="A4397" s="1" t="s">
        <v>15</v>
      </c>
      <c r="B4397" s="1" t="s">
        <v>26</v>
      </c>
      <c r="C4397" s="1" t="s">
        <v>15</v>
      </c>
      <c r="D4397" s="1" t="s">
        <v>26</v>
      </c>
      <c r="E4397" s="1" t="s">
        <v>27</v>
      </c>
      <c r="F4397" s="1" t="s">
        <v>38</v>
      </c>
      <c r="G4397" s="1" t="s">
        <v>9992</v>
      </c>
      <c r="H4397" s="1" t="s">
        <v>2041</v>
      </c>
      <c r="I4397" s="1" t="s">
        <v>9993</v>
      </c>
      <c r="J4397" s="1" t="s">
        <v>198</v>
      </c>
      <c r="K4397" s="1" t="s">
        <v>41</v>
      </c>
      <c r="L4397" s="1" t="s">
        <v>23</v>
      </c>
      <c r="M4397" s="1" t="s">
        <v>23</v>
      </c>
      <c r="N4397" s="1" t="s">
        <v>199</v>
      </c>
      <c r="O4397" s="1" t="s">
        <v>7886</v>
      </c>
      <c r="P4397" s="1">
        <f>SQRT((I4398-I4397)^2)</f>
        <v>1402996</v>
      </c>
      <c r="Q4397" s="1">
        <f>IF(AND(C4397="AA",A4397="AA",E4397&lt;&gt;"AA"),1,IF(AND(C4397="BB",A4397="BB",E4397&lt;&gt;"BB"),1,0))</f>
        <v>1</v>
      </c>
      <c r="R4397" s="1" t="str">
        <f>IF(AND(H4398=H4397,Q4397=1),N4398,IF(AND(H4398&lt;&gt;H4397,Q4397=1),"OUTRO CHR",IF(Q4397=0,"Mutação Origem","VALOR CONFIDENCE")))</f>
        <v>Mutacao Genotipica - Origem Paterna</v>
      </c>
      <c r="S43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98" spans="1:19" x14ac:dyDescent="0.3">
      <c r="A4398" s="1" t="s">
        <v>15</v>
      </c>
      <c r="B4398" s="1" t="s">
        <v>15</v>
      </c>
      <c r="C4398" s="1" t="s">
        <v>15</v>
      </c>
      <c r="D4398" s="1" t="s">
        <v>15</v>
      </c>
      <c r="E4398" s="1" t="s">
        <v>27</v>
      </c>
      <c r="F4398" s="1" t="s">
        <v>35</v>
      </c>
      <c r="G4398" s="1" t="s">
        <v>6352</v>
      </c>
      <c r="H4398" s="1" t="s">
        <v>2041</v>
      </c>
      <c r="I4398" s="1" t="s">
        <v>6353</v>
      </c>
      <c r="J4398" s="1" t="s">
        <v>198</v>
      </c>
      <c r="K4398" s="1" t="s">
        <v>22</v>
      </c>
      <c r="L4398" s="1" t="s">
        <v>23</v>
      </c>
      <c r="M4398" s="1" t="s">
        <v>23</v>
      </c>
      <c r="N4398" s="1" t="s">
        <v>199</v>
      </c>
      <c r="O4398" s="1" t="s">
        <v>7886</v>
      </c>
      <c r="P4398" s="1">
        <f>SQRT((I4399-I4398)^2)</f>
        <v>1736546</v>
      </c>
      <c r="Q4398" s="1">
        <f>IF(AND(C4398="AA",A4398="AA",E4398&lt;&gt;"AA"),1,IF(AND(C4398="BB",A4398="BB",E4398&lt;&gt;"BB"),1,0))</f>
        <v>1</v>
      </c>
      <c r="R4398" s="1" t="str">
        <f>IF(AND(H4399=H4398,Q4398=1),N4399,IF(AND(H4399&lt;&gt;H4398,Q4398=1),"OUTRO CHR",IF(Q4398=0,"Mutação Origem","VALOR CONFIDENCE")))</f>
        <v>Mutacao Genotipica - Origem Paterna</v>
      </c>
      <c r="S43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99" spans="1:19" x14ac:dyDescent="0.3">
      <c r="A4399" s="1" t="s">
        <v>16</v>
      </c>
      <c r="B4399" s="1" t="s">
        <v>17</v>
      </c>
      <c r="C4399" s="1" t="s">
        <v>16</v>
      </c>
      <c r="D4399" s="1" t="s">
        <v>17</v>
      </c>
      <c r="E4399" s="1" t="s">
        <v>27</v>
      </c>
      <c r="F4399" s="1" t="s">
        <v>35</v>
      </c>
      <c r="G4399" s="1" t="s">
        <v>9994</v>
      </c>
      <c r="H4399" s="1" t="s">
        <v>2041</v>
      </c>
      <c r="I4399" s="1" t="s">
        <v>9995</v>
      </c>
      <c r="J4399" s="1" t="s">
        <v>198</v>
      </c>
      <c r="K4399" s="1" t="s">
        <v>22</v>
      </c>
      <c r="L4399" s="1" t="s">
        <v>23</v>
      </c>
      <c r="M4399" s="1" t="s">
        <v>23</v>
      </c>
      <c r="N4399" s="1" t="s">
        <v>199</v>
      </c>
      <c r="O4399" s="1" t="s">
        <v>7886</v>
      </c>
      <c r="P4399" s="1">
        <f>SQRT((I4400-I4399)^2)</f>
        <v>1511109</v>
      </c>
      <c r="Q4399" s="1">
        <f>IF(AND(C4399="AA",A4399="AA",E4399&lt;&gt;"AA"),1,IF(AND(C4399="BB",A4399="BB",E4399&lt;&gt;"BB"),1,0))</f>
        <v>1</v>
      </c>
      <c r="R4399" s="1" t="str">
        <f>IF(AND(H4400=H4399,Q4399=1),N4400,IF(AND(H4400&lt;&gt;H4399,Q4399=1),"OUTRO CHR",IF(Q4399=0,"Mutação Origem","VALOR CONFIDENCE")))</f>
        <v>Mutacao Genotipica - Origem Materna</v>
      </c>
      <c r="S43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00" spans="1:19" x14ac:dyDescent="0.3">
      <c r="A4400" s="1" t="s">
        <v>15</v>
      </c>
      <c r="B4400" s="1" t="s">
        <v>26</v>
      </c>
      <c r="C4400" s="1" t="s">
        <v>15</v>
      </c>
      <c r="D4400" s="1" t="s">
        <v>26</v>
      </c>
      <c r="E4400" s="1" t="s">
        <v>27</v>
      </c>
      <c r="F4400" s="1" t="s">
        <v>222</v>
      </c>
      <c r="G4400" s="1" t="s">
        <v>9912</v>
      </c>
      <c r="H4400" s="1" t="s">
        <v>2041</v>
      </c>
      <c r="I4400" s="1" t="s">
        <v>9913</v>
      </c>
      <c r="J4400" s="1" t="s">
        <v>21</v>
      </c>
      <c r="K4400" s="1" t="s">
        <v>31</v>
      </c>
      <c r="L4400" s="1" t="s">
        <v>23</v>
      </c>
      <c r="M4400" s="1" t="s">
        <v>23</v>
      </c>
      <c r="N4400" s="1" t="s">
        <v>24</v>
      </c>
      <c r="O4400" s="1" t="s">
        <v>7886</v>
      </c>
      <c r="P4400" s="1">
        <f>SQRT((I4401-I4400)^2)</f>
        <v>636017</v>
      </c>
      <c r="Q4400" s="1">
        <f>IF(AND(C4400="AA",A4400="AA",E4400&lt;&gt;"AA"),1,IF(AND(C4400="BB",A4400="BB",E4400&lt;&gt;"BB"),1,0))</f>
        <v>1</v>
      </c>
      <c r="R4400" s="1" t="str">
        <f>IF(AND(H4401=H4400,Q4400=1),N4401,IF(AND(H4401&lt;&gt;H4400,Q4400=1),"OUTRO CHR",IF(Q4400=0,"Mutação Origem","VALOR CONFIDENCE")))</f>
        <v>Mutacao Genotipica - Origem Paterna</v>
      </c>
      <c r="S44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01" spans="1:19" x14ac:dyDescent="0.3">
      <c r="A4401" s="1" t="s">
        <v>16</v>
      </c>
      <c r="B4401" s="1" t="s">
        <v>17</v>
      </c>
      <c r="C4401" s="1" t="s">
        <v>16</v>
      </c>
      <c r="D4401" s="1" t="s">
        <v>17</v>
      </c>
      <c r="E4401" s="1" t="s">
        <v>27</v>
      </c>
      <c r="F4401" s="1" t="s">
        <v>35</v>
      </c>
      <c r="G4401" s="1" t="s">
        <v>9996</v>
      </c>
      <c r="H4401" s="1" t="s">
        <v>2041</v>
      </c>
      <c r="I4401" s="1" t="s">
        <v>9997</v>
      </c>
      <c r="J4401" s="1" t="s">
        <v>198</v>
      </c>
      <c r="K4401" s="1" t="s">
        <v>22</v>
      </c>
      <c r="L4401" s="1" t="s">
        <v>23</v>
      </c>
      <c r="M4401" s="1" t="s">
        <v>23</v>
      </c>
      <c r="N4401" s="1" t="s">
        <v>199</v>
      </c>
      <c r="O4401" s="1" t="s">
        <v>7886</v>
      </c>
      <c r="P4401" s="1">
        <f>SQRT((I4402-I4401)^2)</f>
        <v>476176</v>
      </c>
      <c r="Q4401" s="1">
        <f>IF(AND(C4401="AA",A4401="AA",E4401&lt;&gt;"AA"),1,IF(AND(C4401="BB",A4401="BB",E4401&lt;&gt;"BB"),1,0))</f>
        <v>1</v>
      </c>
      <c r="R4401" s="1" t="str">
        <f>IF(AND(H4402=H4401,Q4401=1),N4402,IF(AND(H4402&lt;&gt;H4401,Q4401=1),"OUTRO CHR",IF(Q4401=0,"Mutação Origem","VALOR CONFIDENCE")))</f>
        <v>Mutacao Genotipica - Origem Materna</v>
      </c>
      <c r="S44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02" spans="1:19" x14ac:dyDescent="0.3">
      <c r="A4402" s="1" t="s">
        <v>16</v>
      </c>
      <c r="B4402" s="1" t="s">
        <v>42</v>
      </c>
      <c r="C4402" s="1" t="s">
        <v>16</v>
      </c>
      <c r="D4402" s="1" t="s">
        <v>42</v>
      </c>
      <c r="E4402" s="1" t="s">
        <v>27</v>
      </c>
      <c r="F4402" s="1" t="s">
        <v>38</v>
      </c>
      <c r="G4402" s="1" t="s">
        <v>9914</v>
      </c>
      <c r="H4402" s="1" t="s">
        <v>2041</v>
      </c>
      <c r="I4402" s="1" t="s">
        <v>9915</v>
      </c>
      <c r="J4402" s="1" t="s">
        <v>21</v>
      </c>
      <c r="K4402" s="1" t="s">
        <v>41</v>
      </c>
      <c r="L4402" s="1" t="s">
        <v>22</v>
      </c>
      <c r="M4402" s="1" t="s">
        <v>23</v>
      </c>
      <c r="N4402" s="1" t="s">
        <v>24</v>
      </c>
      <c r="O4402" s="1" t="s">
        <v>7886</v>
      </c>
      <c r="P4402" s="1">
        <f>SQRT((I4403-I4402)^2)</f>
        <v>422066</v>
      </c>
      <c r="Q4402" s="1">
        <f>IF(AND(C4402="AA",A4402="AA",E4402&lt;&gt;"AA"),1,IF(AND(C4402="BB",A4402="BB",E4402&lt;&gt;"BB"),1,0))</f>
        <v>1</v>
      </c>
      <c r="R4402" s="1" t="str">
        <f>IF(AND(H4403=H4402,Q4402=1),N4403,IF(AND(H4403&lt;&gt;H4402,Q4402=1),"OUTRO CHR",IF(Q4402=0,"Mutação Origem","VALOR CONFIDENCE")))</f>
        <v>Mutacao Genotipica - Origem Paterna</v>
      </c>
      <c r="S44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03" spans="1:19" x14ac:dyDescent="0.3">
      <c r="A4403" s="1" t="s">
        <v>15</v>
      </c>
      <c r="B4403" s="1" t="s">
        <v>15</v>
      </c>
      <c r="C4403" s="1" t="s">
        <v>27</v>
      </c>
      <c r="D4403" s="1" t="s">
        <v>35</v>
      </c>
      <c r="E4403" s="1" t="s">
        <v>16</v>
      </c>
      <c r="F4403" s="1" t="s">
        <v>17</v>
      </c>
      <c r="G4403" s="1" t="s">
        <v>9998</v>
      </c>
      <c r="H4403" s="1" t="s">
        <v>2041</v>
      </c>
      <c r="I4403" s="1" t="s">
        <v>9999</v>
      </c>
      <c r="J4403" s="1" t="s">
        <v>198</v>
      </c>
      <c r="K4403" s="1" t="s">
        <v>22</v>
      </c>
      <c r="L4403" s="1" t="s">
        <v>23</v>
      </c>
      <c r="M4403" s="1" t="s">
        <v>23</v>
      </c>
      <c r="N4403" s="1" t="s">
        <v>199</v>
      </c>
      <c r="O4403" s="1" t="s">
        <v>7886</v>
      </c>
      <c r="P4403" s="1">
        <f>SQRT((I4404-I4403)^2)</f>
        <v>6288300</v>
      </c>
      <c r="Q4403" s="1">
        <f>IF(AND(C4403="AA",A4403="AA",E4403&lt;&gt;"AA"),1,IF(AND(C4403="BB",A4403="BB",E4403&lt;&gt;"BB"),1,0))</f>
        <v>0</v>
      </c>
      <c r="R4403" s="1" t="str">
        <f>IF(AND(H4404=H4403,Q4403=1),N4404,IF(AND(H4404&lt;&gt;H4403,Q4403=1),"OUTRO CHR",IF(Q4403=0,"Mutação Origem","VALOR CONFIDENCE")))</f>
        <v>Mutação Origem</v>
      </c>
      <c r="S4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04" spans="1:19" x14ac:dyDescent="0.3">
      <c r="A4404" s="1" t="s">
        <v>16</v>
      </c>
      <c r="B4404" s="1" t="s">
        <v>15</v>
      </c>
      <c r="C4404" s="1" t="s">
        <v>27</v>
      </c>
      <c r="D4404" s="1" t="s">
        <v>93</v>
      </c>
      <c r="E4404" s="1" t="s">
        <v>15</v>
      </c>
      <c r="F4404" s="1" t="s">
        <v>17</v>
      </c>
      <c r="G4404" s="1" t="s">
        <v>10000</v>
      </c>
      <c r="H4404" s="1" t="s">
        <v>2041</v>
      </c>
      <c r="I4404" s="1" t="s">
        <v>10001</v>
      </c>
      <c r="J4404" s="1" t="s">
        <v>198</v>
      </c>
      <c r="K4404" s="1" t="s">
        <v>22</v>
      </c>
      <c r="L4404" s="1" t="s">
        <v>23</v>
      </c>
      <c r="M4404" s="1" t="s">
        <v>23</v>
      </c>
      <c r="N4404" s="1" t="s">
        <v>199</v>
      </c>
      <c r="O4404" s="1" t="s">
        <v>7886</v>
      </c>
      <c r="P4404" s="1">
        <f>SQRT((I4405-I4404)^2)</f>
        <v>1499481</v>
      </c>
      <c r="Q4404" s="1">
        <f>IF(AND(C4404="AA",A4404="AA",E4404&lt;&gt;"AA"),1,IF(AND(C4404="BB",A4404="BB",E4404&lt;&gt;"BB"),1,0))</f>
        <v>0</v>
      </c>
      <c r="R4404" s="1" t="str">
        <f>IF(AND(H4405=H4404,Q4404=1),N4405,IF(AND(H4405&lt;&gt;H4404,Q4404=1),"OUTRO CHR",IF(Q4404=0,"Mutação Origem","VALOR CONFIDENCE")))</f>
        <v>Mutação Origem</v>
      </c>
      <c r="S4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05" spans="1:19" x14ac:dyDescent="0.3">
      <c r="A4405" s="1" t="s">
        <v>15</v>
      </c>
      <c r="B4405" s="1" t="s">
        <v>42</v>
      </c>
      <c r="C4405" s="1" t="s">
        <v>16</v>
      </c>
      <c r="D4405" s="1" t="s">
        <v>26</v>
      </c>
      <c r="E4405" s="1" t="s">
        <v>16</v>
      </c>
      <c r="F4405" s="1" t="s">
        <v>26</v>
      </c>
      <c r="G4405" s="1" t="s">
        <v>10002</v>
      </c>
      <c r="H4405" s="1" t="s">
        <v>2041</v>
      </c>
      <c r="I4405" s="1" t="s">
        <v>10003</v>
      </c>
      <c r="J4405" s="1" t="s">
        <v>198</v>
      </c>
      <c r="K4405" s="1" t="s">
        <v>41</v>
      </c>
      <c r="L4405" s="1" t="s">
        <v>23</v>
      </c>
      <c r="M4405" s="1" t="s">
        <v>23</v>
      </c>
      <c r="N4405" s="1" t="s">
        <v>199</v>
      </c>
      <c r="O4405" s="1" t="s">
        <v>7886</v>
      </c>
      <c r="P4405" s="1">
        <f>SQRT((I4406-I4405)^2)</f>
        <v>956743</v>
      </c>
      <c r="Q4405" s="1">
        <f>IF(AND(C4405="AA",A4405="AA",E4405&lt;&gt;"AA"),1,IF(AND(C4405="BB",A4405="BB",E4405&lt;&gt;"BB"),1,0))</f>
        <v>0</v>
      </c>
      <c r="R4405" s="1" t="str">
        <f>IF(AND(H4406=H4405,Q4405=1),N4406,IF(AND(H4406&lt;&gt;H4405,Q4405=1),"OUTRO CHR",IF(Q4405=0,"Mutação Origem","VALOR CONFIDENCE")))</f>
        <v>Mutação Origem</v>
      </c>
      <c r="S4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06" spans="1:19" x14ac:dyDescent="0.3">
      <c r="A4406" s="1" t="s">
        <v>15</v>
      </c>
      <c r="B4406" s="1" t="s">
        <v>26</v>
      </c>
      <c r="C4406" s="1" t="s">
        <v>15</v>
      </c>
      <c r="D4406" s="1" t="s">
        <v>26</v>
      </c>
      <c r="E4406" s="1" t="s">
        <v>27</v>
      </c>
      <c r="F4406" s="1" t="s">
        <v>74</v>
      </c>
      <c r="G4406" s="1" t="s">
        <v>9916</v>
      </c>
      <c r="H4406" s="1" t="s">
        <v>2041</v>
      </c>
      <c r="I4406" s="1" t="s">
        <v>9917</v>
      </c>
      <c r="J4406" s="1" t="s">
        <v>21</v>
      </c>
      <c r="K4406" s="1" t="s">
        <v>31</v>
      </c>
      <c r="L4406" s="1" t="s">
        <v>23</v>
      </c>
      <c r="M4406" s="1" t="s">
        <v>23</v>
      </c>
      <c r="N4406" s="1" t="s">
        <v>24</v>
      </c>
      <c r="O4406" s="1" t="s">
        <v>7886</v>
      </c>
      <c r="P4406" s="1">
        <f>SQRT((I4407-I4406)^2)</f>
        <v>2171818</v>
      </c>
      <c r="Q4406" s="1">
        <f>IF(AND(C4406="AA",A4406="AA",E4406&lt;&gt;"AA"),1,IF(AND(C4406="BB",A4406="BB",E4406&lt;&gt;"BB"),1,0))</f>
        <v>1</v>
      </c>
      <c r="R4406" s="1" t="str">
        <f>IF(AND(H4407=H4406,Q4406=1),N4407,IF(AND(H4407&lt;&gt;H4406,Q4406=1),"OUTRO CHR",IF(Q4406=0,"Mutação Origem","VALOR CONFIDENCE")))</f>
        <v>Mutacao Genotipica - Origem Paterna</v>
      </c>
      <c r="S44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07" spans="1:19" x14ac:dyDescent="0.3">
      <c r="A4407" s="1" t="s">
        <v>16</v>
      </c>
      <c r="B4407" s="1" t="s">
        <v>26</v>
      </c>
      <c r="C4407" s="1" t="s">
        <v>16</v>
      </c>
      <c r="D4407" s="1" t="s">
        <v>26</v>
      </c>
      <c r="E4407" s="1" t="s">
        <v>27</v>
      </c>
      <c r="F4407" s="1" t="s">
        <v>67</v>
      </c>
      <c r="G4407" s="1" t="s">
        <v>10004</v>
      </c>
      <c r="H4407" s="1" t="s">
        <v>2041</v>
      </c>
      <c r="I4407" s="1" t="s">
        <v>10005</v>
      </c>
      <c r="J4407" s="1" t="s">
        <v>198</v>
      </c>
      <c r="K4407" s="1" t="s">
        <v>41</v>
      </c>
      <c r="L4407" s="1" t="s">
        <v>23</v>
      </c>
      <c r="M4407" s="1" t="s">
        <v>23</v>
      </c>
      <c r="N4407" s="1" t="s">
        <v>199</v>
      </c>
      <c r="O4407" s="1" t="s">
        <v>7886</v>
      </c>
      <c r="P4407" s="1">
        <f>SQRT((I4408-I4407)^2)</f>
        <v>1863313</v>
      </c>
      <c r="Q4407" s="1">
        <f>IF(AND(C4407="AA",A4407="AA",E4407&lt;&gt;"AA"),1,IF(AND(C4407="BB",A4407="BB",E4407&lt;&gt;"BB"),1,0))</f>
        <v>1</v>
      </c>
      <c r="R4407" s="1" t="str">
        <f>IF(AND(H4408=H4407,Q4407=1),N4408,IF(AND(H4408&lt;&gt;H4407,Q4407=1),"OUTRO CHR",IF(Q4407=0,"Mutação Origem","VALOR CONFIDENCE")))</f>
        <v>Mutacao Genotipica - Origem Paterna</v>
      </c>
      <c r="S44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08" spans="1:19" x14ac:dyDescent="0.3">
      <c r="A4408" s="1" t="s">
        <v>16</v>
      </c>
      <c r="B4408" s="1" t="s">
        <v>15</v>
      </c>
      <c r="C4408" s="1" t="s">
        <v>16</v>
      </c>
      <c r="D4408" s="1" t="s">
        <v>15</v>
      </c>
      <c r="E4408" s="1" t="s">
        <v>27</v>
      </c>
      <c r="F4408" s="1" t="s">
        <v>93</v>
      </c>
      <c r="G4408" s="1" t="s">
        <v>10006</v>
      </c>
      <c r="H4408" s="1" t="s">
        <v>2041</v>
      </c>
      <c r="I4408" s="1" t="s">
        <v>10007</v>
      </c>
      <c r="J4408" s="1" t="s">
        <v>198</v>
      </c>
      <c r="K4408" s="1" t="s">
        <v>22</v>
      </c>
      <c r="L4408" s="1" t="s">
        <v>23</v>
      </c>
      <c r="M4408" s="1" t="s">
        <v>23</v>
      </c>
      <c r="N4408" s="1" t="s">
        <v>199</v>
      </c>
      <c r="O4408" s="1" t="s">
        <v>7886</v>
      </c>
      <c r="P4408" s="1">
        <f>SQRT((I4409-I4408)^2)</f>
        <v>698558</v>
      </c>
      <c r="Q4408" s="1">
        <f>IF(AND(C4408="AA",A4408="AA",E4408&lt;&gt;"AA"),1,IF(AND(C4408="BB",A4408="BB",E4408&lt;&gt;"BB"),1,0))</f>
        <v>1</v>
      </c>
      <c r="R4408" s="1" t="str">
        <f>IF(AND(H4409=H4408,Q4408=1),N4409,IF(AND(H4409&lt;&gt;H4408,Q4408=1),"OUTRO CHR",IF(Q4408=0,"Mutação Origem","VALOR CONFIDENCE")))</f>
        <v>Mutacao Genotipica - Origem Paterna</v>
      </c>
      <c r="S44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09" spans="1:19" x14ac:dyDescent="0.3">
      <c r="A4409" s="1" t="s">
        <v>15</v>
      </c>
      <c r="B4409" s="1" t="s">
        <v>15</v>
      </c>
      <c r="C4409" s="1" t="s">
        <v>15</v>
      </c>
      <c r="D4409" s="1" t="s">
        <v>15</v>
      </c>
      <c r="E4409" s="1" t="s">
        <v>27</v>
      </c>
      <c r="F4409" s="1" t="s">
        <v>35</v>
      </c>
      <c r="G4409" s="1" t="s">
        <v>10008</v>
      </c>
      <c r="H4409" s="1" t="s">
        <v>2041</v>
      </c>
      <c r="I4409" s="1" t="s">
        <v>10009</v>
      </c>
      <c r="J4409" s="1" t="s">
        <v>198</v>
      </c>
      <c r="K4409" s="1" t="s">
        <v>22</v>
      </c>
      <c r="L4409" s="1" t="s">
        <v>23</v>
      </c>
      <c r="M4409" s="1" t="s">
        <v>23</v>
      </c>
      <c r="N4409" s="1" t="s">
        <v>199</v>
      </c>
      <c r="O4409" s="1" t="s">
        <v>7886</v>
      </c>
      <c r="P4409" s="1">
        <f>SQRT((I4410-I4409)^2)</f>
        <v>1006495</v>
      </c>
      <c r="Q4409" s="1">
        <f>IF(AND(C4409="AA",A4409="AA",E4409&lt;&gt;"AA"),1,IF(AND(C4409="BB",A4409="BB",E4409&lt;&gt;"BB"),1,0))</f>
        <v>1</v>
      </c>
      <c r="R4409" s="1" t="str">
        <f>IF(AND(H4410=H4409,Q4409=1),N4410,IF(AND(H4410&lt;&gt;H4409,Q4409=1),"OUTRO CHR",IF(Q4409=0,"Mutação Origem","VALOR CONFIDENCE")))</f>
        <v>Mutacao Genotipica - Origem Paterna</v>
      </c>
      <c r="S44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10" spans="1:19" x14ac:dyDescent="0.3">
      <c r="A4410" s="1" t="s">
        <v>15</v>
      </c>
      <c r="B4410" s="1" t="s">
        <v>42</v>
      </c>
      <c r="C4410" s="1" t="s">
        <v>16</v>
      </c>
      <c r="D4410" s="1" t="s">
        <v>26</v>
      </c>
      <c r="E4410" s="1" t="s">
        <v>16</v>
      </c>
      <c r="F4410" s="1" t="s">
        <v>26</v>
      </c>
      <c r="G4410" s="1" t="s">
        <v>10010</v>
      </c>
      <c r="H4410" s="1" t="s">
        <v>2041</v>
      </c>
      <c r="I4410" s="1" t="s">
        <v>10011</v>
      </c>
      <c r="J4410" s="1" t="s">
        <v>198</v>
      </c>
      <c r="K4410" s="1" t="s">
        <v>41</v>
      </c>
      <c r="L4410" s="1" t="s">
        <v>23</v>
      </c>
      <c r="M4410" s="1" t="s">
        <v>23</v>
      </c>
      <c r="N4410" s="1" t="s">
        <v>199</v>
      </c>
      <c r="O4410" s="1" t="s">
        <v>7886</v>
      </c>
      <c r="P4410" s="1">
        <f>SQRT((I4411-I4410)^2)</f>
        <v>2262627</v>
      </c>
      <c r="Q4410" s="1">
        <f>IF(AND(C4410="AA",A4410="AA",E4410&lt;&gt;"AA"),1,IF(AND(C4410="BB",A4410="BB",E4410&lt;&gt;"BB"),1,0))</f>
        <v>0</v>
      </c>
      <c r="R4410" s="1" t="str">
        <f>IF(AND(H4411=H4410,Q4410=1),N4411,IF(AND(H4411&lt;&gt;H4410,Q4410=1),"OUTRO CHR",IF(Q4410=0,"Mutação Origem","VALOR CONFIDENCE")))</f>
        <v>Mutação Origem</v>
      </c>
      <c r="S4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11" spans="1:19" x14ac:dyDescent="0.3">
      <c r="A4411" s="1" t="s">
        <v>15</v>
      </c>
      <c r="B4411" s="1" t="s">
        <v>26</v>
      </c>
      <c r="C4411" s="1" t="s">
        <v>15</v>
      </c>
      <c r="D4411" s="1" t="s">
        <v>26</v>
      </c>
      <c r="E4411" s="1" t="s">
        <v>27</v>
      </c>
      <c r="F4411" s="1" t="s">
        <v>38</v>
      </c>
      <c r="G4411" s="1" t="s">
        <v>10012</v>
      </c>
      <c r="H4411" s="1" t="s">
        <v>2041</v>
      </c>
      <c r="I4411" s="1" t="s">
        <v>10013</v>
      </c>
      <c r="J4411" s="1" t="s">
        <v>198</v>
      </c>
      <c r="K4411" s="1" t="s">
        <v>41</v>
      </c>
      <c r="L4411" s="1" t="s">
        <v>23</v>
      </c>
      <c r="M4411" s="1" t="s">
        <v>23</v>
      </c>
      <c r="N4411" s="1" t="s">
        <v>199</v>
      </c>
      <c r="O4411" s="1" t="s">
        <v>7886</v>
      </c>
      <c r="P4411" s="1">
        <f>SQRT((I4412-I4411)^2)</f>
        <v>1909844</v>
      </c>
      <c r="Q4411" s="1">
        <f>IF(AND(C4411="AA",A4411="AA",E4411&lt;&gt;"AA"),1,IF(AND(C4411="BB",A4411="BB",E4411&lt;&gt;"BB"),1,0))</f>
        <v>1</v>
      </c>
      <c r="R4411" s="1" t="str">
        <f>IF(AND(H4412=H4411,Q4411=1),N4412,IF(AND(H4412&lt;&gt;H4411,Q4411=1),"OUTRO CHR",IF(Q4411=0,"Mutação Origem","VALOR CONFIDENCE")))</f>
        <v>Mutacao Genotipica - Origem Materna</v>
      </c>
      <c r="S44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12" spans="1:19" x14ac:dyDescent="0.3">
      <c r="A4412" s="1" t="s">
        <v>27</v>
      </c>
      <c r="B4412" s="1" t="s">
        <v>93</v>
      </c>
      <c r="C4412" s="1" t="s">
        <v>15</v>
      </c>
      <c r="D4412" s="1" t="s">
        <v>17</v>
      </c>
      <c r="E4412" s="1" t="s">
        <v>16</v>
      </c>
      <c r="F4412" s="1" t="s">
        <v>15</v>
      </c>
      <c r="G4412" s="1" t="s">
        <v>9918</v>
      </c>
      <c r="H4412" s="1" t="s">
        <v>2041</v>
      </c>
      <c r="I4412" s="1" t="s">
        <v>9919</v>
      </c>
      <c r="J4412" s="1" t="s">
        <v>21</v>
      </c>
      <c r="K4412" s="1" t="s">
        <v>22</v>
      </c>
      <c r="L4412" s="1" t="s">
        <v>23</v>
      </c>
      <c r="M4412" s="1" t="s">
        <v>23</v>
      </c>
      <c r="N4412" s="1" t="s">
        <v>24</v>
      </c>
      <c r="O4412" s="1" t="s">
        <v>7886</v>
      </c>
      <c r="P4412" s="1">
        <f>SQRT((I4413-I4412)^2)</f>
        <v>1276400</v>
      </c>
      <c r="Q4412" s="1">
        <f>IF(AND(C4412="AA",A4412="AA",E4412&lt;&gt;"AA"),1,IF(AND(C4412="BB",A4412="BB",E4412&lt;&gt;"BB"),1,0))</f>
        <v>0</v>
      </c>
      <c r="R4412" s="1" t="str">
        <f>IF(AND(H4413=H4412,Q4412=1),N4413,IF(AND(H4413&lt;&gt;H4412,Q4412=1),"OUTRO CHR",IF(Q4412=0,"Mutação Origem","VALOR CONFIDENCE")))</f>
        <v>Mutação Origem</v>
      </c>
      <c r="S4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13" spans="1:19" x14ac:dyDescent="0.3">
      <c r="A4413" s="1" t="s">
        <v>16</v>
      </c>
      <c r="B4413" s="1" t="s">
        <v>17</v>
      </c>
      <c r="C4413" s="1" t="s">
        <v>15</v>
      </c>
      <c r="D4413" s="1" t="s">
        <v>42</v>
      </c>
      <c r="E4413" s="1" t="s">
        <v>15</v>
      </c>
      <c r="F4413" s="1" t="s">
        <v>42</v>
      </c>
      <c r="G4413" s="1" t="s">
        <v>10014</v>
      </c>
      <c r="H4413" s="1" t="s">
        <v>2041</v>
      </c>
      <c r="I4413" s="1" t="s">
        <v>10015</v>
      </c>
      <c r="J4413" s="1" t="s">
        <v>198</v>
      </c>
      <c r="K4413" s="1" t="s">
        <v>31</v>
      </c>
      <c r="L4413" s="1" t="s">
        <v>23</v>
      </c>
      <c r="M4413" s="1" t="s">
        <v>23</v>
      </c>
      <c r="N4413" s="1" t="s">
        <v>199</v>
      </c>
      <c r="O4413" s="1" t="s">
        <v>7886</v>
      </c>
      <c r="P4413" s="1">
        <f>SQRT((I4414-I4413)^2)</f>
        <v>1442790</v>
      </c>
      <c r="Q4413" s="1">
        <f>IF(AND(C4413="AA",A4413="AA",E4413&lt;&gt;"AA"),1,IF(AND(C4413="BB",A4413="BB",E4413&lt;&gt;"BB"),1,0))</f>
        <v>0</v>
      </c>
      <c r="R4413" s="1" t="str">
        <f>IF(AND(H4414=H4413,Q4413=1),N4414,IF(AND(H4414&lt;&gt;H4413,Q4413=1),"OUTRO CHR",IF(Q4413=0,"Mutação Origem","VALOR CONFIDENCE")))</f>
        <v>Mutação Origem</v>
      </c>
      <c r="S4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14" spans="1:19" x14ac:dyDescent="0.3">
      <c r="A4414" s="1" t="s">
        <v>16</v>
      </c>
      <c r="B4414" s="1" t="s">
        <v>15</v>
      </c>
      <c r="C4414" s="1" t="s">
        <v>16</v>
      </c>
      <c r="D4414" s="1" t="s">
        <v>15</v>
      </c>
      <c r="E4414" s="1" t="s">
        <v>15</v>
      </c>
      <c r="F4414" s="1" t="s">
        <v>17</v>
      </c>
      <c r="G4414" s="1" t="s">
        <v>10016</v>
      </c>
      <c r="H4414" s="1" t="s">
        <v>2041</v>
      </c>
      <c r="I4414" s="1" t="s">
        <v>10017</v>
      </c>
      <c r="J4414" s="1" t="s">
        <v>198</v>
      </c>
      <c r="K4414" s="1" t="s">
        <v>22</v>
      </c>
      <c r="L4414" s="1" t="s">
        <v>23</v>
      </c>
      <c r="M4414" s="1" t="s">
        <v>23</v>
      </c>
      <c r="N4414" s="1" t="s">
        <v>199</v>
      </c>
      <c r="O4414" s="1" t="s">
        <v>7886</v>
      </c>
      <c r="P4414" s="1">
        <f>SQRT((I4415-I4414)^2)</f>
        <v>4794903</v>
      </c>
      <c r="Q4414" s="1">
        <f>IF(AND(C4414="AA",A4414="AA",E4414&lt;&gt;"AA"),1,IF(AND(C4414="BB",A4414="BB",E4414&lt;&gt;"BB"),1,0))</f>
        <v>1</v>
      </c>
      <c r="R4414" s="1" t="str">
        <f>IF(AND(H4415=H4414,Q4414=1),N4415,IF(AND(H4415&lt;&gt;H4414,Q4414=1),"OUTRO CHR",IF(Q4414=0,"Mutação Origem","VALOR CONFIDENCE")))</f>
        <v>Mutacao Genotipica - Origem Paterna</v>
      </c>
      <c r="S44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15" spans="1:19" x14ac:dyDescent="0.3">
      <c r="A4415" s="1" t="s">
        <v>15</v>
      </c>
      <c r="B4415" s="1" t="s">
        <v>42</v>
      </c>
      <c r="C4415" s="1" t="s">
        <v>15</v>
      </c>
      <c r="D4415" s="1" t="s">
        <v>42</v>
      </c>
      <c r="E4415" s="1" t="s">
        <v>27</v>
      </c>
      <c r="F4415" s="1" t="s">
        <v>67</v>
      </c>
      <c r="G4415" s="1" t="s">
        <v>10018</v>
      </c>
      <c r="H4415" s="1" t="s">
        <v>2041</v>
      </c>
      <c r="I4415" s="1" t="s">
        <v>10019</v>
      </c>
      <c r="J4415" s="1" t="s">
        <v>198</v>
      </c>
      <c r="K4415" s="1" t="s">
        <v>41</v>
      </c>
      <c r="L4415" s="1" t="s">
        <v>22</v>
      </c>
      <c r="M4415" s="1" t="s">
        <v>23</v>
      </c>
      <c r="N4415" s="1" t="s">
        <v>199</v>
      </c>
      <c r="O4415" s="1" t="s">
        <v>7886</v>
      </c>
      <c r="P4415" s="1">
        <f>SQRT((I4416-I4415)^2)</f>
        <v>592449</v>
      </c>
      <c r="Q4415" s="1">
        <f>IF(AND(C4415="AA",A4415="AA",E4415&lt;&gt;"AA"),1,IF(AND(C4415="BB",A4415="BB",E4415&lt;&gt;"BB"),1,0))</f>
        <v>1</v>
      </c>
      <c r="R4415" s="1" t="str">
        <f>IF(AND(H4416=H4415,Q4415=1),N4416,IF(AND(H4416&lt;&gt;H4415,Q4415=1),"OUTRO CHR",IF(Q4415=0,"Mutação Origem","VALOR CONFIDENCE")))</f>
        <v>Mutacao Genotipica - Origem Materna</v>
      </c>
      <c r="S44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16" spans="1:19" x14ac:dyDescent="0.3">
      <c r="A4416" s="1" t="s">
        <v>27</v>
      </c>
      <c r="B4416" s="1" t="s">
        <v>35</v>
      </c>
      <c r="C4416" s="1" t="s">
        <v>16</v>
      </c>
      <c r="D4416" s="1" t="s">
        <v>17</v>
      </c>
      <c r="E4416" s="1" t="s">
        <v>15</v>
      </c>
      <c r="F4416" s="1" t="s">
        <v>15</v>
      </c>
      <c r="G4416" s="1" t="s">
        <v>9920</v>
      </c>
      <c r="H4416" s="1" t="s">
        <v>2041</v>
      </c>
      <c r="I4416" s="1" t="s">
        <v>9921</v>
      </c>
      <c r="J4416" s="1" t="s">
        <v>21</v>
      </c>
      <c r="K4416" s="1" t="s">
        <v>22</v>
      </c>
      <c r="L4416" s="1" t="s">
        <v>23</v>
      </c>
      <c r="M4416" s="1" t="s">
        <v>23</v>
      </c>
      <c r="N4416" s="1" t="s">
        <v>24</v>
      </c>
      <c r="O4416" s="1" t="s">
        <v>7886</v>
      </c>
      <c r="P4416" s="1">
        <f>SQRT((I4417-I4416)^2)</f>
        <v>134813</v>
      </c>
      <c r="Q4416" s="1">
        <f>IF(AND(C4416="AA",A4416="AA",E4416&lt;&gt;"AA"),1,IF(AND(C4416="BB",A4416="BB",E4416&lt;&gt;"BB"),1,0))</f>
        <v>0</v>
      </c>
      <c r="R4416" s="1" t="str">
        <f>IF(AND(H4417=H4416,Q4416=1),N4417,IF(AND(H4417&lt;&gt;H4416,Q4416=1),"OUTRO CHR",IF(Q4416=0,"Mutação Origem","VALOR CONFIDENCE")))</f>
        <v>Mutação Origem</v>
      </c>
      <c r="S4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17" spans="1:19" x14ac:dyDescent="0.3">
      <c r="A4417" s="1" t="s">
        <v>16</v>
      </c>
      <c r="B4417" s="1" t="s">
        <v>26</v>
      </c>
      <c r="C4417" s="1" t="s">
        <v>16</v>
      </c>
      <c r="D4417" s="1" t="s">
        <v>26</v>
      </c>
      <c r="E4417" s="1" t="s">
        <v>27</v>
      </c>
      <c r="F4417" s="1" t="s">
        <v>28</v>
      </c>
      <c r="G4417" s="1" t="s">
        <v>9922</v>
      </c>
      <c r="H4417" s="1" t="s">
        <v>2041</v>
      </c>
      <c r="I4417" s="1" t="s">
        <v>9923</v>
      </c>
      <c r="J4417" s="1" t="s">
        <v>21</v>
      </c>
      <c r="K4417" s="1" t="s">
        <v>31</v>
      </c>
      <c r="L4417" s="1" t="s">
        <v>23</v>
      </c>
      <c r="M4417" s="1" t="s">
        <v>23</v>
      </c>
      <c r="N4417" s="1" t="s">
        <v>24</v>
      </c>
      <c r="O4417" s="1" t="s">
        <v>7886</v>
      </c>
      <c r="P4417" s="1">
        <f>SQRT((I4418-I4417)^2)</f>
        <v>704216</v>
      </c>
      <c r="Q4417" s="1">
        <f>IF(AND(C4417="AA",A4417="AA",E4417&lt;&gt;"AA"),1,IF(AND(C4417="BB",A4417="BB",E4417&lt;&gt;"BB"),1,0))</f>
        <v>1</v>
      </c>
      <c r="R4417" s="1" t="str">
        <f>IF(AND(H4418=H4417,Q4417=1),N4418,IF(AND(H4418&lt;&gt;H4417,Q4417=1),"OUTRO CHR",IF(Q4417=0,"Mutação Origem","VALOR CONFIDENCE")))</f>
        <v>Mutacao Genotipica - Origem Materna</v>
      </c>
      <c r="S44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18" spans="1:19" x14ac:dyDescent="0.3">
      <c r="A4418" s="1" t="s">
        <v>15</v>
      </c>
      <c r="B4418" s="1" t="s">
        <v>26</v>
      </c>
      <c r="C4418" s="1" t="s">
        <v>15</v>
      </c>
      <c r="D4418" s="1" t="s">
        <v>26</v>
      </c>
      <c r="E4418" s="1" t="s">
        <v>27</v>
      </c>
      <c r="F4418" s="1" t="s">
        <v>38</v>
      </c>
      <c r="G4418" s="1" t="s">
        <v>9924</v>
      </c>
      <c r="H4418" s="1" t="s">
        <v>2041</v>
      </c>
      <c r="I4418" s="1" t="s">
        <v>9925</v>
      </c>
      <c r="J4418" s="1" t="s">
        <v>21</v>
      </c>
      <c r="K4418" s="1" t="s">
        <v>41</v>
      </c>
      <c r="L4418" s="1" t="s">
        <v>23</v>
      </c>
      <c r="M4418" s="1" t="s">
        <v>23</v>
      </c>
      <c r="N4418" s="1" t="s">
        <v>24</v>
      </c>
      <c r="O4418" s="1" t="s">
        <v>7886</v>
      </c>
      <c r="P4418" s="1">
        <f>SQRT((I4419-I4418)^2)</f>
        <v>571690</v>
      </c>
      <c r="Q4418" s="1">
        <f>IF(AND(C4418="AA",A4418="AA",E4418&lt;&gt;"AA"),1,IF(AND(C4418="BB",A4418="BB",E4418&lt;&gt;"BB"),1,0))</f>
        <v>1</v>
      </c>
      <c r="R4418" s="1" t="str">
        <f>IF(AND(H4419=H4418,Q4418=1),N4419,IF(AND(H4419&lt;&gt;H4418,Q4418=1),"OUTRO CHR",IF(Q4418=0,"Mutação Origem","VALOR CONFIDENCE")))</f>
        <v>Mutacao Genotipica - Origem Paterna</v>
      </c>
      <c r="S44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19" spans="1:19" x14ac:dyDescent="0.3">
      <c r="A4419" s="1" t="s">
        <v>16</v>
      </c>
      <c r="B4419" s="1" t="s">
        <v>42</v>
      </c>
      <c r="C4419" s="1" t="s">
        <v>16</v>
      </c>
      <c r="D4419" s="1" t="s">
        <v>42</v>
      </c>
      <c r="E4419" s="1" t="s">
        <v>27</v>
      </c>
      <c r="F4419" s="1" t="s">
        <v>38</v>
      </c>
      <c r="G4419" s="1" t="s">
        <v>10020</v>
      </c>
      <c r="H4419" s="1" t="s">
        <v>2041</v>
      </c>
      <c r="I4419" s="1" t="s">
        <v>10021</v>
      </c>
      <c r="J4419" s="1" t="s">
        <v>198</v>
      </c>
      <c r="K4419" s="1" t="s">
        <v>41</v>
      </c>
      <c r="L4419" s="1" t="s">
        <v>22</v>
      </c>
      <c r="M4419" s="1" t="s">
        <v>23</v>
      </c>
      <c r="N4419" s="1" t="s">
        <v>199</v>
      </c>
      <c r="O4419" s="1" t="s">
        <v>7886</v>
      </c>
      <c r="P4419" s="1">
        <f>SQRT((I4420-I4419)^2)</f>
        <v>2275273</v>
      </c>
      <c r="Q4419" s="1">
        <f>IF(AND(C4419="AA",A4419="AA",E4419&lt;&gt;"AA"),1,IF(AND(C4419="BB",A4419="BB",E4419&lt;&gt;"BB"),1,0))</f>
        <v>1</v>
      </c>
      <c r="R4419" s="1" t="str">
        <f>IF(AND(H4420=H4419,Q4419=1),N4420,IF(AND(H4420&lt;&gt;H4419,Q4419=1),"OUTRO CHR",IF(Q4419=0,"Mutação Origem","VALOR CONFIDENCE")))</f>
        <v>Mutacao Genotipica - Origem Materna</v>
      </c>
      <c r="S44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20" spans="1:19" x14ac:dyDescent="0.3">
      <c r="A4420" s="1" t="s">
        <v>15</v>
      </c>
      <c r="B4420" s="1" t="s">
        <v>26</v>
      </c>
      <c r="C4420" s="1" t="s">
        <v>16</v>
      </c>
      <c r="D4420" s="1" t="s">
        <v>42</v>
      </c>
      <c r="E4420" s="1" t="s">
        <v>15</v>
      </c>
      <c r="F4420" s="1" t="s">
        <v>26</v>
      </c>
      <c r="G4420" s="1" t="s">
        <v>9926</v>
      </c>
      <c r="H4420" s="1" t="s">
        <v>2041</v>
      </c>
      <c r="I4420" s="1" t="s">
        <v>9927</v>
      </c>
      <c r="J4420" s="1" t="s">
        <v>21</v>
      </c>
      <c r="K4420" s="1" t="s">
        <v>41</v>
      </c>
      <c r="L4420" s="1" t="s">
        <v>23</v>
      </c>
      <c r="M4420" s="1" t="s">
        <v>23</v>
      </c>
      <c r="N4420" s="1" t="s">
        <v>24</v>
      </c>
      <c r="O4420" s="1" t="s">
        <v>7886</v>
      </c>
      <c r="P4420" s="1">
        <f>SQRT((I4421-I4420)^2)</f>
        <v>6768872</v>
      </c>
      <c r="Q4420" s="1">
        <f>IF(AND(C4420="AA",A4420="AA",E4420&lt;&gt;"AA"),1,IF(AND(C4420="BB",A4420="BB",E4420&lt;&gt;"BB"),1,0))</f>
        <v>0</v>
      </c>
      <c r="R4420" s="1" t="str">
        <f>IF(AND(H4421=H4420,Q4420=1),N4421,IF(AND(H4421&lt;&gt;H4420,Q4420=1),"OUTRO CHR",IF(Q4420=0,"Mutação Origem","VALOR CONFIDENCE")))</f>
        <v>Mutação Origem</v>
      </c>
      <c r="S4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21" spans="1:19" x14ac:dyDescent="0.3">
      <c r="A4421" s="1" t="s">
        <v>16</v>
      </c>
      <c r="B4421" s="1" t="s">
        <v>26</v>
      </c>
      <c r="C4421" s="1" t="s">
        <v>16</v>
      </c>
      <c r="D4421" s="1" t="s">
        <v>26</v>
      </c>
      <c r="E4421" s="1" t="s">
        <v>27</v>
      </c>
      <c r="F4421" s="1" t="s">
        <v>67</v>
      </c>
      <c r="G4421" s="1" t="s">
        <v>10022</v>
      </c>
      <c r="H4421" s="1" t="s">
        <v>2041</v>
      </c>
      <c r="I4421" s="1" t="s">
        <v>10023</v>
      </c>
      <c r="J4421" s="1" t="s">
        <v>198</v>
      </c>
      <c r="K4421" s="1" t="s">
        <v>41</v>
      </c>
      <c r="L4421" s="1" t="s">
        <v>23</v>
      </c>
      <c r="M4421" s="1" t="s">
        <v>23</v>
      </c>
      <c r="N4421" s="1" t="s">
        <v>199</v>
      </c>
      <c r="O4421" s="1" t="s">
        <v>7886</v>
      </c>
      <c r="P4421" s="1">
        <f>SQRT((I4422-I4421)^2)</f>
        <v>4263116</v>
      </c>
      <c r="Q4421" s="1">
        <f>IF(AND(C4421="AA",A4421="AA",E4421&lt;&gt;"AA"),1,IF(AND(C4421="BB",A4421="BB",E4421&lt;&gt;"BB"),1,0))</f>
        <v>1</v>
      </c>
      <c r="R4421" s="1" t="str">
        <f>IF(AND(H4422=H4421,Q4421=1),N4422,IF(AND(H4422&lt;&gt;H4421,Q4421=1),"OUTRO CHR",IF(Q4421=0,"Mutação Origem","VALOR CONFIDENCE")))</f>
        <v>Mutacao Genotipica - Origem Paterna</v>
      </c>
      <c r="S44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22" spans="1:19" x14ac:dyDescent="0.3">
      <c r="A4422" s="1" t="s">
        <v>16</v>
      </c>
      <c r="B4422" s="1" t="s">
        <v>17</v>
      </c>
      <c r="C4422" s="1" t="s">
        <v>16</v>
      </c>
      <c r="D4422" s="1" t="s">
        <v>17</v>
      </c>
      <c r="E4422" s="1" t="s">
        <v>27</v>
      </c>
      <c r="F4422" s="1" t="s">
        <v>35</v>
      </c>
      <c r="G4422" s="1" t="s">
        <v>10024</v>
      </c>
      <c r="H4422" s="1" t="s">
        <v>2041</v>
      </c>
      <c r="I4422" s="1" t="s">
        <v>10025</v>
      </c>
      <c r="J4422" s="1" t="s">
        <v>198</v>
      </c>
      <c r="K4422" s="1" t="s">
        <v>22</v>
      </c>
      <c r="L4422" s="1" t="s">
        <v>23</v>
      </c>
      <c r="M4422" s="1" t="s">
        <v>23</v>
      </c>
      <c r="N4422" s="1" t="s">
        <v>199</v>
      </c>
      <c r="O4422" s="1" t="s">
        <v>7886</v>
      </c>
      <c r="P4422" s="1">
        <f>SQRT((I4423-I4422)^2)</f>
        <v>1430041</v>
      </c>
      <c r="Q4422" s="1">
        <f>IF(AND(C4422="AA",A4422="AA",E4422&lt;&gt;"AA"),1,IF(AND(C4422="BB",A4422="BB",E4422&lt;&gt;"BB"),1,0))</f>
        <v>1</v>
      </c>
      <c r="R4422" s="1" t="str">
        <f>IF(AND(H4423=H4422,Q4422=1),N4423,IF(AND(H4423&lt;&gt;H4422,Q4422=1),"OUTRO CHR",IF(Q4422=0,"Mutação Origem","VALOR CONFIDENCE")))</f>
        <v>Mutacao Genotipica - Origem Paterna</v>
      </c>
      <c r="S44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23" spans="1:19" x14ac:dyDescent="0.3">
      <c r="A4423" s="1" t="s">
        <v>16</v>
      </c>
      <c r="B4423" s="1" t="s">
        <v>42</v>
      </c>
      <c r="C4423" s="1" t="s">
        <v>16</v>
      </c>
      <c r="D4423" s="1" t="s">
        <v>42</v>
      </c>
      <c r="E4423" s="1" t="s">
        <v>27</v>
      </c>
      <c r="F4423" s="1" t="s">
        <v>38</v>
      </c>
      <c r="G4423" s="1" t="s">
        <v>10026</v>
      </c>
      <c r="H4423" s="1" t="s">
        <v>2041</v>
      </c>
      <c r="I4423" s="1" t="s">
        <v>10027</v>
      </c>
      <c r="J4423" s="1" t="s">
        <v>198</v>
      </c>
      <c r="K4423" s="1" t="s">
        <v>41</v>
      </c>
      <c r="L4423" s="1" t="s">
        <v>22</v>
      </c>
      <c r="M4423" s="1" t="s">
        <v>23</v>
      </c>
      <c r="N4423" s="1" t="s">
        <v>199</v>
      </c>
      <c r="O4423" s="1" t="s">
        <v>7886</v>
      </c>
      <c r="P4423" s="1">
        <f>SQRT((I4424-I4423)^2)</f>
        <v>276300</v>
      </c>
      <c r="Q4423" s="1">
        <f>IF(AND(C4423="AA",A4423="AA",E4423&lt;&gt;"AA"),1,IF(AND(C4423="BB",A4423="BB",E4423&lt;&gt;"BB"),1,0))</f>
        <v>1</v>
      </c>
      <c r="R4423" s="1" t="str">
        <f>IF(AND(H4424=H4423,Q4423=1),N4424,IF(AND(H4424&lt;&gt;H4423,Q4423=1),"OUTRO CHR",IF(Q4423=0,"Mutação Origem","VALOR CONFIDENCE")))</f>
        <v>Mutacao Genotipica - Origem Paterna</v>
      </c>
      <c r="S44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24" spans="1:19" x14ac:dyDescent="0.3">
      <c r="A4424" s="1" t="s">
        <v>16</v>
      </c>
      <c r="B4424" s="1" t="s">
        <v>42</v>
      </c>
      <c r="C4424" s="1" t="s">
        <v>15</v>
      </c>
      <c r="D4424" s="1" t="s">
        <v>26</v>
      </c>
      <c r="E4424" s="1" t="s">
        <v>15</v>
      </c>
      <c r="F4424" s="1" t="s">
        <v>26</v>
      </c>
      <c r="G4424" s="1" t="s">
        <v>10028</v>
      </c>
      <c r="H4424" s="1" t="s">
        <v>2041</v>
      </c>
      <c r="I4424" s="1" t="s">
        <v>10029</v>
      </c>
      <c r="J4424" s="1" t="s">
        <v>198</v>
      </c>
      <c r="K4424" s="1" t="s">
        <v>41</v>
      </c>
      <c r="L4424" s="1" t="s">
        <v>23</v>
      </c>
      <c r="M4424" s="1" t="s">
        <v>23</v>
      </c>
      <c r="N4424" s="1" t="s">
        <v>199</v>
      </c>
      <c r="O4424" s="1" t="s">
        <v>7886</v>
      </c>
      <c r="P4424" s="1">
        <f>SQRT((I4425-I4424)^2)</f>
        <v>4305226</v>
      </c>
      <c r="Q4424" s="1">
        <f>IF(AND(C4424="AA",A4424="AA",E4424&lt;&gt;"AA"),1,IF(AND(C4424="BB",A4424="BB",E4424&lt;&gt;"BB"),1,0))</f>
        <v>0</v>
      </c>
      <c r="R4424" s="1" t="str">
        <f>IF(AND(H4425=H4424,Q4424=1),N4425,IF(AND(H4425&lt;&gt;H4424,Q4424=1),"OUTRO CHR",IF(Q4424=0,"Mutação Origem","VALOR CONFIDENCE")))</f>
        <v>Mutação Origem</v>
      </c>
      <c r="S4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25" spans="1:19" x14ac:dyDescent="0.3">
      <c r="A4425" s="1" t="s">
        <v>15</v>
      </c>
      <c r="B4425" s="1" t="s">
        <v>17</v>
      </c>
      <c r="C4425" s="1" t="s">
        <v>15</v>
      </c>
      <c r="D4425" s="1" t="s">
        <v>17</v>
      </c>
      <c r="E4425" s="1" t="s">
        <v>27</v>
      </c>
      <c r="F4425" s="1" t="s">
        <v>138</v>
      </c>
      <c r="G4425" s="1" t="s">
        <v>10030</v>
      </c>
      <c r="H4425" s="1" t="s">
        <v>2041</v>
      </c>
      <c r="I4425" s="1" t="s">
        <v>10031</v>
      </c>
      <c r="J4425" s="1" t="s">
        <v>198</v>
      </c>
      <c r="K4425" s="1" t="s">
        <v>22</v>
      </c>
      <c r="L4425" s="1" t="s">
        <v>31</v>
      </c>
      <c r="M4425" s="1" t="s">
        <v>23</v>
      </c>
      <c r="N4425" s="1" t="s">
        <v>199</v>
      </c>
      <c r="O4425" s="1" t="s">
        <v>7886</v>
      </c>
      <c r="P4425" s="1">
        <f>SQRT((I4426-I4425)^2)</f>
        <v>2892657</v>
      </c>
      <c r="Q4425" s="1">
        <f>IF(AND(C4425="AA",A4425="AA",E4425&lt;&gt;"AA"),1,IF(AND(C4425="BB",A4425="BB",E4425&lt;&gt;"BB"),1,0))</f>
        <v>1</v>
      </c>
      <c r="R4425" s="1" t="str">
        <f>IF(AND(H4426=H4425,Q4425=1),N4426,IF(AND(H4426&lt;&gt;H4425,Q4425=1),"OUTRO CHR",IF(Q4425=0,"Mutação Origem","VALOR CONFIDENCE")))</f>
        <v>Mutacao Genotipica - Origem Paterna</v>
      </c>
      <c r="S44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26" spans="1:19" x14ac:dyDescent="0.3">
      <c r="A4426" s="1" t="s">
        <v>16</v>
      </c>
      <c r="B4426" s="1" t="s">
        <v>17</v>
      </c>
      <c r="C4426" s="1" t="s">
        <v>16</v>
      </c>
      <c r="D4426" s="1" t="s">
        <v>17</v>
      </c>
      <c r="E4426" s="1" t="s">
        <v>27</v>
      </c>
      <c r="F4426" s="1" t="s">
        <v>35</v>
      </c>
      <c r="G4426" s="1" t="s">
        <v>10032</v>
      </c>
      <c r="H4426" s="1" t="s">
        <v>2041</v>
      </c>
      <c r="I4426" s="1" t="s">
        <v>10033</v>
      </c>
      <c r="J4426" s="1" t="s">
        <v>198</v>
      </c>
      <c r="K4426" s="1" t="s">
        <v>22</v>
      </c>
      <c r="L4426" s="1" t="s">
        <v>23</v>
      </c>
      <c r="M4426" s="1" t="s">
        <v>23</v>
      </c>
      <c r="N4426" s="1" t="s">
        <v>199</v>
      </c>
      <c r="O4426" s="1" t="s">
        <v>7886</v>
      </c>
      <c r="P4426" s="1">
        <f>SQRT((I4427-I4426)^2)</f>
        <v>355991</v>
      </c>
      <c r="Q4426" s="1">
        <f>IF(AND(C4426="AA",A4426="AA",E4426&lt;&gt;"AA"),1,IF(AND(C4426="BB",A4426="BB",E4426&lt;&gt;"BB"),1,0))</f>
        <v>1</v>
      </c>
      <c r="R4426" s="1" t="str">
        <f>IF(AND(H4427=H4426,Q4426=1),N4427,IF(AND(H4427&lt;&gt;H4426,Q4426=1),"OUTRO CHR",IF(Q4426=0,"Mutação Origem","VALOR CONFIDENCE")))</f>
        <v>Mutacao Genotipica - Origem Materna</v>
      </c>
      <c r="S44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27" spans="1:19" x14ac:dyDescent="0.3">
      <c r="A4427" s="1" t="s">
        <v>16</v>
      </c>
      <c r="B4427" s="1" t="s">
        <v>42</v>
      </c>
      <c r="C4427" s="1" t="s">
        <v>16</v>
      </c>
      <c r="D4427" s="1" t="s">
        <v>42</v>
      </c>
      <c r="E4427" s="1" t="s">
        <v>27</v>
      </c>
      <c r="F4427" s="1" t="s">
        <v>38</v>
      </c>
      <c r="G4427" s="1" t="s">
        <v>9928</v>
      </c>
      <c r="H4427" s="1" t="s">
        <v>2041</v>
      </c>
      <c r="I4427" s="1" t="s">
        <v>9929</v>
      </c>
      <c r="J4427" s="1" t="s">
        <v>21</v>
      </c>
      <c r="K4427" s="1" t="s">
        <v>41</v>
      </c>
      <c r="L4427" s="1" t="s">
        <v>22</v>
      </c>
      <c r="M4427" s="1" t="s">
        <v>23</v>
      </c>
      <c r="N4427" s="1" t="s">
        <v>24</v>
      </c>
      <c r="O4427" s="1" t="s">
        <v>7886</v>
      </c>
      <c r="P4427" s="1">
        <f>SQRT((I4428-I4427)^2)</f>
        <v>1505577</v>
      </c>
      <c r="Q4427" s="1">
        <f>IF(AND(C4427="AA",A4427="AA",E4427&lt;&gt;"AA"),1,IF(AND(C4427="BB",A4427="BB",E4427&lt;&gt;"BB"),1,0))</f>
        <v>1</v>
      </c>
      <c r="R4427" s="1" t="str">
        <f>IF(AND(H4428=H4427,Q4427=1),N4428,IF(AND(H4428&lt;&gt;H4427,Q4427=1),"OUTRO CHR",IF(Q4427=0,"Mutação Origem","VALOR CONFIDENCE")))</f>
        <v>Mutacao Genotipica - Origem Materna</v>
      </c>
      <c r="S44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28" spans="1:19" x14ac:dyDescent="0.3">
      <c r="A4428" s="1" t="s">
        <v>15</v>
      </c>
      <c r="B4428" s="1" t="s">
        <v>15</v>
      </c>
      <c r="C4428" s="1" t="s">
        <v>16</v>
      </c>
      <c r="D4428" s="1" t="s">
        <v>42</v>
      </c>
      <c r="E4428" s="1" t="s">
        <v>15</v>
      </c>
      <c r="F4428" s="1" t="s">
        <v>15</v>
      </c>
      <c r="G4428" s="1" t="s">
        <v>9930</v>
      </c>
      <c r="H4428" s="1" t="s">
        <v>2041</v>
      </c>
      <c r="I4428" s="1" t="s">
        <v>9931</v>
      </c>
      <c r="J4428" s="1" t="s">
        <v>21</v>
      </c>
      <c r="K4428" s="1" t="s">
        <v>31</v>
      </c>
      <c r="L4428" s="1" t="s">
        <v>23</v>
      </c>
      <c r="M4428" s="1" t="s">
        <v>23</v>
      </c>
      <c r="N4428" s="1" t="s">
        <v>24</v>
      </c>
      <c r="O4428" s="1" t="s">
        <v>7886</v>
      </c>
      <c r="P4428" s="1">
        <f>SQRT((I4429-I4428)^2)</f>
        <v>1444075</v>
      </c>
      <c r="Q4428" s="1">
        <f>IF(AND(C4428="AA",A4428="AA",E4428&lt;&gt;"AA"),1,IF(AND(C4428="BB",A4428="BB",E4428&lt;&gt;"BB"),1,0))</f>
        <v>0</v>
      </c>
      <c r="R4428" s="1" t="str">
        <f>IF(AND(H4429=H4428,Q4428=1),N4429,IF(AND(H4429&lt;&gt;H4428,Q4428=1),"OUTRO CHR",IF(Q4428=0,"Mutação Origem","VALOR CONFIDENCE")))</f>
        <v>Mutação Origem</v>
      </c>
      <c r="S4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29" spans="1:19" x14ac:dyDescent="0.3">
      <c r="A4429" s="1" t="s">
        <v>16</v>
      </c>
      <c r="B4429" s="1" t="s">
        <v>26</v>
      </c>
      <c r="C4429" s="1" t="s">
        <v>15</v>
      </c>
      <c r="D4429" s="1" t="s">
        <v>42</v>
      </c>
      <c r="E4429" s="1" t="s">
        <v>16</v>
      </c>
      <c r="F4429" s="1" t="s">
        <v>26</v>
      </c>
      <c r="G4429" s="1" t="s">
        <v>9932</v>
      </c>
      <c r="H4429" s="1" t="s">
        <v>2041</v>
      </c>
      <c r="I4429" s="1" t="s">
        <v>9933</v>
      </c>
      <c r="J4429" s="1" t="s">
        <v>21</v>
      </c>
      <c r="K4429" s="1" t="s">
        <v>41</v>
      </c>
      <c r="L4429" s="1" t="s">
        <v>23</v>
      </c>
      <c r="M4429" s="1" t="s">
        <v>23</v>
      </c>
      <c r="N4429" s="1" t="s">
        <v>24</v>
      </c>
      <c r="O4429" s="1" t="s">
        <v>7886</v>
      </c>
      <c r="P4429" s="1">
        <f>SQRT((I4430-I4429)^2)</f>
        <v>155096</v>
      </c>
      <c r="Q4429" s="1">
        <f>IF(AND(C4429="AA",A4429="AA",E4429&lt;&gt;"AA"),1,IF(AND(C4429="BB",A4429="BB",E4429&lt;&gt;"BB"),1,0))</f>
        <v>0</v>
      </c>
      <c r="R4429" s="1" t="str">
        <f>IF(AND(H4430=H4429,Q4429=1),N4430,IF(AND(H4430&lt;&gt;H4429,Q4429=1),"OUTRO CHR",IF(Q4429=0,"Mutação Origem","VALOR CONFIDENCE")))</f>
        <v>Mutação Origem</v>
      </c>
      <c r="S4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30" spans="1:19" x14ac:dyDescent="0.3">
      <c r="A4430" s="1" t="s">
        <v>15</v>
      </c>
      <c r="B4430" s="1" t="s">
        <v>15</v>
      </c>
      <c r="C4430" s="1" t="s">
        <v>16</v>
      </c>
      <c r="D4430" s="1" t="s">
        <v>17</v>
      </c>
      <c r="E4430" s="1" t="s">
        <v>16</v>
      </c>
      <c r="F4430" s="1" t="s">
        <v>17</v>
      </c>
      <c r="G4430" s="1" t="s">
        <v>10034</v>
      </c>
      <c r="H4430" s="1" t="s">
        <v>2041</v>
      </c>
      <c r="I4430" s="1" t="s">
        <v>10035</v>
      </c>
      <c r="J4430" s="1" t="s">
        <v>198</v>
      </c>
      <c r="K4430" s="1" t="s">
        <v>22</v>
      </c>
      <c r="L4430" s="1" t="s">
        <v>23</v>
      </c>
      <c r="M4430" s="1" t="s">
        <v>23</v>
      </c>
      <c r="N4430" s="1" t="s">
        <v>199</v>
      </c>
      <c r="O4430" s="1" t="s">
        <v>7886</v>
      </c>
      <c r="P4430" s="1">
        <f>SQRT((I4431-I4430)^2)</f>
        <v>5335288</v>
      </c>
      <c r="Q4430" s="1">
        <f>IF(AND(C4430="AA",A4430="AA",E4430&lt;&gt;"AA"),1,IF(AND(C4430="BB",A4430="BB",E4430&lt;&gt;"BB"),1,0))</f>
        <v>0</v>
      </c>
      <c r="R4430" s="1" t="str">
        <f>IF(AND(H4431=H4430,Q4430=1),N4431,IF(AND(H4431&lt;&gt;H4430,Q4430=1),"OUTRO CHR",IF(Q4430=0,"Mutação Origem","VALOR CONFIDENCE")))</f>
        <v>Mutação Origem</v>
      </c>
      <c r="S4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31" spans="1:19" x14ac:dyDescent="0.3">
      <c r="A4431" s="1" t="s">
        <v>15</v>
      </c>
      <c r="B4431" s="1" t="s">
        <v>15</v>
      </c>
      <c r="C4431" s="1" t="s">
        <v>16</v>
      </c>
      <c r="D4431" s="1" t="s">
        <v>26</v>
      </c>
      <c r="E4431" s="1" t="s">
        <v>15</v>
      </c>
      <c r="F4431" s="1" t="s">
        <v>15</v>
      </c>
      <c r="G4431" s="1" t="s">
        <v>6398</v>
      </c>
      <c r="H4431" s="1" t="s">
        <v>2041</v>
      </c>
      <c r="I4431" s="1" t="s">
        <v>6399</v>
      </c>
      <c r="J4431" s="1" t="s">
        <v>21</v>
      </c>
      <c r="K4431" s="1" t="s">
        <v>31</v>
      </c>
      <c r="L4431" s="1" t="s">
        <v>23</v>
      </c>
      <c r="M4431" s="1" t="s">
        <v>23</v>
      </c>
      <c r="N4431" s="1" t="s">
        <v>24</v>
      </c>
      <c r="O4431" s="1" t="s">
        <v>7886</v>
      </c>
      <c r="P4431" s="1">
        <f>SQRT((I4432-I4431)^2)</f>
        <v>7202020</v>
      </c>
      <c r="Q4431" s="1">
        <f>IF(AND(C4431="AA",A4431="AA",E4431&lt;&gt;"AA"),1,IF(AND(C4431="BB",A4431="BB",E4431&lt;&gt;"BB"),1,0))</f>
        <v>0</v>
      </c>
      <c r="R4431" s="1" t="str">
        <f>IF(AND(H4432=H4431,Q4431=1),N4432,IF(AND(H4432&lt;&gt;H4431,Q4431=1),"OUTRO CHR",IF(Q4431=0,"Mutação Origem","VALOR CONFIDENCE")))</f>
        <v>Mutação Origem</v>
      </c>
      <c r="S4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32" spans="1:19" x14ac:dyDescent="0.3">
      <c r="A4432" s="1" t="s">
        <v>15</v>
      </c>
      <c r="B4432" s="1" t="s">
        <v>26</v>
      </c>
      <c r="C4432" s="1" t="s">
        <v>15</v>
      </c>
      <c r="D4432" s="1" t="s">
        <v>26</v>
      </c>
      <c r="E4432" s="1" t="s">
        <v>27</v>
      </c>
      <c r="F4432" s="1" t="s">
        <v>74</v>
      </c>
      <c r="G4432" s="1" t="s">
        <v>10036</v>
      </c>
      <c r="H4432" s="1" t="s">
        <v>2041</v>
      </c>
      <c r="I4432" s="1" t="s">
        <v>10037</v>
      </c>
      <c r="J4432" s="1" t="s">
        <v>198</v>
      </c>
      <c r="K4432" s="1" t="s">
        <v>31</v>
      </c>
      <c r="L4432" s="1" t="s">
        <v>23</v>
      </c>
      <c r="M4432" s="1" t="s">
        <v>23</v>
      </c>
      <c r="N4432" s="1" t="s">
        <v>199</v>
      </c>
      <c r="O4432" s="1" t="s">
        <v>7886</v>
      </c>
      <c r="P4432" s="1">
        <f>SQRT((I4433-I4432)^2)</f>
        <v>5234507</v>
      </c>
      <c r="Q4432" s="1">
        <f>IF(AND(C4432="AA",A4432="AA",E4432&lt;&gt;"AA"),1,IF(AND(C4432="BB",A4432="BB",E4432&lt;&gt;"BB"),1,0))</f>
        <v>1</v>
      </c>
      <c r="R4432" s="1" t="str">
        <f>IF(AND(H4433=H4432,Q4432=1),N4433,IF(AND(H4433&lt;&gt;H4432,Q4432=1),"OUTRO CHR",IF(Q4432=0,"Mutação Origem","VALOR CONFIDENCE")))</f>
        <v>Mutacao Genotipica - Origem Paterna</v>
      </c>
      <c r="S44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33" spans="1:19" x14ac:dyDescent="0.3">
      <c r="A4433" s="1" t="s">
        <v>16</v>
      </c>
      <c r="B4433" s="1" t="s">
        <v>17</v>
      </c>
      <c r="C4433" s="1" t="s">
        <v>15</v>
      </c>
      <c r="D4433" s="1" t="s">
        <v>15</v>
      </c>
      <c r="E4433" s="1" t="s">
        <v>15</v>
      </c>
      <c r="F4433" s="1" t="s">
        <v>15</v>
      </c>
      <c r="G4433" s="1" t="s">
        <v>10038</v>
      </c>
      <c r="H4433" s="1" t="s">
        <v>2041</v>
      </c>
      <c r="I4433" s="1" t="s">
        <v>10039</v>
      </c>
      <c r="J4433" s="1" t="s">
        <v>198</v>
      </c>
      <c r="K4433" s="1" t="s">
        <v>22</v>
      </c>
      <c r="L4433" s="1" t="s">
        <v>23</v>
      </c>
      <c r="M4433" s="1" t="s">
        <v>23</v>
      </c>
      <c r="N4433" s="1" t="s">
        <v>199</v>
      </c>
      <c r="O4433" s="1" t="s">
        <v>7886</v>
      </c>
      <c r="P4433" s="1">
        <f>SQRT((I4434-I4433)^2)</f>
        <v>2573157</v>
      </c>
      <c r="Q4433" s="1">
        <f>IF(AND(C4433="AA",A4433="AA",E4433&lt;&gt;"AA"),1,IF(AND(C4433="BB",A4433="BB",E4433&lt;&gt;"BB"),1,0))</f>
        <v>0</v>
      </c>
      <c r="R4433" s="1" t="str">
        <f>IF(AND(H4434=H4433,Q4433=1),N4434,IF(AND(H4434&lt;&gt;H4433,Q4433=1),"OUTRO CHR",IF(Q4433=0,"Mutação Origem","VALOR CONFIDENCE")))</f>
        <v>Mutação Origem</v>
      </c>
      <c r="S4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34" spans="1:19" x14ac:dyDescent="0.3">
      <c r="A4434" s="1" t="s">
        <v>16</v>
      </c>
      <c r="B4434" s="1" t="s">
        <v>17</v>
      </c>
      <c r="C4434" s="1" t="s">
        <v>16</v>
      </c>
      <c r="D4434" s="1" t="s">
        <v>17</v>
      </c>
      <c r="E4434" s="1" t="s">
        <v>27</v>
      </c>
      <c r="F4434" s="1" t="s">
        <v>35</v>
      </c>
      <c r="G4434" s="1" t="s">
        <v>10040</v>
      </c>
      <c r="H4434" s="1" t="s">
        <v>2041</v>
      </c>
      <c r="I4434" s="1" t="s">
        <v>10041</v>
      </c>
      <c r="J4434" s="1" t="s">
        <v>198</v>
      </c>
      <c r="K4434" s="1" t="s">
        <v>22</v>
      </c>
      <c r="L4434" s="1" t="s">
        <v>23</v>
      </c>
      <c r="M4434" s="1" t="s">
        <v>23</v>
      </c>
      <c r="N4434" s="1" t="s">
        <v>199</v>
      </c>
      <c r="O4434" s="1" t="s">
        <v>7886</v>
      </c>
      <c r="P4434" s="1">
        <f>SQRT((I4435-I4434)^2)</f>
        <v>3977837</v>
      </c>
      <c r="Q4434" s="1">
        <f>IF(AND(C4434="AA",A4434="AA",E4434&lt;&gt;"AA"),1,IF(AND(C4434="BB",A4434="BB",E4434&lt;&gt;"BB"),1,0))</f>
        <v>1</v>
      </c>
      <c r="R4434" s="1" t="str">
        <f>IF(AND(H4435=H4434,Q4434=1),N4435,IF(AND(H4435&lt;&gt;H4434,Q4434=1),"OUTRO CHR",IF(Q4434=0,"Mutação Origem","VALOR CONFIDENCE")))</f>
        <v>Mutacao Genotipica - Origem Paterna</v>
      </c>
      <c r="S44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35" spans="1:19" x14ac:dyDescent="0.3">
      <c r="A4435" s="1" t="s">
        <v>16</v>
      </c>
      <c r="B4435" s="1" t="s">
        <v>42</v>
      </c>
      <c r="C4435" s="1" t="s">
        <v>16</v>
      </c>
      <c r="D4435" s="1" t="s">
        <v>42</v>
      </c>
      <c r="E4435" s="1" t="s">
        <v>27</v>
      </c>
      <c r="F4435" s="1" t="s">
        <v>38</v>
      </c>
      <c r="G4435" s="1" t="s">
        <v>10042</v>
      </c>
      <c r="H4435" s="1" t="s">
        <v>2041</v>
      </c>
      <c r="I4435" s="1" t="s">
        <v>10043</v>
      </c>
      <c r="J4435" s="1" t="s">
        <v>198</v>
      </c>
      <c r="K4435" s="1" t="s">
        <v>41</v>
      </c>
      <c r="L4435" s="1" t="s">
        <v>22</v>
      </c>
      <c r="M4435" s="1" t="s">
        <v>23</v>
      </c>
      <c r="N4435" s="1" t="s">
        <v>199</v>
      </c>
      <c r="O4435" s="1" t="s">
        <v>7886</v>
      </c>
      <c r="P4435" s="1">
        <f>SQRT((I4436-I4435)^2)</f>
        <v>145733</v>
      </c>
      <c r="Q4435" s="1">
        <f>IF(AND(C4435="AA",A4435="AA",E4435&lt;&gt;"AA"),1,IF(AND(C4435="BB",A4435="BB",E4435&lt;&gt;"BB"),1,0))</f>
        <v>1</v>
      </c>
      <c r="R4435" s="1" t="str">
        <f>IF(AND(H4436=H4435,Q4435=1),N4436,IF(AND(H4436&lt;&gt;H4435,Q4435=1),"OUTRO CHR",IF(Q4435=0,"Mutação Origem","VALOR CONFIDENCE")))</f>
        <v>Mutacao Genotipica - Origem Materna</v>
      </c>
      <c r="S44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36" spans="1:19" x14ac:dyDescent="0.3">
      <c r="A4436" s="1" t="s">
        <v>15</v>
      </c>
      <c r="B4436" s="1" t="s">
        <v>15</v>
      </c>
      <c r="C4436" s="1" t="s">
        <v>16</v>
      </c>
      <c r="D4436" s="1" t="s">
        <v>17</v>
      </c>
      <c r="E4436" s="1" t="s">
        <v>15</v>
      </c>
      <c r="F4436" s="1" t="s">
        <v>15</v>
      </c>
      <c r="G4436" s="1" t="s">
        <v>9934</v>
      </c>
      <c r="H4436" s="1" t="s">
        <v>2041</v>
      </c>
      <c r="I4436" s="1" t="s">
        <v>9935</v>
      </c>
      <c r="J4436" s="1" t="s">
        <v>21</v>
      </c>
      <c r="K4436" s="1" t="s">
        <v>22</v>
      </c>
      <c r="L4436" s="1" t="s">
        <v>23</v>
      </c>
      <c r="M4436" s="1" t="s">
        <v>23</v>
      </c>
      <c r="N4436" s="1" t="s">
        <v>24</v>
      </c>
      <c r="O4436" s="1" t="s">
        <v>7886</v>
      </c>
      <c r="P4436" s="1">
        <f>SQRT((I4437-I4436)^2)</f>
        <v>537408</v>
      </c>
      <c r="Q4436" s="1">
        <f>IF(AND(C4436="AA",A4436="AA",E4436&lt;&gt;"AA"),1,IF(AND(C4436="BB",A4436="BB",E4436&lt;&gt;"BB"),1,0))</f>
        <v>0</v>
      </c>
      <c r="R4436" s="1" t="str">
        <f>IF(AND(H4437=H4436,Q4436=1),N4437,IF(AND(H4437&lt;&gt;H4436,Q4436=1),"OUTRO CHR",IF(Q4436=0,"Mutação Origem","VALOR CONFIDENCE")))</f>
        <v>Mutação Origem</v>
      </c>
      <c r="S4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37" spans="1:19" x14ac:dyDescent="0.3">
      <c r="A4437" s="1" t="s">
        <v>16</v>
      </c>
      <c r="B4437" s="1" t="s">
        <v>17</v>
      </c>
      <c r="C4437" s="1" t="s">
        <v>16</v>
      </c>
      <c r="D4437" s="1" t="s">
        <v>17</v>
      </c>
      <c r="E4437" s="1" t="s">
        <v>27</v>
      </c>
      <c r="F4437" s="1" t="s">
        <v>233</v>
      </c>
      <c r="G4437" s="1" t="s">
        <v>10044</v>
      </c>
      <c r="H4437" s="1" t="s">
        <v>2041</v>
      </c>
      <c r="I4437" s="1" t="s">
        <v>10045</v>
      </c>
      <c r="J4437" s="1" t="s">
        <v>198</v>
      </c>
      <c r="K4437" s="1" t="s">
        <v>22</v>
      </c>
      <c r="L4437" s="1" t="s">
        <v>31</v>
      </c>
      <c r="M4437" s="1" t="s">
        <v>23</v>
      </c>
      <c r="N4437" s="1" t="s">
        <v>199</v>
      </c>
      <c r="O4437" s="1" t="s">
        <v>7886</v>
      </c>
      <c r="P4437" s="1">
        <f>SQRT((I4438-I4437)^2)</f>
        <v>5084477</v>
      </c>
      <c r="Q4437" s="1">
        <f>IF(AND(C4437="AA",A4437="AA",E4437&lt;&gt;"AA"),1,IF(AND(C4437="BB",A4437="BB",E4437&lt;&gt;"BB"),1,0))</f>
        <v>1</v>
      </c>
      <c r="R4437" s="1" t="str">
        <f>IF(AND(H4438=H4437,Q4437=1),N4438,IF(AND(H4438&lt;&gt;H4437,Q4437=1),"OUTRO CHR",IF(Q4437=0,"Mutação Origem","VALOR CONFIDENCE")))</f>
        <v>Mutacao Genotipica - Origem Materna</v>
      </c>
      <c r="S44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38" spans="1:19" x14ac:dyDescent="0.3">
      <c r="A4438" s="1" t="s">
        <v>16</v>
      </c>
      <c r="B4438" s="1" t="s">
        <v>26</v>
      </c>
      <c r="C4438" s="1" t="s">
        <v>15</v>
      </c>
      <c r="D4438" s="1" t="s">
        <v>42</v>
      </c>
      <c r="E4438" s="1" t="s">
        <v>16</v>
      </c>
      <c r="F4438" s="1" t="s">
        <v>26</v>
      </c>
      <c r="G4438" s="1" t="s">
        <v>9936</v>
      </c>
      <c r="H4438" s="1" t="s">
        <v>2041</v>
      </c>
      <c r="I4438" s="1" t="s">
        <v>9937</v>
      </c>
      <c r="J4438" s="1" t="s">
        <v>21</v>
      </c>
      <c r="K4438" s="1" t="s">
        <v>41</v>
      </c>
      <c r="L4438" s="1" t="s">
        <v>23</v>
      </c>
      <c r="M4438" s="1" t="s">
        <v>23</v>
      </c>
      <c r="N4438" s="1" t="s">
        <v>24</v>
      </c>
      <c r="O4438" s="1" t="s">
        <v>7886</v>
      </c>
      <c r="P4438" s="1">
        <f>SQRT((I4439-I4438)^2)</f>
        <v>144920</v>
      </c>
      <c r="Q4438" s="1">
        <f>IF(AND(C4438="AA",A4438="AA",E4438&lt;&gt;"AA"),1,IF(AND(C4438="BB",A4438="BB",E4438&lt;&gt;"BB"),1,0))</f>
        <v>0</v>
      </c>
      <c r="R4438" s="1" t="str">
        <f>IF(AND(H4439=H4438,Q4438=1),N4439,IF(AND(H4439&lt;&gt;H4438,Q4438=1),"OUTRO CHR",IF(Q4438=0,"Mutação Origem","VALOR CONFIDENCE")))</f>
        <v>Mutação Origem</v>
      </c>
      <c r="S4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39" spans="1:19" x14ac:dyDescent="0.3">
      <c r="A4439" s="1" t="s">
        <v>16</v>
      </c>
      <c r="B4439" s="1" t="s">
        <v>26</v>
      </c>
      <c r="C4439" s="1" t="s">
        <v>16</v>
      </c>
      <c r="D4439" s="1" t="s">
        <v>26</v>
      </c>
      <c r="E4439" s="1" t="s">
        <v>27</v>
      </c>
      <c r="F4439" s="1" t="s">
        <v>67</v>
      </c>
      <c r="G4439" s="1" t="s">
        <v>2323</v>
      </c>
      <c r="H4439" s="1" t="s">
        <v>2041</v>
      </c>
      <c r="I4439" s="1" t="s">
        <v>2324</v>
      </c>
      <c r="J4439" s="1" t="s">
        <v>21</v>
      </c>
      <c r="K4439" s="1" t="s">
        <v>41</v>
      </c>
      <c r="L4439" s="1" t="s">
        <v>23</v>
      </c>
      <c r="M4439" s="1" t="s">
        <v>23</v>
      </c>
      <c r="N4439" s="1" t="s">
        <v>24</v>
      </c>
      <c r="O4439" s="1" t="s">
        <v>7886</v>
      </c>
      <c r="P4439" s="1">
        <f>SQRT((I4440-I4439)^2)</f>
        <v>573028</v>
      </c>
      <c r="Q4439" s="1">
        <f>IF(AND(C4439="AA",A4439="AA",E4439&lt;&gt;"AA"),1,IF(AND(C4439="BB",A4439="BB",E4439&lt;&gt;"BB"),1,0))</f>
        <v>1</v>
      </c>
      <c r="R4439" s="1" t="str">
        <f>IF(AND(H4440=H4439,Q4439=1),N4440,IF(AND(H4440&lt;&gt;H4439,Q4439=1),"OUTRO CHR",IF(Q4439=0,"Mutação Origem","VALOR CONFIDENCE")))</f>
        <v>Mutacao Genotipica - Origem Materna</v>
      </c>
      <c r="S44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40" spans="1:19" x14ac:dyDescent="0.3">
      <c r="A4440" s="1" t="s">
        <v>27</v>
      </c>
      <c r="B4440" s="1" t="s">
        <v>35</v>
      </c>
      <c r="C4440" s="1" t="s">
        <v>15</v>
      </c>
      <c r="D4440" s="1" t="s">
        <v>15</v>
      </c>
      <c r="E4440" s="1" t="s">
        <v>16</v>
      </c>
      <c r="F4440" s="1" t="s">
        <v>17</v>
      </c>
      <c r="G4440" s="1" t="s">
        <v>9938</v>
      </c>
      <c r="H4440" s="1" t="s">
        <v>2041</v>
      </c>
      <c r="I4440" s="1" t="s">
        <v>9939</v>
      </c>
      <c r="J4440" s="1" t="s">
        <v>21</v>
      </c>
      <c r="K4440" s="1" t="s">
        <v>22</v>
      </c>
      <c r="L4440" s="1" t="s">
        <v>23</v>
      </c>
      <c r="M4440" s="1" t="s">
        <v>23</v>
      </c>
      <c r="N4440" s="1" t="s">
        <v>24</v>
      </c>
      <c r="O4440" s="1" t="s">
        <v>7886</v>
      </c>
      <c r="P4440" s="1">
        <f>SQRT((I4441-I4440)^2)</f>
        <v>2274013</v>
      </c>
      <c r="Q4440" s="1">
        <f>IF(AND(C4440="AA",A4440="AA",E4440&lt;&gt;"AA"),1,IF(AND(C4440="BB",A4440="BB",E4440&lt;&gt;"BB"),1,0))</f>
        <v>0</v>
      </c>
      <c r="R4440" s="1" t="str">
        <f>IF(AND(H4441=H4440,Q4440=1),N4441,IF(AND(H4441&lt;&gt;H4440,Q4440=1),"OUTRO CHR",IF(Q4440=0,"Mutação Origem","VALOR CONFIDENCE")))</f>
        <v>Mutação Origem</v>
      </c>
      <c r="S4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41" spans="1:19" x14ac:dyDescent="0.3">
      <c r="A4441" s="1" t="s">
        <v>15</v>
      </c>
      <c r="B4441" s="1" t="s">
        <v>17</v>
      </c>
      <c r="C4441" s="1" t="s">
        <v>15</v>
      </c>
      <c r="D4441" s="1" t="s">
        <v>17</v>
      </c>
      <c r="E4441" s="1" t="s">
        <v>27</v>
      </c>
      <c r="F4441" s="1" t="s">
        <v>93</v>
      </c>
      <c r="G4441" s="1" t="s">
        <v>9940</v>
      </c>
      <c r="H4441" s="1" t="s">
        <v>2041</v>
      </c>
      <c r="I4441" s="1" t="s">
        <v>9941</v>
      </c>
      <c r="J4441" s="1" t="s">
        <v>21</v>
      </c>
      <c r="K4441" s="1" t="s">
        <v>22</v>
      </c>
      <c r="L4441" s="1" t="s">
        <v>23</v>
      </c>
      <c r="M4441" s="1" t="s">
        <v>23</v>
      </c>
      <c r="N4441" s="1" t="s">
        <v>24</v>
      </c>
      <c r="O4441" s="1" t="s">
        <v>7886</v>
      </c>
      <c r="P4441" s="1">
        <f>SQRT((I4442-I4441)^2)</f>
        <v>1726051</v>
      </c>
      <c r="Q4441" s="1">
        <f>IF(AND(C4441="AA",A4441="AA",E4441&lt;&gt;"AA"),1,IF(AND(C4441="BB",A4441="BB",E4441&lt;&gt;"BB"),1,0))</f>
        <v>1</v>
      </c>
      <c r="R4441" s="1" t="str">
        <f>IF(AND(H4442=H4441,Q4441=1),N4442,IF(AND(H4442&lt;&gt;H4441,Q4441=1),"OUTRO CHR",IF(Q4441=0,"Mutação Origem","VALOR CONFIDENCE")))</f>
        <v>Mutacao Genotipica - Origem Paterna</v>
      </c>
      <c r="S44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42" spans="1:19" x14ac:dyDescent="0.3">
      <c r="A4442" s="1" t="s">
        <v>16</v>
      </c>
      <c r="B4442" s="1" t="s">
        <v>17</v>
      </c>
      <c r="C4442" s="1" t="s">
        <v>16</v>
      </c>
      <c r="D4442" s="1" t="s">
        <v>17</v>
      </c>
      <c r="E4442" s="1" t="s">
        <v>27</v>
      </c>
      <c r="F4442" s="1" t="s">
        <v>35</v>
      </c>
      <c r="G4442" s="1" t="s">
        <v>10046</v>
      </c>
      <c r="H4442" s="1" t="s">
        <v>2041</v>
      </c>
      <c r="I4442" s="1" t="s">
        <v>10047</v>
      </c>
      <c r="J4442" s="1" t="s">
        <v>198</v>
      </c>
      <c r="K4442" s="1" t="s">
        <v>22</v>
      </c>
      <c r="L4442" s="1" t="s">
        <v>23</v>
      </c>
      <c r="M4442" s="1" t="s">
        <v>23</v>
      </c>
      <c r="N4442" s="1" t="s">
        <v>199</v>
      </c>
      <c r="O4442" s="1" t="s">
        <v>7886</v>
      </c>
      <c r="P4442" s="1">
        <f>SQRT((I4443-I4442)^2)</f>
        <v>2258827</v>
      </c>
      <c r="Q4442" s="1">
        <f>IF(AND(C4442="AA",A4442="AA",E4442&lt;&gt;"AA"),1,IF(AND(C4442="BB",A4442="BB",E4442&lt;&gt;"BB"),1,0))</f>
        <v>1</v>
      </c>
      <c r="R4442" s="1" t="str">
        <f>IF(AND(H4443=H4442,Q4442=1),N4443,IF(AND(H4443&lt;&gt;H4442,Q4442=1),"OUTRO CHR",IF(Q4442=0,"Mutação Origem","VALOR CONFIDENCE")))</f>
        <v>Mutacao Genotipica - Origem Materna</v>
      </c>
      <c r="S44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43" spans="1:19" x14ac:dyDescent="0.3">
      <c r="A4443" s="1" t="s">
        <v>16</v>
      </c>
      <c r="B4443" s="1" t="s">
        <v>42</v>
      </c>
      <c r="C4443" s="1" t="s">
        <v>16</v>
      </c>
      <c r="D4443" s="1" t="s">
        <v>42</v>
      </c>
      <c r="E4443" s="1" t="s">
        <v>27</v>
      </c>
      <c r="F4443" s="1" t="s">
        <v>38</v>
      </c>
      <c r="G4443" s="1" t="s">
        <v>9942</v>
      </c>
      <c r="H4443" s="1" t="s">
        <v>2041</v>
      </c>
      <c r="I4443" s="1" t="s">
        <v>9943</v>
      </c>
      <c r="J4443" s="1" t="s">
        <v>21</v>
      </c>
      <c r="K4443" s="1" t="s">
        <v>41</v>
      </c>
      <c r="L4443" s="1" t="s">
        <v>22</v>
      </c>
      <c r="M4443" s="1" t="s">
        <v>23</v>
      </c>
      <c r="N4443" s="1" t="s">
        <v>24</v>
      </c>
      <c r="O4443" s="1" t="s">
        <v>7886</v>
      </c>
      <c r="P4443" s="1">
        <f>SQRT((I4444-I4443)^2)</f>
        <v>654148</v>
      </c>
      <c r="Q4443" s="1">
        <f>IF(AND(C4443="AA",A4443="AA",E4443&lt;&gt;"AA"),1,IF(AND(C4443="BB",A4443="BB",E4443&lt;&gt;"BB"),1,0))</f>
        <v>1</v>
      </c>
      <c r="R4443" s="1" t="str">
        <f>IF(AND(H4444=H4443,Q4443=1),N4444,IF(AND(H4444&lt;&gt;H4443,Q4443=1),"OUTRO CHR",IF(Q4443=0,"Mutação Origem","VALOR CONFIDENCE")))</f>
        <v>Mutacao Genotipica - Origem Paterna</v>
      </c>
      <c r="S44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44" spans="1:19" x14ac:dyDescent="0.3">
      <c r="A4444" s="1" t="s">
        <v>15</v>
      </c>
      <c r="B4444" s="1" t="s">
        <v>26</v>
      </c>
      <c r="C4444" s="1" t="s">
        <v>27</v>
      </c>
      <c r="D4444" s="1" t="s">
        <v>38</v>
      </c>
      <c r="E4444" s="1" t="s">
        <v>16</v>
      </c>
      <c r="F4444" s="1" t="s">
        <v>42</v>
      </c>
      <c r="G4444" s="1" t="s">
        <v>10048</v>
      </c>
      <c r="H4444" s="1" t="s">
        <v>2041</v>
      </c>
      <c r="I4444" s="1" t="s">
        <v>10049</v>
      </c>
      <c r="J4444" s="1" t="s">
        <v>198</v>
      </c>
      <c r="K4444" s="1" t="s">
        <v>41</v>
      </c>
      <c r="L4444" s="1" t="s">
        <v>23</v>
      </c>
      <c r="M4444" s="1" t="s">
        <v>23</v>
      </c>
      <c r="N4444" s="1" t="s">
        <v>199</v>
      </c>
      <c r="O4444" s="1" t="s">
        <v>7886</v>
      </c>
      <c r="P4444" s="1">
        <f>SQRT((I4445-I4444)^2)</f>
        <v>194814676</v>
      </c>
      <c r="Q4444" s="1">
        <f>IF(AND(C4444="AA",A4444="AA",E4444&lt;&gt;"AA"),1,IF(AND(C4444="BB",A4444="BB",E4444&lt;&gt;"BB"),1,0))</f>
        <v>0</v>
      </c>
      <c r="R4444" s="1" t="str">
        <f>IF(AND(H4445=H4444,Q4444=1),N4445,IF(AND(H4445&lt;&gt;H4444,Q4444=1),"OUTRO CHR",IF(Q4444=0,"Mutação Origem","VALOR CONFIDENCE")))</f>
        <v>Mutação Origem</v>
      </c>
      <c r="S4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45" spans="1:19" x14ac:dyDescent="0.3">
      <c r="A4445" s="1" t="s">
        <v>16</v>
      </c>
      <c r="B4445" s="1" t="s">
        <v>26</v>
      </c>
      <c r="C4445" s="1" t="s">
        <v>15</v>
      </c>
      <c r="D4445" s="1" t="s">
        <v>15</v>
      </c>
      <c r="E4445" s="1" t="s">
        <v>16</v>
      </c>
      <c r="F4445" s="1" t="s">
        <v>26</v>
      </c>
      <c r="G4445" s="1" t="s">
        <v>10050</v>
      </c>
      <c r="H4445" s="1" t="s">
        <v>2338</v>
      </c>
      <c r="I4445" s="1" t="s">
        <v>10051</v>
      </c>
      <c r="J4445" s="1" t="s">
        <v>21</v>
      </c>
      <c r="K4445" s="1" t="s">
        <v>31</v>
      </c>
      <c r="L4445" s="1" t="s">
        <v>23</v>
      </c>
      <c r="M4445" s="1" t="s">
        <v>23</v>
      </c>
      <c r="N4445" s="1" t="s">
        <v>24</v>
      </c>
      <c r="O4445" s="1" t="s">
        <v>7886</v>
      </c>
      <c r="P4445" s="1">
        <f>SQRT((I4446-I4445)^2)</f>
        <v>1035846</v>
      </c>
      <c r="Q4445" s="1">
        <f>IF(AND(C4445="AA",A4445="AA",E4445&lt;&gt;"AA"),1,IF(AND(C4445="BB",A4445="BB",E4445&lt;&gt;"BB"),1,0))</f>
        <v>0</v>
      </c>
      <c r="R4445" s="1" t="str">
        <f>IF(AND(H4446=H4445,Q4445=1),N4446,IF(AND(H4446&lt;&gt;H4445,Q4445=1),"OUTRO CHR",IF(Q4445=0,"Mutação Origem","VALOR CONFIDENCE")))</f>
        <v>Mutação Origem</v>
      </c>
      <c r="S4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46" spans="1:19" x14ac:dyDescent="0.3">
      <c r="A4446" s="1" t="s">
        <v>16</v>
      </c>
      <c r="B4446" s="1" t="s">
        <v>17</v>
      </c>
      <c r="C4446" s="1" t="s">
        <v>16</v>
      </c>
      <c r="D4446" s="1" t="s">
        <v>17</v>
      </c>
      <c r="E4446" s="1" t="s">
        <v>27</v>
      </c>
      <c r="F4446" s="1" t="s">
        <v>74</v>
      </c>
      <c r="G4446" s="1" t="s">
        <v>10148</v>
      </c>
      <c r="H4446" s="1" t="s">
        <v>2338</v>
      </c>
      <c r="I4446" s="1" t="s">
        <v>10149</v>
      </c>
      <c r="J4446" s="1" t="s">
        <v>198</v>
      </c>
      <c r="K4446" s="1" t="s">
        <v>22</v>
      </c>
      <c r="L4446" s="1" t="s">
        <v>31</v>
      </c>
      <c r="M4446" s="1" t="s">
        <v>23</v>
      </c>
      <c r="N4446" s="1" t="s">
        <v>199</v>
      </c>
      <c r="O4446" s="1" t="s">
        <v>7886</v>
      </c>
      <c r="P4446" s="1">
        <f>SQRT((I4447-I4446)^2)</f>
        <v>2879766</v>
      </c>
      <c r="Q4446" s="1">
        <f>IF(AND(C4446="AA",A4446="AA",E4446&lt;&gt;"AA"),1,IF(AND(C4446="BB",A4446="BB",E4446&lt;&gt;"BB"),1,0))</f>
        <v>1</v>
      </c>
      <c r="R4446" s="1" t="str">
        <f>IF(AND(H4447=H4446,Q4446=1),N4447,IF(AND(H4447&lt;&gt;H4446,Q4446=1),"OUTRO CHR",IF(Q4446=0,"Mutação Origem","VALOR CONFIDENCE")))</f>
        <v>Mutacao Genotipica - Origem Materna</v>
      </c>
      <c r="S44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47" spans="1:19" x14ac:dyDescent="0.3">
      <c r="A4447" s="1" t="s">
        <v>16</v>
      </c>
      <c r="B4447" s="1" t="s">
        <v>17</v>
      </c>
      <c r="C4447" s="1" t="s">
        <v>15</v>
      </c>
      <c r="D4447" s="1" t="s">
        <v>15</v>
      </c>
      <c r="E4447" s="1" t="s">
        <v>16</v>
      </c>
      <c r="F4447" s="1" t="s">
        <v>17</v>
      </c>
      <c r="G4447" s="1" t="s">
        <v>6434</v>
      </c>
      <c r="H4447" s="1" t="s">
        <v>2338</v>
      </c>
      <c r="I4447" s="1" t="s">
        <v>6435</v>
      </c>
      <c r="J4447" s="1" t="s">
        <v>21</v>
      </c>
      <c r="K4447" s="1" t="s">
        <v>22</v>
      </c>
      <c r="L4447" s="1" t="s">
        <v>23</v>
      </c>
      <c r="M4447" s="1" t="s">
        <v>23</v>
      </c>
      <c r="N4447" s="1" t="s">
        <v>24</v>
      </c>
      <c r="O4447" s="1" t="s">
        <v>7886</v>
      </c>
      <c r="P4447" s="1">
        <f>SQRT((I4448-I4447)^2)</f>
        <v>361022</v>
      </c>
      <c r="Q4447" s="1">
        <f>IF(AND(C4447="AA",A4447="AA",E4447&lt;&gt;"AA"),1,IF(AND(C4447="BB",A4447="BB",E4447&lt;&gt;"BB"),1,0))</f>
        <v>0</v>
      </c>
      <c r="R4447" s="1" t="str">
        <f>IF(AND(H4448=H4447,Q4447=1),N4448,IF(AND(H4448&lt;&gt;H4447,Q4447=1),"OUTRO CHR",IF(Q4447=0,"Mutação Origem","VALOR CONFIDENCE")))</f>
        <v>Mutação Origem</v>
      </c>
      <c r="S4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48" spans="1:19" x14ac:dyDescent="0.3">
      <c r="A4448" s="1" t="s">
        <v>15</v>
      </c>
      <c r="B4448" s="1" t="s">
        <v>17</v>
      </c>
      <c r="C4448" s="1" t="s">
        <v>15</v>
      </c>
      <c r="D4448" s="1" t="s">
        <v>17</v>
      </c>
      <c r="E4448" s="1" t="s">
        <v>27</v>
      </c>
      <c r="F4448" s="1" t="s">
        <v>138</v>
      </c>
      <c r="G4448" s="1" t="s">
        <v>10052</v>
      </c>
      <c r="H4448" s="1" t="s">
        <v>2338</v>
      </c>
      <c r="I4448" s="1" t="s">
        <v>10053</v>
      </c>
      <c r="J4448" s="1" t="s">
        <v>21</v>
      </c>
      <c r="K4448" s="1" t="s">
        <v>22</v>
      </c>
      <c r="L4448" s="1" t="s">
        <v>31</v>
      </c>
      <c r="M4448" s="1" t="s">
        <v>23</v>
      </c>
      <c r="N4448" s="1" t="s">
        <v>24</v>
      </c>
      <c r="O4448" s="1" t="s">
        <v>7886</v>
      </c>
      <c r="P4448" s="1">
        <f>SQRT((I4449-I4448)^2)</f>
        <v>1820083</v>
      </c>
      <c r="Q4448" s="1">
        <f>IF(AND(C4448="AA",A4448="AA",E4448&lt;&gt;"AA"),1,IF(AND(C4448="BB",A4448="BB",E4448&lt;&gt;"BB"),1,0))</f>
        <v>1</v>
      </c>
      <c r="R4448" s="1" t="str">
        <f>IF(AND(H4449=H4448,Q4448=1),N4449,IF(AND(H4449&lt;&gt;H4448,Q4448=1),"OUTRO CHR",IF(Q4448=0,"Mutação Origem","VALOR CONFIDENCE")))</f>
        <v>Mutacao Genotipica - Origem Materna</v>
      </c>
      <c r="S44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49" spans="1:19" x14ac:dyDescent="0.3">
      <c r="A4449" s="1" t="s">
        <v>15</v>
      </c>
      <c r="B4449" s="1" t="s">
        <v>26</v>
      </c>
      <c r="C4449" s="1" t="s">
        <v>15</v>
      </c>
      <c r="D4449" s="1" t="s">
        <v>26</v>
      </c>
      <c r="E4449" s="1" t="s">
        <v>27</v>
      </c>
      <c r="F4449" s="1" t="s">
        <v>38</v>
      </c>
      <c r="G4449" s="1" t="s">
        <v>10054</v>
      </c>
      <c r="H4449" s="1" t="s">
        <v>2338</v>
      </c>
      <c r="I4449" s="1" t="s">
        <v>10055</v>
      </c>
      <c r="J4449" s="1" t="s">
        <v>21</v>
      </c>
      <c r="K4449" s="1" t="s">
        <v>41</v>
      </c>
      <c r="L4449" s="1" t="s">
        <v>23</v>
      </c>
      <c r="M4449" s="1" t="s">
        <v>23</v>
      </c>
      <c r="N4449" s="1" t="s">
        <v>24</v>
      </c>
      <c r="O4449" s="1" t="s">
        <v>7886</v>
      </c>
      <c r="P4449" s="1">
        <f>SQRT((I4450-I4449)^2)</f>
        <v>1088957</v>
      </c>
      <c r="Q4449" s="1">
        <f>IF(AND(C4449="AA",A4449="AA",E4449&lt;&gt;"AA"),1,IF(AND(C4449="BB",A4449="BB",E4449&lt;&gt;"BB"),1,0))</f>
        <v>1</v>
      </c>
      <c r="R4449" s="1" t="str">
        <f>IF(AND(H4450=H4449,Q4449=1),N4450,IF(AND(H4450&lt;&gt;H4449,Q4449=1),"OUTRO CHR",IF(Q4449=0,"Mutação Origem","VALOR CONFIDENCE")))</f>
        <v>Mutacao Genotipica - Origem Materna</v>
      </c>
      <c r="S44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50" spans="1:19" x14ac:dyDescent="0.3">
      <c r="A4450" s="1" t="s">
        <v>15</v>
      </c>
      <c r="B4450" s="1" t="s">
        <v>26</v>
      </c>
      <c r="C4450" s="1" t="s">
        <v>15</v>
      </c>
      <c r="D4450" s="1" t="s">
        <v>26</v>
      </c>
      <c r="E4450" s="1" t="s">
        <v>27</v>
      </c>
      <c r="F4450" s="1" t="s">
        <v>38</v>
      </c>
      <c r="G4450" s="1" t="s">
        <v>10056</v>
      </c>
      <c r="H4450" s="1" t="s">
        <v>2338</v>
      </c>
      <c r="I4450" s="1" t="s">
        <v>10057</v>
      </c>
      <c r="J4450" s="1" t="s">
        <v>21</v>
      </c>
      <c r="K4450" s="1" t="s">
        <v>41</v>
      </c>
      <c r="L4450" s="1" t="s">
        <v>23</v>
      </c>
      <c r="M4450" s="1" t="s">
        <v>23</v>
      </c>
      <c r="N4450" s="1" t="s">
        <v>24</v>
      </c>
      <c r="O4450" s="1" t="s">
        <v>7886</v>
      </c>
      <c r="P4450" s="1">
        <f>SQRT((I4451-I4450)^2)</f>
        <v>198828</v>
      </c>
      <c r="Q4450" s="1">
        <f>IF(AND(C4450="AA",A4450="AA",E4450&lt;&gt;"AA"),1,IF(AND(C4450="BB",A4450="BB",E4450&lt;&gt;"BB"),1,0))</f>
        <v>1</v>
      </c>
      <c r="R4450" s="1" t="str">
        <f>IF(AND(H4451=H4450,Q4450=1),N4451,IF(AND(H4451&lt;&gt;H4450,Q4450=1),"OUTRO CHR",IF(Q4450=0,"Mutação Origem","VALOR CONFIDENCE")))</f>
        <v>Mutacao Genotipica - Origem Materna</v>
      </c>
      <c r="S44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51" spans="1:19" x14ac:dyDescent="0.3">
      <c r="A4451" s="1" t="s">
        <v>15</v>
      </c>
      <c r="B4451" s="1" t="s">
        <v>15</v>
      </c>
      <c r="C4451" s="1" t="s">
        <v>15</v>
      </c>
      <c r="D4451" s="1" t="s">
        <v>15</v>
      </c>
      <c r="E4451" s="1" t="s">
        <v>27</v>
      </c>
      <c r="F4451" s="1" t="s">
        <v>35</v>
      </c>
      <c r="G4451" s="1" t="s">
        <v>10058</v>
      </c>
      <c r="H4451" s="1" t="s">
        <v>2338</v>
      </c>
      <c r="I4451" s="1" t="s">
        <v>10059</v>
      </c>
      <c r="J4451" s="1" t="s">
        <v>21</v>
      </c>
      <c r="K4451" s="1" t="s">
        <v>22</v>
      </c>
      <c r="L4451" s="1" t="s">
        <v>23</v>
      </c>
      <c r="M4451" s="1" t="s">
        <v>23</v>
      </c>
      <c r="N4451" s="1" t="s">
        <v>24</v>
      </c>
      <c r="O4451" s="1" t="s">
        <v>7886</v>
      </c>
      <c r="P4451" s="1">
        <f>SQRT((I4452-I4451)^2)</f>
        <v>1872148</v>
      </c>
      <c r="Q4451" s="1">
        <f>IF(AND(C4451="AA",A4451="AA",E4451&lt;&gt;"AA"),1,IF(AND(C4451="BB",A4451="BB",E4451&lt;&gt;"BB"),1,0))</f>
        <v>1</v>
      </c>
      <c r="R4451" s="1" t="str">
        <f>IF(AND(H4452=H4451,Q4451=1),N4452,IF(AND(H4452&lt;&gt;H4451,Q4451=1),"OUTRO CHR",IF(Q4451=0,"Mutação Origem","VALOR CONFIDENCE")))</f>
        <v>Mutacao Genotipica - Origem Paterna</v>
      </c>
      <c r="S44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52" spans="1:19" x14ac:dyDescent="0.3">
      <c r="A4452" s="1" t="s">
        <v>16</v>
      </c>
      <c r="B4452" s="1" t="s">
        <v>15</v>
      </c>
      <c r="C4452" s="1" t="s">
        <v>16</v>
      </c>
      <c r="D4452" s="1" t="s">
        <v>15</v>
      </c>
      <c r="E4452" s="1" t="s">
        <v>27</v>
      </c>
      <c r="F4452" s="1" t="s">
        <v>93</v>
      </c>
      <c r="G4452" s="1" t="s">
        <v>10150</v>
      </c>
      <c r="H4452" s="1" t="s">
        <v>2338</v>
      </c>
      <c r="I4452" s="1" t="s">
        <v>10151</v>
      </c>
      <c r="J4452" s="1" t="s">
        <v>198</v>
      </c>
      <c r="K4452" s="1" t="s">
        <v>22</v>
      </c>
      <c r="L4452" s="1" t="s">
        <v>23</v>
      </c>
      <c r="M4452" s="1" t="s">
        <v>23</v>
      </c>
      <c r="N4452" s="1" t="s">
        <v>199</v>
      </c>
      <c r="O4452" s="1" t="s">
        <v>7886</v>
      </c>
      <c r="P4452" s="1">
        <f>SQRT((I4453-I4452)^2)</f>
        <v>501387</v>
      </c>
      <c r="Q4452" s="1">
        <f>IF(AND(C4452="AA",A4452="AA",E4452&lt;&gt;"AA"),1,IF(AND(C4452="BB",A4452="BB",E4452&lt;&gt;"BB"),1,0))</f>
        <v>1</v>
      </c>
      <c r="R4452" s="1" t="str">
        <f>IF(AND(H4453=H4452,Q4452=1),N4453,IF(AND(H4453&lt;&gt;H4452,Q4452=1),"OUTRO CHR",IF(Q4452=0,"Mutação Origem","VALOR CONFIDENCE")))</f>
        <v>Mutacao Genotipica - Origem Materna</v>
      </c>
      <c r="S44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53" spans="1:19" x14ac:dyDescent="0.3">
      <c r="A4453" s="1" t="s">
        <v>15</v>
      </c>
      <c r="B4453" s="1" t="s">
        <v>17</v>
      </c>
      <c r="C4453" s="1" t="s">
        <v>15</v>
      </c>
      <c r="D4453" s="1" t="s">
        <v>17</v>
      </c>
      <c r="E4453" s="1" t="s">
        <v>27</v>
      </c>
      <c r="F4453" s="1" t="s">
        <v>138</v>
      </c>
      <c r="G4453" s="1" t="s">
        <v>10060</v>
      </c>
      <c r="H4453" s="1" t="s">
        <v>2338</v>
      </c>
      <c r="I4453" s="1" t="s">
        <v>10061</v>
      </c>
      <c r="J4453" s="1" t="s">
        <v>21</v>
      </c>
      <c r="K4453" s="1" t="s">
        <v>22</v>
      </c>
      <c r="L4453" s="1" t="s">
        <v>31</v>
      </c>
      <c r="M4453" s="1" t="s">
        <v>23</v>
      </c>
      <c r="N4453" s="1" t="s">
        <v>24</v>
      </c>
      <c r="O4453" s="1" t="s">
        <v>7886</v>
      </c>
      <c r="P4453" s="1">
        <f>SQRT((I4454-I4453)^2)</f>
        <v>1922</v>
      </c>
      <c r="Q4453" s="1">
        <f>IF(AND(C4453="AA",A4453="AA",E4453&lt;&gt;"AA"),1,IF(AND(C4453="BB",A4453="BB",E4453&lt;&gt;"BB"),1,0))</f>
        <v>1</v>
      </c>
      <c r="R4453" s="1" t="str">
        <f>IF(AND(H4454=H4453,Q4453=1),N4454,IF(AND(H4454&lt;&gt;H4453,Q4453=1),"OUTRO CHR",IF(Q4453=0,"Mutação Origem","VALOR CONFIDENCE")))</f>
        <v>Mutacao Genotipica - Origem Materna</v>
      </c>
      <c r="S44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54" spans="1:19" x14ac:dyDescent="0.3">
      <c r="A4454" s="1" t="s">
        <v>16</v>
      </c>
      <c r="B4454" s="1" t="s">
        <v>42</v>
      </c>
      <c r="C4454" s="1" t="s">
        <v>16</v>
      </c>
      <c r="D4454" s="1" t="s">
        <v>42</v>
      </c>
      <c r="E4454" s="1" t="s">
        <v>27</v>
      </c>
      <c r="F4454" s="1" t="s">
        <v>138</v>
      </c>
      <c r="G4454" s="1" t="s">
        <v>10062</v>
      </c>
      <c r="H4454" s="1" t="s">
        <v>2338</v>
      </c>
      <c r="I4454" s="1" t="s">
        <v>10063</v>
      </c>
      <c r="J4454" s="1" t="s">
        <v>21</v>
      </c>
      <c r="K4454" s="1" t="s">
        <v>41</v>
      </c>
      <c r="L4454" s="1" t="s">
        <v>22</v>
      </c>
      <c r="M4454" s="1" t="s">
        <v>23</v>
      </c>
      <c r="N4454" s="1" t="s">
        <v>24</v>
      </c>
      <c r="O4454" s="1" t="s">
        <v>7886</v>
      </c>
      <c r="P4454" s="1">
        <f>SQRT((I4455-I4454)^2)</f>
        <v>3820643</v>
      </c>
      <c r="Q4454" s="1">
        <f>IF(AND(C4454="AA",A4454="AA",E4454&lt;&gt;"AA"),1,IF(AND(C4454="BB",A4454="BB",E4454&lt;&gt;"BB"),1,0))</f>
        <v>1</v>
      </c>
      <c r="R4454" s="1" t="str">
        <f>IF(AND(H4455=H4454,Q4454=1),N4455,IF(AND(H4455&lt;&gt;H4454,Q4454=1),"OUTRO CHR",IF(Q4454=0,"Mutação Origem","VALOR CONFIDENCE")))</f>
        <v>Mutacao Genotipica - Origem Materna</v>
      </c>
      <c r="S44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55" spans="1:19" x14ac:dyDescent="0.3">
      <c r="A4455" s="1" t="s">
        <v>16</v>
      </c>
      <c r="B4455" s="1" t="s">
        <v>26</v>
      </c>
      <c r="C4455" s="1" t="s">
        <v>16</v>
      </c>
      <c r="D4455" s="1" t="s">
        <v>26</v>
      </c>
      <c r="E4455" s="1" t="s">
        <v>27</v>
      </c>
      <c r="F4455" s="1" t="s">
        <v>28</v>
      </c>
      <c r="G4455" s="1" t="s">
        <v>10064</v>
      </c>
      <c r="H4455" s="1" t="s">
        <v>2338</v>
      </c>
      <c r="I4455" s="1" t="s">
        <v>10065</v>
      </c>
      <c r="J4455" s="1" t="s">
        <v>21</v>
      </c>
      <c r="K4455" s="1" t="s">
        <v>31</v>
      </c>
      <c r="L4455" s="1" t="s">
        <v>23</v>
      </c>
      <c r="M4455" s="1" t="s">
        <v>23</v>
      </c>
      <c r="N4455" s="1" t="s">
        <v>24</v>
      </c>
      <c r="O4455" s="1" t="s">
        <v>7886</v>
      </c>
      <c r="P4455" s="1">
        <f>SQRT((I4456-I4455)^2)</f>
        <v>1447207</v>
      </c>
      <c r="Q4455" s="1">
        <f>IF(AND(C4455="AA",A4455="AA",E4455&lt;&gt;"AA"),1,IF(AND(C4455="BB",A4455="BB",E4455&lt;&gt;"BB"),1,0))</f>
        <v>1</v>
      </c>
      <c r="R4455" s="1" t="str">
        <f>IF(AND(H4456=H4455,Q4455=1),N4456,IF(AND(H4456&lt;&gt;H4455,Q4455=1),"OUTRO CHR",IF(Q4455=0,"Mutação Origem","VALOR CONFIDENCE")))</f>
        <v>Mutacao Genotipica - Origem Materna</v>
      </c>
      <c r="S44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56" spans="1:19" x14ac:dyDescent="0.3">
      <c r="A4456" s="1" t="s">
        <v>15</v>
      </c>
      <c r="B4456" s="1" t="s">
        <v>42</v>
      </c>
      <c r="C4456" s="1" t="s">
        <v>16</v>
      </c>
      <c r="D4456" s="1" t="s">
        <v>26</v>
      </c>
      <c r="E4456" s="1" t="s">
        <v>15</v>
      </c>
      <c r="F4456" s="1" t="s">
        <v>42</v>
      </c>
      <c r="G4456" s="1" t="s">
        <v>10066</v>
      </c>
      <c r="H4456" s="1" t="s">
        <v>2338</v>
      </c>
      <c r="I4456" s="1" t="s">
        <v>10067</v>
      </c>
      <c r="J4456" s="1" t="s">
        <v>21</v>
      </c>
      <c r="K4456" s="1" t="s">
        <v>41</v>
      </c>
      <c r="L4456" s="1" t="s">
        <v>23</v>
      </c>
      <c r="M4456" s="1" t="s">
        <v>23</v>
      </c>
      <c r="N4456" s="1" t="s">
        <v>24</v>
      </c>
      <c r="O4456" s="1" t="s">
        <v>7886</v>
      </c>
      <c r="P4456" s="1">
        <f>SQRT((I4457-I4456)^2)</f>
        <v>4769200</v>
      </c>
      <c r="Q4456" s="1">
        <f>IF(AND(C4456="AA",A4456="AA",E4456&lt;&gt;"AA"),1,IF(AND(C4456="BB",A4456="BB",E4456&lt;&gt;"BB"),1,0))</f>
        <v>0</v>
      </c>
      <c r="R4456" s="1" t="str">
        <f>IF(AND(H4457=H4456,Q4456=1),N4457,IF(AND(H4457&lt;&gt;H4456,Q4456=1),"OUTRO CHR",IF(Q4456=0,"Mutação Origem","VALOR CONFIDENCE")))</f>
        <v>Mutação Origem</v>
      </c>
      <c r="S4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57" spans="1:19" x14ac:dyDescent="0.3">
      <c r="A4457" s="1" t="s">
        <v>15</v>
      </c>
      <c r="B4457" s="1" t="s">
        <v>26</v>
      </c>
      <c r="C4457" s="1" t="s">
        <v>27</v>
      </c>
      <c r="D4457" s="1" t="s">
        <v>74</v>
      </c>
      <c r="E4457" s="1" t="s">
        <v>16</v>
      </c>
      <c r="F4457" s="1" t="s">
        <v>17</v>
      </c>
      <c r="G4457" s="1" t="s">
        <v>10152</v>
      </c>
      <c r="H4457" s="1" t="s">
        <v>2338</v>
      </c>
      <c r="I4457" s="1" t="s">
        <v>10153</v>
      </c>
      <c r="J4457" s="1" t="s">
        <v>198</v>
      </c>
      <c r="K4457" s="1" t="s">
        <v>31</v>
      </c>
      <c r="L4457" s="1" t="s">
        <v>23</v>
      </c>
      <c r="M4457" s="1" t="s">
        <v>23</v>
      </c>
      <c r="N4457" s="1" t="s">
        <v>199</v>
      </c>
      <c r="O4457" s="1" t="s">
        <v>7886</v>
      </c>
      <c r="P4457" s="1">
        <f>SQRT((I4458-I4457)^2)</f>
        <v>533909</v>
      </c>
      <c r="Q4457" s="1">
        <f>IF(AND(C4457="AA",A4457="AA",E4457&lt;&gt;"AA"),1,IF(AND(C4457="BB",A4457="BB",E4457&lt;&gt;"BB"),1,0))</f>
        <v>0</v>
      </c>
      <c r="R4457" s="1" t="str">
        <f>IF(AND(H4458=H4457,Q4457=1),N4458,IF(AND(H4458&lt;&gt;H4457,Q4457=1),"OUTRO CHR",IF(Q4457=0,"Mutação Origem","VALOR CONFIDENCE")))</f>
        <v>Mutação Origem</v>
      </c>
      <c r="S4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58" spans="1:19" x14ac:dyDescent="0.3">
      <c r="A4458" s="1" t="s">
        <v>27</v>
      </c>
      <c r="B4458" s="1" t="s">
        <v>93</v>
      </c>
      <c r="C4458" s="1" t="s">
        <v>15</v>
      </c>
      <c r="D4458" s="1" t="s">
        <v>17</v>
      </c>
      <c r="E4458" s="1" t="s">
        <v>16</v>
      </c>
      <c r="F4458" s="1" t="s">
        <v>15</v>
      </c>
      <c r="G4458" s="1" t="s">
        <v>10068</v>
      </c>
      <c r="H4458" s="1" t="s">
        <v>2338</v>
      </c>
      <c r="I4458" s="1" t="s">
        <v>10069</v>
      </c>
      <c r="J4458" s="1" t="s">
        <v>21</v>
      </c>
      <c r="K4458" s="1" t="s">
        <v>22</v>
      </c>
      <c r="L4458" s="1" t="s">
        <v>23</v>
      </c>
      <c r="M4458" s="1" t="s">
        <v>23</v>
      </c>
      <c r="N4458" s="1" t="s">
        <v>24</v>
      </c>
      <c r="O4458" s="1" t="s">
        <v>7886</v>
      </c>
      <c r="P4458" s="1">
        <f>SQRT((I4459-I4458)^2)</f>
        <v>524939</v>
      </c>
      <c r="Q4458" s="1">
        <f>IF(AND(C4458="AA",A4458="AA",E4458&lt;&gt;"AA"),1,IF(AND(C4458="BB",A4458="BB",E4458&lt;&gt;"BB"),1,0))</f>
        <v>0</v>
      </c>
      <c r="R4458" s="1" t="str">
        <f>IF(AND(H4459=H4458,Q4458=1),N4459,IF(AND(H4459&lt;&gt;H4458,Q4458=1),"OUTRO CHR",IF(Q4458=0,"Mutação Origem","VALOR CONFIDENCE")))</f>
        <v>Mutação Origem</v>
      </c>
      <c r="S4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59" spans="1:19" x14ac:dyDescent="0.3">
      <c r="A4459" s="1" t="s">
        <v>15</v>
      </c>
      <c r="B4459" s="1" t="s">
        <v>17</v>
      </c>
      <c r="C4459" s="1" t="s">
        <v>15</v>
      </c>
      <c r="D4459" s="1" t="s">
        <v>17</v>
      </c>
      <c r="E4459" s="1" t="s">
        <v>27</v>
      </c>
      <c r="F4459" s="1" t="s">
        <v>93</v>
      </c>
      <c r="G4459" s="1" t="s">
        <v>10154</v>
      </c>
      <c r="H4459" s="1" t="s">
        <v>2338</v>
      </c>
      <c r="I4459" s="1" t="s">
        <v>10155</v>
      </c>
      <c r="J4459" s="1" t="s">
        <v>198</v>
      </c>
      <c r="K4459" s="1" t="s">
        <v>22</v>
      </c>
      <c r="L4459" s="1" t="s">
        <v>23</v>
      </c>
      <c r="M4459" s="1" t="s">
        <v>23</v>
      </c>
      <c r="N4459" s="1" t="s">
        <v>199</v>
      </c>
      <c r="O4459" s="1" t="s">
        <v>7886</v>
      </c>
      <c r="P4459" s="1">
        <f>SQRT((I4460-I4459)^2)</f>
        <v>1473065</v>
      </c>
      <c r="Q4459" s="1">
        <f>IF(AND(C4459="AA",A4459="AA",E4459&lt;&gt;"AA"),1,IF(AND(C4459="BB",A4459="BB",E4459&lt;&gt;"BB"),1,0))</f>
        <v>1</v>
      </c>
      <c r="R4459" s="1" t="str">
        <f>IF(AND(H4460=H4459,Q4459=1),N4460,IF(AND(H4460&lt;&gt;H4459,Q4459=1),"OUTRO CHR",IF(Q4459=0,"Mutação Origem","VALOR CONFIDENCE")))</f>
        <v>Mutacao Genotipica - Origem Paterna</v>
      </c>
      <c r="S44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60" spans="1:19" x14ac:dyDescent="0.3">
      <c r="A4460" s="1" t="s">
        <v>16</v>
      </c>
      <c r="B4460" s="1" t="s">
        <v>26</v>
      </c>
      <c r="C4460" s="1" t="s">
        <v>16</v>
      </c>
      <c r="D4460" s="1" t="s">
        <v>26</v>
      </c>
      <c r="E4460" s="1" t="s">
        <v>27</v>
      </c>
      <c r="F4460" s="1" t="s">
        <v>32</v>
      </c>
      <c r="G4460" s="1" t="s">
        <v>10156</v>
      </c>
      <c r="H4460" s="1" t="s">
        <v>2338</v>
      </c>
      <c r="I4460" s="1" t="s">
        <v>10157</v>
      </c>
      <c r="J4460" s="1" t="s">
        <v>198</v>
      </c>
      <c r="K4460" s="1" t="s">
        <v>31</v>
      </c>
      <c r="L4460" s="1" t="s">
        <v>23</v>
      </c>
      <c r="M4460" s="1" t="s">
        <v>23</v>
      </c>
      <c r="N4460" s="1" t="s">
        <v>199</v>
      </c>
      <c r="O4460" s="1" t="s">
        <v>7886</v>
      </c>
      <c r="P4460" s="1">
        <f>SQRT((I4461-I4460)^2)</f>
        <v>446954</v>
      </c>
      <c r="Q4460" s="1">
        <f>IF(AND(C4460="AA",A4460="AA",E4460&lt;&gt;"AA"),1,IF(AND(C4460="BB",A4460="BB",E4460&lt;&gt;"BB"),1,0))</f>
        <v>1</v>
      </c>
      <c r="R4460" s="1" t="str">
        <f>IF(AND(H4461=H4460,Q4460=1),N4461,IF(AND(H4461&lt;&gt;H4460,Q4460=1),"OUTRO CHR",IF(Q4460=0,"Mutação Origem","VALOR CONFIDENCE")))</f>
        <v>Mutacao Genotipica - Origem Materna</v>
      </c>
      <c r="S44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61" spans="1:19" x14ac:dyDescent="0.3">
      <c r="A4461" s="1" t="s">
        <v>15</v>
      </c>
      <c r="B4461" s="1" t="s">
        <v>26</v>
      </c>
      <c r="C4461" s="1" t="s">
        <v>16</v>
      </c>
      <c r="D4461" s="1" t="s">
        <v>42</v>
      </c>
      <c r="E4461" s="1" t="s">
        <v>15</v>
      </c>
      <c r="F4461" s="1" t="s">
        <v>26</v>
      </c>
      <c r="G4461" s="1" t="s">
        <v>10070</v>
      </c>
      <c r="H4461" s="1" t="s">
        <v>2338</v>
      </c>
      <c r="I4461" s="1" t="s">
        <v>10071</v>
      </c>
      <c r="J4461" s="1" t="s">
        <v>21</v>
      </c>
      <c r="K4461" s="1" t="s">
        <v>41</v>
      </c>
      <c r="L4461" s="1" t="s">
        <v>23</v>
      </c>
      <c r="M4461" s="1" t="s">
        <v>23</v>
      </c>
      <c r="N4461" s="1" t="s">
        <v>24</v>
      </c>
      <c r="O4461" s="1" t="s">
        <v>7886</v>
      </c>
      <c r="P4461" s="1">
        <f>SQRT((I4462-I4461)^2)</f>
        <v>429865</v>
      </c>
      <c r="Q4461" s="1">
        <f>IF(AND(C4461="AA",A4461="AA",E4461&lt;&gt;"AA"),1,IF(AND(C4461="BB",A4461="BB",E4461&lt;&gt;"BB"),1,0))</f>
        <v>0</v>
      </c>
      <c r="R4461" s="1" t="str">
        <f>IF(AND(H4462=H4461,Q4461=1),N4462,IF(AND(H4462&lt;&gt;H4461,Q4461=1),"OUTRO CHR",IF(Q4461=0,"Mutação Origem","VALOR CONFIDENCE")))</f>
        <v>Mutação Origem</v>
      </c>
      <c r="S4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62" spans="1:19" x14ac:dyDescent="0.3">
      <c r="A4462" s="1" t="s">
        <v>27</v>
      </c>
      <c r="B4462" s="1" t="s">
        <v>471</v>
      </c>
      <c r="C4462" s="1" t="s">
        <v>15</v>
      </c>
      <c r="D4462" s="1" t="s">
        <v>15</v>
      </c>
      <c r="E4462" s="1" t="s">
        <v>16</v>
      </c>
      <c r="F4462" s="1" t="s">
        <v>42</v>
      </c>
      <c r="G4462" s="1" t="s">
        <v>10072</v>
      </c>
      <c r="H4462" s="1" t="s">
        <v>2338</v>
      </c>
      <c r="I4462" s="1" t="s">
        <v>10073</v>
      </c>
      <c r="J4462" s="1" t="s">
        <v>21</v>
      </c>
      <c r="K4462" s="1" t="s">
        <v>31</v>
      </c>
      <c r="L4462" s="1" t="s">
        <v>23</v>
      </c>
      <c r="M4462" s="1" t="s">
        <v>23</v>
      </c>
      <c r="N4462" s="1" t="s">
        <v>24</v>
      </c>
      <c r="O4462" s="1" t="s">
        <v>7886</v>
      </c>
      <c r="P4462" s="1">
        <f>SQRT((I4463-I4462)^2)</f>
        <v>1282683</v>
      </c>
      <c r="Q4462" s="1">
        <f>IF(AND(C4462="AA",A4462="AA",E4462&lt;&gt;"AA"),1,IF(AND(C4462="BB",A4462="BB",E4462&lt;&gt;"BB"),1,0))</f>
        <v>0</v>
      </c>
      <c r="R4462" s="1" t="str">
        <f>IF(AND(H4463=H4462,Q4462=1),N4463,IF(AND(H4463&lt;&gt;H4462,Q4462=1),"OUTRO CHR",IF(Q4462=0,"Mutação Origem","VALOR CONFIDENCE")))</f>
        <v>Mutação Origem</v>
      </c>
      <c r="S4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63" spans="1:19" x14ac:dyDescent="0.3">
      <c r="A4463" s="1" t="s">
        <v>15</v>
      </c>
      <c r="B4463" s="1" t="s">
        <v>17</v>
      </c>
      <c r="C4463" s="1" t="s">
        <v>15</v>
      </c>
      <c r="D4463" s="1" t="s">
        <v>17</v>
      </c>
      <c r="E4463" s="1" t="s">
        <v>27</v>
      </c>
      <c r="F4463" s="1" t="s">
        <v>93</v>
      </c>
      <c r="G4463" s="1" t="s">
        <v>10158</v>
      </c>
      <c r="H4463" s="1" t="s">
        <v>2338</v>
      </c>
      <c r="I4463" s="1" t="s">
        <v>10159</v>
      </c>
      <c r="J4463" s="1" t="s">
        <v>198</v>
      </c>
      <c r="K4463" s="1" t="s">
        <v>22</v>
      </c>
      <c r="L4463" s="1" t="s">
        <v>23</v>
      </c>
      <c r="M4463" s="1" t="s">
        <v>23</v>
      </c>
      <c r="N4463" s="1" t="s">
        <v>199</v>
      </c>
      <c r="O4463" s="1" t="s">
        <v>7886</v>
      </c>
      <c r="P4463" s="1">
        <f>SQRT((I4464-I4463)^2)</f>
        <v>1035995</v>
      </c>
      <c r="Q4463" s="1">
        <f>IF(AND(C4463="AA",A4463="AA",E4463&lt;&gt;"AA"),1,IF(AND(C4463="BB",A4463="BB",E4463&lt;&gt;"BB"),1,0))</f>
        <v>1</v>
      </c>
      <c r="R4463" s="1" t="str">
        <f>IF(AND(H4464=H4463,Q4463=1),N4464,IF(AND(H4464&lt;&gt;H4463,Q4463=1),"OUTRO CHR",IF(Q4463=0,"Mutação Origem","VALOR CONFIDENCE")))</f>
        <v>Mutacao Genotipica - Origem Materna</v>
      </c>
      <c r="S44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64" spans="1:19" x14ac:dyDescent="0.3">
      <c r="A4464" s="1" t="s">
        <v>15</v>
      </c>
      <c r="B4464" s="1" t="s">
        <v>26</v>
      </c>
      <c r="C4464" s="1" t="s">
        <v>15</v>
      </c>
      <c r="D4464" s="1" t="s">
        <v>26</v>
      </c>
      <c r="E4464" s="1" t="s">
        <v>27</v>
      </c>
      <c r="F4464" s="1" t="s">
        <v>38</v>
      </c>
      <c r="G4464" s="1" t="s">
        <v>10074</v>
      </c>
      <c r="H4464" s="1" t="s">
        <v>2338</v>
      </c>
      <c r="I4464" s="1" t="s">
        <v>10075</v>
      </c>
      <c r="J4464" s="1" t="s">
        <v>21</v>
      </c>
      <c r="K4464" s="1" t="s">
        <v>41</v>
      </c>
      <c r="L4464" s="1" t="s">
        <v>23</v>
      </c>
      <c r="M4464" s="1" t="s">
        <v>23</v>
      </c>
      <c r="N4464" s="1" t="s">
        <v>24</v>
      </c>
      <c r="O4464" s="1" t="s">
        <v>7886</v>
      </c>
      <c r="P4464" s="1">
        <f>SQRT((I4465-I4464)^2)</f>
        <v>912712</v>
      </c>
      <c r="Q4464" s="1">
        <f>IF(AND(C4464="AA",A4464="AA",E4464&lt;&gt;"AA"),1,IF(AND(C4464="BB",A4464="BB",E4464&lt;&gt;"BB"),1,0))</f>
        <v>1</v>
      </c>
      <c r="R4464" s="1" t="str">
        <f>IF(AND(H4465=H4464,Q4464=1),N4465,IF(AND(H4465&lt;&gt;H4464,Q4464=1),"OUTRO CHR",IF(Q4464=0,"Mutação Origem","VALOR CONFIDENCE")))</f>
        <v>Mutacao Genotipica - Origem Paterna</v>
      </c>
      <c r="S44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65" spans="1:19" x14ac:dyDescent="0.3">
      <c r="A4465" s="1" t="s">
        <v>15</v>
      </c>
      <c r="B4465" s="1" t="s">
        <v>42</v>
      </c>
      <c r="C4465" s="1" t="s">
        <v>27</v>
      </c>
      <c r="D4465" s="1" t="s">
        <v>67</v>
      </c>
      <c r="E4465" s="1" t="s">
        <v>16</v>
      </c>
      <c r="F4465" s="1" t="s">
        <v>26</v>
      </c>
      <c r="G4465" s="1" t="s">
        <v>10160</v>
      </c>
      <c r="H4465" s="1" t="s">
        <v>2338</v>
      </c>
      <c r="I4465" s="1" t="s">
        <v>10161</v>
      </c>
      <c r="J4465" s="1" t="s">
        <v>198</v>
      </c>
      <c r="K4465" s="1" t="s">
        <v>41</v>
      </c>
      <c r="L4465" s="1" t="s">
        <v>23</v>
      </c>
      <c r="M4465" s="1" t="s">
        <v>23</v>
      </c>
      <c r="N4465" s="1" t="s">
        <v>199</v>
      </c>
      <c r="O4465" s="1" t="s">
        <v>7886</v>
      </c>
      <c r="P4465" s="1">
        <f>SQRT((I4466-I4465)^2)</f>
        <v>178960</v>
      </c>
      <c r="Q4465" s="1">
        <f>IF(AND(C4465="AA",A4465="AA",E4465&lt;&gt;"AA"),1,IF(AND(C4465="BB",A4465="BB",E4465&lt;&gt;"BB"),1,0))</f>
        <v>0</v>
      </c>
      <c r="R4465" s="1" t="str">
        <f>IF(AND(H4466=H4465,Q4465=1),N4466,IF(AND(H4466&lt;&gt;H4465,Q4465=1),"OUTRO CHR",IF(Q4465=0,"Mutação Origem","VALOR CONFIDENCE")))</f>
        <v>Mutação Origem</v>
      </c>
      <c r="S4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66" spans="1:19" x14ac:dyDescent="0.3">
      <c r="A4466" s="1" t="s">
        <v>16</v>
      </c>
      <c r="B4466" s="1" t="s">
        <v>42</v>
      </c>
      <c r="C4466" s="1" t="s">
        <v>16</v>
      </c>
      <c r="D4466" s="1" t="s">
        <v>42</v>
      </c>
      <c r="E4466" s="1" t="s">
        <v>27</v>
      </c>
      <c r="F4466" s="1" t="s">
        <v>38</v>
      </c>
      <c r="G4466" s="1" t="s">
        <v>10162</v>
      </c>
      <c r="H4466" s="1" t="s">
        <v>2338</v>
      </c>
      <c r="I4466" s="1" t="s">
        <v>10163</v>
      </c>
      <c r="J4466" s="1" t="s">
        <v>198</v>
      </c>
      <c r="K4466" s="1" t="s">
        <v>41</v>
      </c>
      <c r="L4466" s="1" t="s">
        <v>22</v>
      </c>
      <c r="M4466" s="1" t="s">
        <v>23</v>
      </c>
      <c r="N4466" s="1" t="s">
        <v>199</v>
      </c>
      <c r="O4466" s="1" t="s">
        <v>7886</v>
      </c>
      <c r="P4466" s="1">
        <f>SQRT((I4467-I4466)^2)</f>
        <v>118758</v>
      </c>
      <c r="Q4466" s="1">
        <f>IF(AND(C4466="AA",A4466="AA",E4466&lt;&gt;"AA"),1,IF(AND(C4466="BB",A4466="BB",E4466&lt;&gt;"BB"),1,0))</f>
        <v>1</v>
      </c>
      <c r="R4466" s="1" t="str">
        <f>IF(AND(H4467=H4466,Q4466=1),N4467,IF(AND(H4467&lt;&gt;H4466,Q4466=1),"OUTRO CHR",IF(Q4466=0,"Mutação Origem","VALOR CONFIDENCE")))</f>
        <v>Mutacao Genotipica - Origem Paterna</v>
      </c>
      <c r="S44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67" spans="1:19" x14ac:dyDescent="0.3">
      <c r="A4467" s="1" t="s">
        <v>16</v>
      </c>
      <c r="B4467" s="1" t="s">
        <v>26</v>
      </c>
      <c r="C4467" s="1" t="s">
        <v>16</v>
      </c>
      <c r="D4467" s="1" t="s">
        <v>26</v>
      </c>
      <c r="E4467" s="1" t="s">
        <v>27</v>
      </c>
      <c r="F4467" s="1" t="s">
        <v>67</v>
      </c>
      <c r="G4467" s="1" t="s">
        <v>10164</v>
      </c>
      <c r="H4467" s="1" t="s">
        <v>2338</v>
      </c>
      <c r="I4467" s="1" t="s">
        <v>10165</v>
      </c>
      <c r="J4467" s="1" t="s">
        <v>198</v>
      </c>
      <c r="K4467" s="1" t="s">
        <v>41</v>
      </c>
      <c r="L4467" s="1" t="s">
        <v>23</v>
      </c>
      <c r="M4467" s="1" t="s">
        <v>23</v>
      </c>
      <c r="N4467" s="1" t="s">
        <v>199</v>
      </c>
      <c r="O4467" s="1" t="s">
        <v>7886</v>
      </c>
      <c r="P4467" s="1">
        <f>SQRT((I4468-I4467)^2)</f>
        <v>2705161</v>
      </c>
      <c r="Q4467" s="1">
        <f>IF(AND(C4467="AA",A4467="AA",E4467&lt;&gt;"AA"),1,IF(AND(C4467="BB",A4467="BB",E4467&lt;&gt;"BB"),1,0))</f>
        <v>1</v>
      </c>
      <c r="R4467" s="1" t="str">
        <f>IF(AND(H4468=H4467,Q4467=1),N4468,IF(AND(H4468&lt;&gt;H4467,Q4467=1),"OUTRO CHR",IF(Q4467=0,"Mutação Origem","VALOR CONFIDENCE")))</f>
        <v>Mutacao Genotipica - Origem Materna</v>
      </c>
      <c r="S44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68" spans="1:19" x14ac:dyDescent="0.3">
      <c r="A4468" s="1" t="s">
        <v>16</v>
      </c>
      <c r="B4468" s="1" t="s">
        <v>42</v>
      </c>
      <c r="C4468" s="1" t="s">
        <v>16</v>
      </c>
      <c r="D4468" s="1" t="s">
        <v>42</v>
      </c>
      <c r="E4468" s="1" t="s">
        <v>27</v>
      </c>
      <c r="F4468" s="1" t="s">
        <v>38</v>
      </c>
      <c r="G4468" s="1" t="s">
        <v>10076</v>
      </c>
      <c r="H4468" s="1" t="s">
        <v>2338</v>
      </c>
      <c r="I4468" s="1" t="s">
        <v>10077</v>
      </c>
      <c r="J4468" s="1" t="s">
        <v>21</v>
      </c>
      <c r="K4468" s="1" t="s">
        <v>41</v>
      </c>
      <c r="L4468" s="1" t="s">
        <v>22</v>
      </c>
      <c r="M4468" s="1" t="s">
        <v>23</v>
      </c>
      <c r="N4468" s="1" t="s">
        <v>24</v>
      </c>
      <c r="O4468" s="1" t="s">
        <v>7886</v>
      </c>
      <c r="P4468" s="1">
        <f>SQRT((I4469-I4468)^2)</f>
        <v>229210</v>
      </c>
      <c r="Q4468" s="1">
        <f>IF(AND(C4468="AA",A4468="AA",E4468&lt;&gt;"AA"),1,IF(AND(C4468="BB",A4468="BB",E4468&lt;&gt;"BB"),1,0))</f>
        <v>1</v>
      </c>
      <c r="R4468" s="1" t="str">
        <f>IF(AND(H4469=H4468,Q4468=1),N4469,IF(AND(H4469&lt;&gt;H4468,Q4468=1),"OUTRO CHR",IF(Q4468=0,"Mutação Origem","VALOR CONFIDENCE")))</f>
        <v>Mutacao Genotipica - Origem Materna</v>
      </c>
      <c r="S44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69" spans="1:19" x14ac:dyDescent="0.3">
      <c r="A4469" s="1" t="s">
        <v>15</v>
      </c>
      <c r="B4469" s="1" t="s">
        <v>26</v>
      </c>
      <c r="C4469" s="1" t="s">
        <v>15</v>
      </c>
      <c r="D4469" s="1" t="s">
        <v>26</v>
      </c>
      <c r="E4469" s="1" t="s">
        <v>27</v>
      </c>
      <c r="F4469" s="1" t="s">
        <v>38</v>
      </c>
      <c r="G4469" s="1" t="s">
        <v>10078</v>
      </c>
      <c r="H4469" s="1" t="s">
        <v>2338</v>
      </c>
      <c r="I4469" s="1" t="s">
        <v>10079</v>
      </c>
      <c r="J4469" s="1" t="s">
        <v>21</v>
      </c>
      <c r="K4469" s="1" t="s">
        <v>41</v>
      </c>
      <c r="L4469" s="1" t="s">
        <v>23</v>
      </c>
      <c r="M4469" s="1" t="s">
        <v>23</v>
      </c>
      <c r="N4469" s="1" t="s">
        <v>24</v>
      </c>
      <c r="O4469" s="1" t="s">
        <v>7886</v>
      </c>
      <c r="P4469" s="1">
        <f>SQRT((I4470-I4469)^2)</f>
        <v>533181</v>
      </c>
      <c r="Q4469" s="1">
        <f>IF(AND(C4469="AA",A4469="AA",E4469&lt;&gt;"AA"),1,IF(AND(C4469="BB",A4469="BB",E4469&lt;&gt;"BB"),1,0))</f>
        <v>1</v>
      </c>
      <c r="R4469" s="1" t="str">
        <f>IF(AND(H4470=H4469,Q4469=1),N4470,IF(AND(H4470&lt;&gt;H4469,Q4469=1),"OUTRO CHR",IF(Q4469=0,"Mutação Origem","VALOR CONFIDENCE")))</f>
        <v>Mutacao Genotipica - Origem Paterna</v>
      </c>
      <c r="S44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70" spans="1:19" x14ac:dyDescent="0.3">
      <c r="A4470" s="1" t="s">
        <v>15</v>
      </c>
      <c r="B4470" s="1" t="s">
        <v>15</v>
      </c>
      <c r="C4470" s="1" t="s">
        <v>16</v>
      </c>
      <c r="D4470" s="1" t="s">
        <v>17</v>
      </c>
      <c r="E4470" s="1" t="s">
        <v>16</v>
      </c>
      <c r="F4470" s="1" t="s">
        <v>17</v>
      </c>
      <c r="G4470" s="1" t="s">
        <v>10166</v>
      </c>
      <c r="H4470" s="1" t="s">
        <v>2338</v>
      </c>
      <c r="I4470" s="1" t="s">
        <v>10167</v>
      </c>
      <c r="J4470" s="1" t="s">
        <v>198</v>
      </c>
      <c r="K4470" s="1" t="s">
        <v>22</v>
      </c>
      <c r="L4470" s="1" t="s">
        <v>23</v>
      </c>
      <c r="M4470" s="1" t="s">
        <v>23</v>
      </c>
      <c r="N4470" s="1" t="s">
        <v>199</v>
      </c>
      <c r="O4470" s="1" t="s">
        <v>7886</v>
      </c>
      <c r="P4470" s="1">
        <f>SQRT((I4471-I4470)^2)</f>
        <v>463338</v>
      </c>
      <c r="Q4470" s="1">
        <f>IF(AND(C4470="AA",A4470="AA",E4470&lt;&gt;"AA"),1,IF(AND(C4470="BB",A4470="BB",E4470&lt;&gt;"BB"),1,0))</f>
        <v>0</v>
      </c>
      <c r="R4470" s="1" t="str">
        <f>IF(AND(H4471=H4470,Q4470=1),N4471,IF(AND(H4471&lt;&gt;H4470,Q4470=1),"OUTRO CHR",IF(Q4470=0,"Mutação Origem","VALOR CONFIDENCE")))</f>
        <v>Mutação Origem</v>
      </c>
      <c r="S4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71" spans="1:19" x14ac:dyDescent="0.3">
      <c r="A4471" s="1" t="s">
        <v>15</v>
      </c>
      <c r="B4471" s="1" t="s">
        <v>26</v>
      </c>
      <c r="C4471" s="1" t="s">
        <v>27</v>
      </c>
      <c r="D4471" s="1" t="s">
        <v>74</v>
      </c>
      <c r="E4471" s="1" t="s">
        <v>16</v>
      </c>
      <c r="F4471" s="1" t="s">
        <v>17</v>
      </c>
      <c r="G4471" s="1" t="s">
        <v>10168</v>
      </c>
      <c r="H4471" s="1" t="s">
        <v>2338</v>
      </c>
      <c r="I4471" s="1" t="s">
        <v>10169</v>
      </c>
      <c r="J4471" s="1" t="s">
        <v>198</v>
      </c>
      <c r="K4471" s="1" t="s">
        <v>31</v>
      </c>
      <c r="L4471" s="1" t="s">
        <v>23</v>
      </c>
      <c r="M4471" s="1" t="s">
        <v>23</v>
      </c>
      <c r="N4471" s="1" t="s">
        <v>199</v>
      </c>
      <c r="O4471" s="1" t="s">
        <v>7886</v>
      </c>
      <c r="P4471" s="1">
        <f>SQRT((I4472-I4471)^2)</f>
        <v>27699</v>
      </c>
      <c r="Q4471" s="1">
        <f>IF(AND(C4471="AA",A4471="AA",E4471&lt;&gt;"AA"),1,IF(AND(C4471="BB",A4471="BB",E4471&lt;&gt;"BB"),1,0))</f>
        <v>0</v>
      </c>
      <c r="R4471" s="1" t="str">
        <f>IF(AND(H4472=H4471,Q4471=1),N4472,IF(AND(H4472&lt;&gt;H4471,Q4471=1),"OUTRO CHR",IF(Q4471=0,"Mutação Origem","VALOR CONFIDENCE")))</f>
        <v>Mutação Origem</v>
      </c>
      <c r="S4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72" spans="1:19" x14ac:dyDescent="0.3">
      <c r="A4472" s="1" t="s">
        <v>27</v>
      </c>
      <c r="B4472" s="1" t="s">
        <v>35</v>
      </c>
      <c r="C4472" s="1" t="s">
        <v>16</v>
      </c>
      <c r="D4472" s="1" t="s">
        <v>17</v>
      </c>
      <c r="E4472" s="1" t="s">
        <v>15</v>
      </c>
      <c r="F4472" s="1" t="s">
        <v>15</v>
      </c>
      <c r="G4472" s="1" t="s">
        <v>10080</v>
      </c>
      <c r="H4472" s="1" t="s">
        <v>2338</v>
      </c>
      <c r="I4472" s="1" t="s">
        <v>10081</v>
      </c>
      <c r="J4472" s="1" t="s">
        <v>21</v>
      </c>
      <c r="K4472" s="1" t="s">
        <v>22</v>
      </c>
      <c r="L4472" s="1" t="s">
        <v>23</v>
      </c>
      <c r="M4472" s="1" t="s">
        <v>23</v>
      </c>
      <c r="N4472" s="1" t="s">
        <v>24</v>
      </c>
      <c r="O4472" s="1" t="s">
        <v>7886</v>
      </c>
      <c r="P4472" s="1">
        <f>SQRT((I4473-I4472)^2)</f>
        <v>1638680</v>
      </c>
      <c r="Q4472" s="1">
        <f>IF(AND(C4472="AA",A4472="AA",E4472&lt;&gt;"AA"),1,IF(AND(C4472="BB",A4472="BB",E4472&lt;&gt;"BB"),1,0))</f>
        <v>0</v>
      </c>
      <c r="R4472" s="1" t="str">
        <f>IF(AND(H4473=H4472,Q4472=1),N4473,IF(AND(H4473&lt;&gt;H4472,Q4472=1),"OUTRO CHR",IF(Q4472=0,"Mutação Origem","VALOR CONFIDENCE")))</f>
        <v>Mutação Origem</v>
      </c>
      <c r="S4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73" spans="1:19" x14ac:dyDescent="0.3">
      <c r="A4473" s="1" t="s">
        <v>16</v>
      </c>
      <c r="B4473" s="1" t="s">
        <v>17</v>
      </c>
      <c r="C4473" s="1" t="s">
        <v>15</v>
      </c>
      <c r="D4473" s="1" t="s">
        <v>15</v>
      </c>
      <c r="E4473" s="1" t="s">
        <v>16</v>
      </c>
      <c r="F4473" s="1" t="s">
        <v>17</v>
      </c>
      <c r="G4473" s="1" t="s">
        <v>10082</v>
      </c>
      <c r="H4473" s="1" t="s">
        <v>2338</v>
      </c>
      <c r="I4473" s="1" t="s">
        <v>10083</v>
      </c>
      <c r="J4473" s="1" t="s">
        <v>21</v>
      </c>
      <c r="K4473" s="1" t="s">
        <v>22</v>
      </c>
      <c r="L4473" s="1" t="s">
        <v>23</v>
      </c>
      <c r="M4473" s="1" t="s">
        <v>23</v>
      </c>
      <c r="N4473" s="1" t="s">
        <v>24</v>
      </c>
      <c r="O4473" s="1" t="s">
        <v>7886</v>
      </c>
      <c r="P4473" s="1">
        <f>SQRT((I4474-I4473)^2)</f>
        <v>1251104</v>
      </c>
      <c r="Q4473" s="1">
        <f>IF(AND(C4473="AA",A4473="AA",E4473&lt;&gt;"AA"),1,IF(AND(C4473="BB",A4473="BB",E4473&lt;&gt;"BB"),1,0))</f>
        <v>0</v>
      </c>
      <c r="R4473" s="1" t="str">
        <f>IF(AND(H4474=H4473,Q4473=1),N4474,IF(AND(H4474&lt;&gt;H4473,Q4473=1),"OUTRO CHR",IF(Q4473=0,"Mutação Origem","VALOR CONFIDENCE")))</f>
        <v>Mutação Origem</v>
      </c>
      <c r="S4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74" spans="1:19" x14ac:dyDescent="0.3">
      <c r="A4474" s="1" t="s">
        <v>16</v>
      </c>
      <c r="B4474" s="1" t="s">
        <v>26</v>
      </c>
      <c r="C4474" s="1" t="s">
        <v>27</v>
      </c>
      <c r="D4474" s="1" t="s">
        <v>67</v>
      </c>
      <c r="E4474" s="1" t="s">
        <v>15</v>
      </c>
      <c r="F4474" s="1" t="s">
        <v>42</v>
      </c>
      <c r="G4474" s="1" t="s">
        <v>10170</v>
      </c>
      <c r="H4474" s="1" t="s">
        <v>2338</v>
      </c>
      <c r="I4474" s="1" t="s">
        <v>10171</v>
      </c>
      <c r="J4474" s="1" t="s">
        <v>198</v>
      </c>
      <c r="K4474" s="1" t="s">
        <v>41</v>
      </c>
      <c r="L4474" s="1" t="s">
        <v>23</v>
      </c>
      <c r="M4474" s="1" t="s">
        <v>23</v>
      </c>
      <c r="N4474" s="1" t="s">
        <v>199</v>
      </c>
      <c r="O4474" s="1" t="s">
        <v>7886</v>
      </c>
      <c r="P4474" s="1">
        <f>SQRT((I4475-I4474)^2)</f>
        <v>650753</v>
      </c>
      <c r="Q4474" s="1">
        <f>IF(AND(C4474="AA",A4474="AA",E4474&lt;&gt;"AA"),1,IF(AND(C4474="BB",A4474="BB",E4474&lt;&gt;"BB"),1,0))</f>
        <v>0</v>
      </c>
      <c r="R4474" s="1" t="str">
        <f>IF(AND(H4475=H4474,Q4474=1),N4475,IF(AND(H4475&lt;&gt;H4474,Q4474=1),"OUTRO CHR",IF(Q4474=0,"Mutação Origem","VALOR CONFIDENCE")))</f>
        <v>Mutação Origem</v>
      </c>
      <c r="S4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75" spans="1:19" x14ac:dyDescent="0.3">
      <c r="A4475" s="1" t="s">
        <v>27</v>
      </c>
      <c r="B4475" s="1" t="s">
        <v>35</v>
      </c>
      <c r="C4475" s="1" t="s">
        <v>15</v>
      </c>
      <c r="D4475" s="1" t="s">
        <v>15</v>
      </c>
      <c r="E4475" s="1" t="s">
        <v>16</v>
      </c>
      <c r="F4475" s="1" t="s">
        <v>17</v>
      </c>
      <c r="G4475" s="1" t="s">
        <v>10084</v>
      </c>
      <c r="H4475" s="1" t="s">
        <v>2338</v>
      </c>
      <c r="I4475" s="1" t="s">
        <v>10085</v>
      </c>
      <c r="J4475" s="1" t="s">
        <v>21</v>
      </c>
      <c r="K4475" s="1" t="s">
        <v>22</v>
      </c>
      <c r="L4475" s="1" t="s">
        <v>23</v>
      </c>
      <c r="M4475" s="1" t="s">
        <v>23</v>
      </c>
      <c r="N4475" s="1" t="s">
        <v>24</v>
      </c>
      <c r="O4475" s="1" t="s">
        <v>7886</v>
      </c>
      <c r="P4475" s="1">
        <f>SQRT((I4476-I4475)^2)</f>
        <v>224619</v>
      </c>
      <c r="Q4475" s="1">
        <f>IF(AND(C4475="AA",A4475="AA",E4475&lt;&gt;"AA"),1,IF(AND(C4475="BB",A4475="BB",E4475&lt;&gt;"BB"),1,0))</f>
        <v>0</v>
      </c>
      <c r="R4475" s="1" t="str">
        <f>IF(AND(H4476=H4475,Q4475=1),N4476,IF(AND(H4476&lt;&gt;H4475,Q4475=1),"OUTRO CHR",IF(Q4475=0,"Mutação Origem","VALOR CONFIDENCE")))</f>
        <v>Mutação Origem</v>
      </c>
      <c r="S4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76" spans="1:19" x14ac:dyDescent="0.3">
      <c r="A4476" s="1" t="s">
        <v>15</v>
      </c>
      <c r="B4476" s="1" t="s">
        <v>15</v>
      </c>
      <c r="C4476" s="1" t="s">
        <v>27</v>
      </c>
      <c r="D4476" s="1" t="s">
        <v>35</v>
      </c>
      <c r="E4476" s="1" t="s">
        <v>16</v>
      </c>
      <c r="F4476" s="1" t="s">
        <v>17</v>
      </c>
      <c r="G4476" s="1" t="s">
        <v>10172</v>
      </c>
      <c r="H4476" s="1" t="s">
        <v>2338</v>
      </c>
      <c r="I4476" s="1" t="s">
        <v>10173</v>
      </c>
      <c r="J4476" s="1" t="s">
        <v>198</v>
      </c>
      <c r="K4476" s="1" t="s">
        <v>22</v>
      </c>
      <c r="L4476" s="1" t="s">
        <v>23</v>
      </c>
      <c r="M4476" s="1" t="s">
        <v>23</v>
      </c>
      <c r="N4476" s="1" t="s">
        <v>199</v>
      </c>
      <c r="O4476" s="1" t="s">
        <v>7886</v>
      </c>
      <c r="P4476" s="1">
        <f>SQRT((I4477-I4476)^2)</f>
        <v>3907931</v>
      </c>
      <c r="Q4476" s="1">
        <f>IF(AND(C4476="AA",A4476="AA",E4476&lt;&gt;"AA"),1,IF(AND(C4476="BB",A4476="BB",E4476&lt;&gt;"BB"),1,0))</f>
        <v>0</v>
      </c>
      <c r="R4476" s="1" t="str">
        <f>IF(AND(H4477=H4476,Q4476=1),N4477,IF(AND(H4477&lt;&gt;H4476,Q4476=1),"OUTRO CHR",IF(Q4476=0,"Mutação Origem","VALOR CONFIDENCE")))</f>
        <v>Mutação Origem</v>
      </c>
      <c r="S4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77" spans="1:19" x14ac:dyDescent="0.3">
      <c r="A4477" s="1" t="s">
        <v>27</v>
      </c>
      <c r="B4477" s="1" t="s">
        <v>38</v>
      </c>
      <c r="C4477" s="1" t="s">
        <v>16</v>
      </c>
      <c r="D4477" s="1" t="s">
        <v>42</v>
      </c>
      <c r="E4477" s="1" t="s">
        <v>15</v>
      </c>
      <c r="F4477" s="1" t="s">
        <v>26</v>
      </c>
      <c r="G4477" s="1" t="s">
        <v>10086</v>
      </c>
      <c r="H4477" s="1" t="s">
        <v>2338</v>
      </c>
      <c r="I4477" s="1" t="s">
        <v>10087</v>
      </c>
      <c r="J4477" s="1" t="s">
        <v>21</v>
      </c>
      <c r="K4477" s="1" t="s">
        <v>41</v>
      </c>
      <c r="L4477" s="1" t="s">
        <v>23</v>
      </c>
      <c r="M4477" s="1" t="s">
        <v>23</v>
      </c>
      <c r="N4477" s="1" t="s">
        <v>24</v>
      </c>
      <c r="O4477" s="1" t="s">
        <v>7886</v>
      </c>
      <c r="P4477" s="1">
        <f>SQRT((I4478-I4477)^2)</f>
        <v>2156795</v>
      </c>
      <c r="Q4477" s="1">
        <f>IF(AND(C4477="AA",A4477="AA",E4477&lt;&gt;"AA"),1,IF(AND(C4477="BB",A4477="BB",E4477&lt;&gt;"BB"),1,0))</f>
        <v>0</v>
      </c>
      <c r="R4477" s="1" t="str">
        <f>IF(AND(H4478=H4477,Q4477=1),N4478,IF(AND(H4478&lt;&gt;H4477,Q4477=1),"OUTRO CHR",IF(Q4477=0,"Mutação Origem","VALOR CONFIDENCE")))</f>
        <v>Mutação Origem</v>
      </c>
      <c r="S4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78" spans="1:19" x14ac:dyDescent="0.3">
      <c r="A4478" s="1" t="s">
        <v>15</v>
      </c>
      <c r="B4478" s="1" t="s">
        <v>42</v>
      </c>
      <c r="C4478" s="1" t="s">
        <v>15</v>
      </c>
      <c r="D4478" s="1" t="s">
        <v>42</v>
      </c>
      <c r="E4478" s="1" t="s">
        <v>27</v>
      </c>
      <c r="F4478" s="1" t="s">
        <v>147</v>
      </c>
      <c r="G4478" s="1" t="s">
        <v>10174</v>
      </c>
      <c r="H4478" s="1" t="s">
        <v>2338</v>
      </c>
      <c r="I4478" s="1" t="s">
        <v>10175</v>
      </c>
      <c r="J4478" s="1" t="s">
        <v>198</v>
      </c>
      <c r="K4478" s="1" t="s">
        <v>41</v>
      </c>
      <c r="L4478" s="1" t="s">
        <v>22</v>
      </c>
      <c r="M4478" s="1" t="s">
        <v>23</v>
      </c>
      <c r="N4478" s="1" t="s">
        <v>199</v>
      </c>
      <c r="O4478" s="1" t="s">
        <v>7886</v>
      </c>
      <c r="P4478" s="1">
        <f>SQRT((I4479-I4478)^2)</f>
        <v>3726446</v>
      </c>
      <c r="Q4478" s="1">
        <f>IF(AND(C4478="AA",A4478="AA",E4478&lt;&gt;"AA"),1,IF(AND(C4478="BB",A4478="BB",E4478&lt;&gt;"BB"),1,0))</f>
        <v>1</v>
      </c>
      <c r="R4478" s="1" t="str">
        <f>IF(AND(H4479=H4478,Q4478=1),N4479,IF(AND(H4479&lt;&gt;H4478,Q4478=1),"OUTRO CHR",IF(Q4478=0,"Mutação Origem","VALOR CONFIDENCE")))</f>
        <v>Mutacao Genotipica - Origem Paterna</v>
      </c>
      <c r="S44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79" spans="1:19" x14ac:dyDescent="0.3">
      <c r="A4479" s="1" t="s">
        <v>15</v>
      </c>
      <c r="B4479" s="1" t="s">
        <v>15</v>
      </c>
      <c r="C4479" s="1" t="s">
        <v>16</v>
      </c>
      <c r="D4479" s="1" t="s">
        <v>17</v>
      </c>
      <c r="E4479" s="1" t="s">
        <v>16</v>
      </c>
      <c r="F4479" s="1" t="s">
        <v>17</v>
      </c>
      <c r="G4479" s="1" t="s">
        <v>10176</v>
      </c>
      <c r="H4479" s="1" t="s">
        <v>2338</v>
      </c>
      <c r="I4479" s="1" t="s">
        <v>10177</v>
      </c>
      <c r="J4479" s="1" t="s">
        <v>198</v>
      </c>
      <c r="K4479" s="1" t="s">
        <v>22</v>
      </c>
      <c r="L4479" s="1" t="s">
        <v>23</v>
      </c>
      <c r="M4479" s="1" t="s">
        <v>23</v>
      </c>
      <c r="N4479" s="1" t="s">
        <v>199</v>
      </c>
      <c r="O4479" s="1" t="s">
        <v>7886</v>
      </c>
      <c r="P4479" s="1">
        <f>SQRT((I4480-I4479)^2)</f>
        <v>123526</v>
      </c>
      <c r="Q4479" s="1">
        <f>IF(AND(C4479="AA",A4479="AA",E4479&lt;&gt;"AA"),1,IF(AND(C4479="BB",A4479="BB",E4479&lt;&gt;"BB"),1,0))</f>
        <v>0</v>
      </c>
      <c r="R4479" s="1" t="str">
        <f>IF(AND(H4480=H4479,Q4479=1),N4480,IF(AND(H4480&lt;&gt;H4479,Q4479=1),"OUTRO CHR",IF(Q4479=0,"Mutação Origem","VALOR CONFIDENCE")))</f>
        <v>Mutação Origem</v>
      </c>
      <c r="S4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80" spans="1:19" x14ac:dyDescent="0.3">
      <c r="A4480" s="1" t="s">
        <v>15</v>
      </c>
      <c r="B4480" s="1" t="s">
        <v>15</v>
      </c>
      <c r="C4480" s="1" t="s">
        <v>27</v>
      </c>
      <c r="D4480" s="1" t="s">
        <v>35</v>
      </c>
      <c r="E4480" s="1" t="s">
        <v>16</v>
      </c>
      <c r="F4480" s="1" t="s">
        <v>17</v>
      </c>
      <c r="G4480" s="1" t="s">
        <v>10178</v>
      </c>
      <c r="H4480" s="1" t="s">
        <v>2338</v>
      </c>
      <c r="I4480" s="1" t="s">
        <v>10179</v>
      </c>
      <c r="J4480" s="1" t="s">
        <v>198</v>
      </c>
      <c r="K4480" s="1" t="s">
        <v>22</v>
      </c>
      <c r="L4480" s="1" t="s">
        <v>23</v>
      </c>
      <c r="M4480" s="1" t="s">
        <v>23</v>
      </c>
      <c r="N4480" s="1" t="s">
        <v>199</v>
      </c>
      <c r="O4480" s="1" t="s">
        <v>7886</v>
      </c>
      <c r="P4480" s="1">
        <f>SQRT((I4481-I4480)^2)</f>
        <v>194988</v>
      </c>
      <c r="Q4480" s="1">
        <f>IF(AND(C4480="AA",A4480="AA",E4480&lt;&gt;"AA"),1,IF(AND(C4480="BB",A4480="BB",E4480&lt;&gt;"BB"),1,0))</f>
        <v>0</v>
      </c>
      <c r="R4480" s="1" t="str">
        <f>IF(AND(H4481=H4480,Q4480=1),N4481,IF(AND(H4481&lt;&gt;H4480,Q4480=1),"OUTRO CHR",IF(Q4480=0,"Mutação Origem","VALOR CONFIDENCE")))</f>
        <v>Mutação Origem</v>
      </c>
      <c r="S4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81" spans="1:19" x14ac:dyDescent="0.3">
      <c r="A4481" s="1" t="s">
        <v>15</v>
      </c>
      <c r="B4481" s="1" t="s">
        <v>15</v>
      </c>
      <c r="C4481" s="1" t="s">
        <v>27</v>
      </c>
      <c r="D4481" s="1" t="s">
        <v>35</v>
      </c>
      <c r="E4481" s="1" t="s">
        <v>16</v>
      </c>
      <c r="F4481" s="1" t="s">
        <v>17</v>
      </c>
      <c r="G4481" s="1" t="s">
        <v>10180</v>
      </c>
      <c r="H4481" s="1" t="s">
        <v>2338</v>
      </c>
      <c r="I4481" s="1" t="s">
        <v>10181</v>
      </c>
      <c r="J4481" s="1" t="s">
        <v>198</v>
      </c>
      <c r="K4481" s="1" t="s">
        <v>22</v>
      </c>
      <c r="L4481" s="1" t="s">
        <v>23</v>
      </c>
      <c r="M4481" s="1" t="s">
        <v>23</v>
      </c>
      <c r="N4481" s="1" t="s">
        <v>199</v>
      </c>
      <c r="O4481" s="1" t="s">
        <v>7886</v>
      </c>
      <c r="P4481" s="1">
        <f>SQRT((I4482-I4481)^2)</f>
        <v>414458</v>
      </c>
      <c r="Q4481" s="1">
        <f>IF(AND(C4481="AA",A4481="AA",E4481&lt;&gt;"AA"),1,IF(AND(C4481="BB",A4481="BB",E4481&lt;&gt;"BB"),1,0))</f>
        <v>0</v>
      </c>
      <c r="R4481" s="1" t="str">
        <f>IF(AND(H4482=H4481,Q4481=1),N4482,IF(AND(H4482&lt;&gt;H4481,Q4481=1),"OUTRO CHR",IF(Q4481=0,"Mutação Origem","VALOR CONFIDENCE")))</f>
        <v>Mutação Origem</v>
      </c>
      <c r="S4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82" spans="1:19" x14ac:dyDescent="0.3">
      <c r="A4482" s="1" t="s">
        <v>16</v>
      </c>
      <c r="B4482" s="1" t="s">
        <v>42</v>
      </c>
      <c r="C4482" s="1" t="s">
        <v>27</v>
      </c>
      <c r="D4482" s="1" t="s">
        <v>138</v>
      </c>
      <c r="E4482" s="1" t="s">
        <v>15</v>
      </c>
      <c r="F4482" s="1" t="s">
        <v>17</v>
      </c>
      <c r="G4482" s="1" t="s">
        <v>6606</v>
      </c>
      <c r="H4482" s="1" t="s">
        <v>2338</v>
      </c>
      <c r="I4482" s="1" t="s">
        <v>6607</v>
      </c>
      <c r="J4482" s="1" t="s">
        <v>198</v>
      </c>
      <c r="K4482" s="1" t="s">
        <v>31</v>
      </c>
      <c r="L4482" s="1" t="s">
        <v>23</v>
      </c>
      <c r="M4482" s="1" t="s">
        <v>23</v>
      </c>
      <c r="N4482" s="1" t="s">
        <v>199</v>
      </c>
      <c r="O4482" s="1" t="s">
        <v>7886</v>
      </c>
      <c r="P4482" s="1">
        <f>SQRT((I4483-I4482)^2)</f>
        <v>2536542</v>
      </c>
      <c r="Q4482" s="1">
        <f>IF(AND(C4482="AA",A4482="AA",E4482&lt;&gt;"AA"),1,IF(AND(C4482="BB",A4482="BB",E4482&lt;&gt;"BB"),1,0))</f>
        <v>0</v>
      </c>
      <c r="R4482" s="1" t="str">
        <f>IF(AND(H4483=H4482,Q4482=1),N4483,IF(AND(H4483&lt;&gt;H4482,Q4482=1),"OUTRO CHR",IF(Q4482=0,"Mutação Origem","VALOR CONFIDENCE")))</f>
        <v>Mutação Origem</v>
      </c>
      <c r="S4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83" spans="1:19" x14ac:dyDescent="0.3">
      <c r="A4483" s="1" t="s">
        <v>16</v>
      </c>
      <c r="B4483" s="1" t="s">
        <v>17</v>
      </c>
      <c r="C4483" s="1" t="s">
        <v>16</v>
      </c>
      <c r="D4483" s="1" t="s">
        <v>17</v>
      </c>
      <c r="E4483" s="1" t="s">
        <v>27</v>
      </c>
      <c r="F4483" s="1" t="s">
        <v>35</v>
      </c>
      <c r="G4483" s="1" t="s">
        <v>10182</v>
      </c>
      <c r="H4483" s="1" t="s">
        <v>2338</v>
      </c>
      <c r="I4483" s="1" t="s">
        <v>10183</v>
      </c>
      <c r="J4483" s="1" t="s">
        <v>198</v>
      </c>
      <c r="K4483" s="1" t="s">
        <v>22</v>
      </c>
      <c r="L4483" s="1" t="s">
        <v>23</v>
      </c>
      <c r="M4483" s="1" t="s">
        <v>23</v>
      </c>
      <c r="N4483" s="1" t="s">
        <v>199</v>
      </c>
      <c r="O4483" s="1" t="s">
        <v>7886</v>
      </c>
      <c r="P4483" s="1">
        <f>SQRT((I4484-I4483)^2)</f>
        <v>10514171</v>
      </c>
      <c r="Q4483" s="1">
        <f>IF(AND(C4483="AA",A4483="AA",E4483&lt;&gt;"AA"),1,IF(AND(C4483="BB",A4483="BB",E4483&lt;&gt;"BB"),1,0))</f>
        <v>1</v>
      </c>
      <c r="R4483" s="1" t="str">
        <f>IF(AND(H4484=H4483,Q4483=1),N4484,IF(AND(H4484&lt;&gt;H4483,Q4483=1),"OUTRO CHR",IF(Q4483=0,"Mutação Origem","VALOR CONFIDENCE")))</f>
        <v>Mutacao Genotipica - Origem Paterna</v>
      </c>
      <c r="S44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84" spans="1:19" x14ac:dyDescent="0.3">
      <c r="A4484" s="1" t="s">
        <v>15</v>
      </c>
      <c r="B4484" s="1" t="s">
        <v>15</v>
      </c>
      <c r="C4484" s="1" t="s">
        <v>16</v>
      </c>
      <c r="D4484" s="1" t="s">
        <v>17</v>
      </c>
      <c r="E4484" s="1" t="s">
        <v>16</v>
      </c>
      <c r="F4484" s="1" t="s">
        <v>17</v>
      </c>
      <c r="G4484" s="1" t="s">
        <v>10184</v>
      </c>
      <c r="H4484" s="1" t="s">
        <v>2338</v>
      </c>
      <c r="I4484" s="1" t="s">
        <v>10185</v>
      </c>
      <c r="J4484" s="1" t="s">
        <v>198</v>
      </c>
      <c r="K4484" s="1" t="s">
        <v>22</v>
      </c>
      <c r="L4484" s="1" t="s">
        <v>23</v>
      </c>
      <c r="M4484" s="1" t="s">
        <v>23</v>
      </c>
      <c r="N4484" s="1" t="s">
        <v>199</v>
      </c>
      <c r="O4484" s="1" t="s">
        <v>7886</v>
      </c>
      <c r="P4484" s="1">
        <f>SQRT((I4485-I4484)^2)</f>
        <v>1638649</v>
      </c>
      <c r="Q4484" s="1">
        <f>IF(AND(C4484="AA",A4484="AA",E4484&lt;&gt;"AA"),1,IF(AND(C4484="BB",A4484="BB",E4484&lt;&gt;"BB"),1,0))</f>
        <v>0</v>
      </c>
      <c r="R4484" s="1" t="str">
        <f>IF(AND(H4485=H4484,Q4484=1),N4485,IF(AND(H4485&lt;&gt;H4484,Q4484=1),"OUTRO CHR",IF(Q4484=0,"Mutação Origem","VALOR CONFIDENCE")))</f>
        <v>Mutação Origem</v>
      </c>
      <c r="S4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85" spans="1:19" x14ac:dyDescent="0.3">
      <c r="A4485" s="1" t="s">
        <v>15</v>
      </c>
      <c r="B4485" s="1" t="s">
        <v>15</v>
      </c>
      <c r="C4485" s="1" t="s">
        <v>15</v>
      </c>
      <c r="D4485" s="1" t="s">
        <v>15</v>
      </c>
      <c r="E4485" s="1" t="s">
        <v>27</v>
      </c>
      <c r="F4485" s="1" t="s">
        <v>471</v>
      </c>
      <c r="G4485" s="1" t="s">
        <v>10088</v>
      </c>
      <c r="H4485" s="1" t="s">
        <v>2338</v>
      </c>
      <c r="I4485" s="1" t="s">
        <v>10089</v>
      </c>
      <c r="J4485" s="1" t="s">
        <v>21</v>
      </c>
      <c r="K4485" s="1" t="s">
        <v>31</v>
      </c>
      <c r="L4485" s="1" t="s">
        <v>23</v>
      </c>
      <c r="M4485" s="1" t="s">
        <v>23</v>
      </c>
      <c r="N4485" s="1" t="s">
        <v>24</v>
      </c>
      <c r="O4485" s="1" t="s">
        <v>7886</v>
      </c>
      <c r="P4485" s="1">
        <f>SQRT((I4486-I4485)^2)</f>
        <v>2549518</v>
      </c>
      <c r="Q4485" s="1">
        <f>IF(AND(C4485="AA",A4485="AA",E4485&lt;&gt;"AA"),1,IF(AND(C4485="BB",A4485="BB",E4485&lt;&gt;"BB"),1,0))</f>
        <v>1</v>
      </c>
      <c r="R4485" s="1" t="str">
        <f>IF(AND(H4486=H4485,Q4485=1),N4486,IF(AND(H4486&lt;&gt;H4485,Q4485=1),"OUTRO CHR",IF(Q4485=0,"Mutação Origem","VALOR CONFIDENCE")))</f>
        <v>Mutacao Genotipica - Origem Paterna</v>
      </c>
      <c r="S44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86" spans="1:19" x14ac:dyDescent="0.3">
      <c r="A4486" s="1" t="s">
        <v>16</v>
      </c>
      <c r="B4486" s="1" t="s">
        <v>26</v>
      </c>
      <c r="C4486" s="1" t="s">
        <v>16</v>
      </c>
      <c r="D4486" s="1" t="s">
        <v>26</v>
      </c>
      <c r="E4486" s="1" t="s">
        <v>27</v>
      </c>
      <c r="F4486" s="1" t="s">
        <v>32</v>
      </c>
      <c r="G4486" s="1" t="s">
        <v>10186</v>
      </c>
      <c r="H4486" s="1" t="s">
        <v>2338</v>
      </c>
      <c r="I4486" s="1" t="s">
        <v>10187</v>
      </c>
      <c r="J4486" s="1" t="s">
        <v>198</v>
      </c>
      <c r="K4486" s="1" t="s">
        <v>31</v>
      </c>
      <c r="L4486" s="1" t="s">
        <v>23</v>
      </c>
      <c r="M4486" s="1" t="s">
        <v>23</v>
      </c>
      <c r="N4486" s="1" t="s">
        <v>199</v>
      </c>
      <c r="O4486" s="1" t="s">
        <v>7886</v>
      </c>
      <c r="P4486" s="1">
        <f>SQRT((I4487-I4486)^2)</f>
        <v>2130444</v>
      </c>
      <c r="Q4486" s="1">
        <f>IF(AND(C4486="AA",A4486="AA",E4486&lt;&gt;"AA"),1,IF(AND(C4486="BB",A4486="BB",E4486&lt;&gt;"BB"),1,0))</f>
        <v>1</v>
      </c>
      <c r="R4486" s="1" t="str">
        <f>IF(AND(H4487=H4486,Q4486=1),N4487,IF(AND(H4487&lt;&gt;H4486,Q4486=1),"OUTRO CHR",IF(Q4486=0,"Mutação Origem","VALOR CONFIDENCE")))</f>
        <v>Mutacao Genotipica - Origem Materna</v>
      </c>
      <c r="S44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87" spans="1:19" x14ac:dyDescent="0.3">
      <c r="A4487" s="1" t="s">
        <v>15</v>
      </c>
      <c r="B4487" s="1" t="s">
        <v>42</v>
      </c>
      <c r="C4487" s="1" t="s">
        <v>16</v>
      </c>
      <c r="D4487" s="1" t="s">
        <v>26</v>
      </c>
      <c r="E4487" s="1" t="s">
        <v>15</v>
      </c>
      <c r="F4487" s="1" t="s">
        <v>42</v>
      </c>
      <c r="G4487" s="1" t="s">
        <v>10090</v>
      </c>
      <c r="H4487" s="1" t="s">
        <v>2338</v>
      </c>
      <c r="I4487" s="1" t="s">
        <v>10091</v>
      </c>
      <c r="J4487" s="1" t="s">
        <v>21</v>
      </c>
      <c r="K4487" s="1" t="s">
        <v>41</v>
      </c>
      <c r="L4487" s="1" t="s">
        <v>23</v>
      </c>
      <c r="M4487" s="1" t="s">
        <v>23</v>
      </c>
      <c r="N4487" s="1" t="s">
        <v>24</v>
      </c>
      <c r="O4487" s="1" t="s">
        <v>7886</v>
      </c>
      <c r="P4487" s="1">
        <f>SQRT((I4488-I4487)^2)</f>
        <v>5939565</v>
      </c>
      <c r="Q4487" s="1">
        <f>IF(AND(C4487="AA",A4487="AA",E4487&lt;&gt;"AA"),1,IF(AND(C4487="BB",A4487="BB",E4487&lt;&gt;"BB"),1,0))</f>
        <v>0</v>
      </c>
      <c r="R4487" s="1" t="str">
        <f>IF(AND(H4488=H4487,Q4487=1),N4488,IF(AND(H4488&lt;&gt;H4487,Q4487=1),"OUTRO CHR",IF(Q4487=0,"Mutação Origem","VALOR CONFIDENCE")))</f>
        <v>Mutação Origem</v>
      </c>
      <c r="S4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88" spans="1:19" x14ac:dyDescent="0.3">
      <c r="A4488" s="1" t="s">
        <v>15</v>
      </c>
      <c r="B4488" s="1" t="s">
        <v>15</v>
      </c>
      <c r="C4488" s="1" t="s">
        <v>15</v>
      </c>
      <c r="D4488" s="1" t="s">
        <v>15</v>
      </c>
      <c r="E4488" s="1" t="s">
        <v>27</v>
      </c>
      <c r="F4488" s="1" t="s">
        <v>35</v>
      </c>
      <c r="G4488" s="1" t="s">
        <v>10188</v>
      </c>
      <c r="H4488" s="1" t="s">
        <v>2338</v>
      </c>
      <c r="I4488" s="1" t="s">
        <v>10189</v>
      </c>
      <c r="J4488" s="1" t="s">
        <v>198</v>
      </c>
      <c r="K4488" s="1" t="s">
        <v>22</v>
      </c>
      <c r="L4488" s="1" t="s">
        <v>23</v>
      </c>
      <c r="M4488" s="1" t="s">
        <v>23</v>
      </c>
      <c r="N4488" s="1" t="s">
        <v>199</v>
      </c>
      <c r="O4488" s="1" t="s">
        <v>7886</v>
      </c>
      <c r="P4488" s="1">
        <f>SQRT((I4489-I4488)^2)</f>
        <v>133570</v>
      </c>
      <c r="Q4488" s="1">
        <f>IF(AND(C4488="AA",A4488="AA",E4488&lt;&gt;"AA"),1,IF(AND(C4488="BB",A4488="BB",E4488&lt;&gt;"BB"),1,0))</f>
        <v>1</v>
      </c>
      <c r="R4488" s="1" t="str">
        <f>IF(AND(H4489=H4488,Q4488=1),N4489,IF(AND(H4489&lt;&gt;H4488,Q4488=1),"OUTRO CHR",IF(Q4488=0,"Mutação Origem","VALOR CONFIDENCE")))</f>
        <v>Mutacao Genotipica - Origem Materna</v>
      </c>
      <c r="S44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89" spans="1:19" x14ac:dyDescent="0.3">
      <c r="A4489" s="1" t="s">
        <v>15</v>
      </c>
      <c r="B4489" s="1" t="s">
        <v>42</v>
      </c>
      <c r="C4489" s="1" t="s">
        <v>16</v>
      </c>
      <c r="D4489" s="1" t="s">
        <v>26</v>
      </c>
      <c r="E4489" s="1" t="s">
        <v>15</v>
      </c>
      <c r="F4489" s="1" t="s">
        <v>42</v>
      </c>
      <c r="G4489" s="1" t="s">
        <v>10092</v>
      </c>
      <c r="H4489" s="1" t="s">
        <v>2338</v>
      </c>
      <c r="I4489" s="1" t="s">
        <v>10093</v>
      </c>
      <c r="J4489" s="1" t="s">
        <v>21</v>
      </c>
      <c r="K4489" s="1" t="s">
        <v>41</v>
      </c>
      <c r="L4489" s="1" t="s">
        <v>23</v>
      </c>
      <c r="M4489" s="1" t="s">
        <v>23</v>
      </c>
      <c r="N4489" s="1" t="s">
        <v>24</v>
      </c>
      <c r="O4489" s="1" t="s">
        <v>7886</v>
      </c>
      <c r="P4489" s="1">
        <f>SQRT((I4490-I4489)^2)</f>
        <v>4963313</v>
      </c>
      <c r="Q4489" s="1">
        <f>IF(AND(C4489="AA",A4489="AA",E4489&lt;&gt;"AA"),1,IF(AND(C4489="BB",A4489="BB",E4489&lt;&gt;"BB"),1,0))</f>
        <v>0</v>
      </c>
      <c r="R4489" s="1" t="str">
        <f>IF(AND(H4490=H4489,Q4489=1),N4490,IF(AND(H4490&lt;&gt;H4489,Q4489=1),"OUTRO CHR",IF(Q4489=0,"Mutação Origem","VALOR CONFIDENCE")))</f>
        <v>Mutação Origem</v>
      </c>
      <c r="S4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90" spans="1:19" x14ac:dyDescent="0.3">
      <c r="A4490" s="1" t="s">
        <v>27</v>
      </c>
      <c r="B4490" s="1" t="s">
        <v>74</v>
      </c>
      <c r="C4490" s="1" t="s">
        <v>15</v>
      </c>
      <c r="D4490" s="1" t="s">
        <v>26</v>
      </c>
      <c r="E4490" s="1" t="s">
        <v>16</v>
      </c>
      <c r="F4490" s="1" t="s">
        <v>17</v>
      </c>
      <c r="G4490" s="1" t="s">
        <v>10094</v>
      </c>
      <c r="H4490" s="1" t="s">
        <v>2338</v>
      </c>
      <c r="I4490" s="1" t="s">
        <v>10095</v>
      </c>
      <c r="J4490" s="1" t="s">
        <v>21</v>
      </c>
      <c r="K4490" s="1" t="s">
        <v>31</v>
      </c>
      <c r="L4490" s="1" t="s">
        <v>23</v>
      </c>
      <c r="M4490" s="1" t="s">
        <v>23</v>
      </c>
      <c r="N4490" s="1" t="s">
        <v>24</v>
      </c>
      <c r="O4490" s="1" t="s">
        <v>7886</v>
      </c>
      <c r="P4490" s="1">
        <f>SQRT((I4491-I4490)^2)</f>
        <v>167150</v>
      </c>
      <c r="Q4490" s="1">
        <f>IF(AND(C4490="AA",A4490="AA",E4490&lt;&gt;"AA"),1,IF(AND(C4490="BB",A4490="BB",E4490&lt;&gt;"BB"),1,0))</f>
        <v>0</v>
      </c>
      <c r="R4490" s="1" t="str">
        <f>IF(AND(H4491=H4490,Q4490=1),N4491,IF(AND(H4491&lt;&gt;H4490,Q4490=1),"OUTRO CHR",IF(Q4490=0,"Mutação Origem","VALOR CONFIDENCE")))</f>
        <v>Mutação Origem</v>
      </c>
      <c r="S4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91" spans="1:19" x14ac:dyDescent="0.3">
      <c r="A4491" s="1" t="s">
        <v>27</v>
      </c>
      <c r="B4491" s="1" t="s">
        <v>38</v>
      </c>
      <c r="C4491" s="1" t="s">
        <v>16</v>
      </c>
      <c r="D4491" s="1" t="s">
        <v>42</v>
      </c>
      <c r="E4491" s="1" t="s">
        <v>15</v>
      </c>
      <c r="F4491" s="1" t="s">
        <v>26</v>
      </c>
      <c r="G4491" s="1" t="s">
        <v>10096</v>
      </c>
      <c r="H4491" s="1" t="s">
        <v>2338</v>
      </c>
      <c r="I4491" s="1" t="s">
        <v>10097</v>
      </c>
      <c r="J4491" s="1" t="s">
        <v>21</v>
      </c>
      <c r="K4491" s="1" t="s">
        <v>41</v>
      </c>
      <c r="L4491" s="1" t="s">
        <v>23</v>
      </c>
      <c r="M4491" s="1" t="s">
        <v>23</v>
      </c>
      <c r="N4491" s="1" t="s">
        <v>24</v>
      </c>
      <c r="O4491" s="1" t="s">
        <v>7886</v>
      </c>
      <c r="P4491" s="1">
        <f>SQRT((I4492-I4491)^2)</f>
        <v>1313483</v>
      </c>
      <c r="Q4491" s="1">
        <f>IF(AND(C4491="AA",A4491="AA",E4491&lt;&gt;"AA"),1,IF(AND(C4491="BB",A4491="BB",E4491&lt;&gt;"BB"),1,0))</f>
        <v>0</v>
      </c>
      <c r="R4491" s="1" t="str">
        <f>IF(AND(H4492=H4491,Q4491=1),N4492,IF(AND(H4492&lt;&gt;H4491,Q4491=1),"OUTRO CHR",IF(Q4491=0,"Mutação Origem","VALOR CONFIDENCE")))</f>
        <v>Mutação Origem</v>
      </c>
      <c r="S4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92" spans="1:19" x14ac:dyDescent="0.3">
      <c r="A4492" s="1" t="s">
        <v>16</v>
      </c>
      <c r="B4492" s="1" t="s">
        <v>26</v>
      </c>
      <c r="C4492" s="1" t="s">
        <v>16</v>
      </c>
      <c r="D4492" s="1" t="s">
        <v>26</v>
      </c>
      <c r="E4492" s="1" t="s">
        <v>27</v>
      </c>
      <c r="F4492" s="1" t="s">
        <v>67</v>
      </c>
      <c r="G4492" s="1" t="s">
        <v>10098</v>
      </c>
      <c r="H4492" s="1" t="s">
        <v>2338</v>
      </c>
      <c r="I4492" s="1" t="s">
        <v>10099</v>
      </c>
      <c r="J4492" s="1" t="s">
        <v>21</v>
      </c>
      <c r="K4492" s="1" t="s">
        <v>41</v>
      </c>
      <c r="L4492" s="1" t="s">
        <v>23</v>
      </c>
      <c r="M4492" s="1" t="s">
        <v>23</v>
      </c>
      <c r="N4492" s="1" t="s">
        <v>24</v>
      </c>
      <c r="O4492" s="1" t="s">
        <v>7886</v>
      </c>
      <c r="P4492" s="1">
        <f>SQRT((I4493-I4492)^2)</f>
        <v>2782642</v>
      </c>
      <c r="Q4492" s="1">
        <f>IF(AND(C4492="AA",A4492="AA",E4492&lt;&gt;"AA"),1,IF(AND(C4492="BB",A4492="BB",E4492&lt;&gt;"BB"),1,0))</f>
        <v>1</v>
      </c>
      <c r="R4492" s="1" t="str">
        <f>IF(AND(H4493=H4492,Q4492=1),N4493,IF(AND(H4493&lt;&gt;H4492,Q4492=1),"OUTRO CHR",IF(Q4492=0,"Mutação Origem","VALOR CONFIDENCE")))</f>
        <v>Mutacao Genotipica - Origem Materna</v>
      </c>
      <c r="S44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93" spans="1:19" x14ac:dyDescent="0.3">
      <c r="A4493" s="1" t="s">
        <v>27</v>
      </c>
      <c r="B4493" s="1" t="s">
        <v>38</v>
      </c>
      <c r="C4493" s="1" t="s">
        <v>16</v>
      </c>
      <c r="D4493" s="1" t="s">
        <v>42</v>
      </c>
      <c r="E4493" s="1" t="s">
        <v>15</v>
      </c>
      <c r="F4493" s="1" t="s">
        <v>26</v>
      </c>
      <c r="G4493" s="1" t="s">
        <v>10100</v>
      </c>
      <c r="H4493" s="1" t="s">
        <v>2338</v>
      </c>
      <c r="I4493" s="1" t="s">
        <v>10101</v>
      </c>
      <c r="J4493" s="1" t="s">
        <v>21</v>
      </c>
      <c r="K4493" s="1" t="s">
        <v>41</v>
      </c>
      <c r="L4493" s="1" t="s">
        <v>23</v>
      </c>
      <c r="M4493" s="1" t="s">
        <v>23</v>
      </c>
      <c r="N4493" s="1" t="s">
        <v>24</v>
      </c>
      <c r="O4493" s="1" t="s">
        <v>7886</v>
      </c>
      <c r="P4493" s="1">
        <f>SQRT((I4494-I4493)^2)</f>
        <v>741064</v>
      </c>
      <c r="Q4493" s="1">
        <f>IF(AND(C4493="AA",A4493="AA",E4493&lt;&gt;"AA"),1,IF(AND(C4493="BB",A4493="BB",E4493&lt;&gt;"BB"),1,0))</f>
        <v>0</v>
      </c>
      <c r="R4493" s="1" t="str">
        <f>IF(AND(H4494=H4493,Q4493=1),N4494,IF(AND(H4494&lt;&gt;H4493,Q4493=1),"OUTRO CHR",IF(Q4493=0,"Mutação Origem","VALOR CONFIDENCE")))</f>
        <v>Mutação Origem</v>
      </c>
      <c r="S4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94" spans="1:19" x14ac:dyDescent="0.3">
      <c r="A4494" s="1" t="s">
        <v>27</v>
      </c>
      <c r="B4494" s="1" t="s">
        <v>93</v>
      </c>
      <c r="C4494" s="1" t="s">
        <v>15</v>
      </c>
      <c r="D4494" s="1" t="s">
        <v>17</v>
      </c>
      <c r="E4494" s="1" t="s">
        <v>16</v>
      </c>
      <c r="F4494" s="1" t="s">
        <v>15</v>
      </c>
      <c r="G4494" s="1" t="s">
        <v>10102</v>
      </c>
      <c r="H4494" s="1" t="s">
        <v>2338</v>
      </c>
      <c r="I4494" s="1" t="s">
        <v>10103</v>
      </c>
      <c r="J4494" s="1" t="s">
        <v>21</v>
      </c>
      <c r="K4494" s="1" t="s">
        <v>22</v>
      </c>
      <c r="L4494" s="1" t="s">
        <v>23</v>
      </c>
      <c r="M4494" s="1" t="s">
        <v>23</v>
      </c>
      <c r="N4494" s="1" t="s">
        <v>24</v>
      </c>
      <c r="O4494" s="1" t="s">
        <v>7886</v>
      </c>
      <c r="P4494" s="1">
        <f>SQRT((I4495-I4494)^2)</f>
        <v>764242</v>
      </c>
      <c r="Q4494" s="1">
        <f>IF(AND(C4494="AA",A4494="AA",E4494&lt;&gt;"AA"),1,IF(AND(C4494="BB",A4494="BB",E4494&lt;&gt;"BB"),1,0))</f>
        <v>0</v>
      </c>
      <c r="R4494" s="1" t="str">
        <f>IF(AND(H4495=H4494,Q4494=1),N4495,IF(AND(H4495&lt;&gt;H4494,Q4494=1),"OUTRO CHR",IF(Q4494=0,"Mutação Origem","VALOR CONFIDENCE")))</f>
        <v>Mutação Origem</v>
      </c>
      <c r="S4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95" spans="1:19" x14ac:dyDescent="0.3">
      <c r="A4495" s="1" t="s">
        <v>27</v>
      </c>
      <c r="B4495" s="1" t="s">
        <v>67</v>
      </c>
      <c r="C4495" s="1" t="s">
        <v>15</v>
      </c>
      <c r="D4495" s="1" t="s">
        <v>42</v>
      </c>
      <c r="E4495" s="1" t="s">
        <v>16</v>
      </c>
      <c r="F4495" s="1" t="s">
        <v>26</v>
      </c>
      <c r="G4495" s="1" t="s">
        <v>6628</v>
      </c>
      <c r="H4495" s="1" t="s">
        <v>2338</v>
      </c>
      <c r="I4495" s="1" t="s">
        <v>6629</v>
      </c>
      <c r="J4495" s="1" t="s">
        <v>21</v>
      </c>
      <c r="K4495" s="1" t="s">
        <v>41</v>
      </c>
      <c r="L4495" s="1" t="s">
        <v>23</v>
      </c>
      <c r="M4495" s="1" t="s">
        <v>23</v>
      </c>
      <c r="N4495" s="1" t="s">
        <v>24</v>
      </c>
      <c r="O4495" s="1" t="s">
        <v>7886</v>
      </c>
      <c r="P4495" s="1">
        <f>SQRT((I4496-I4495)^2)</f>
        <v>508030</v>
      </c>
      <c r="Q4495" s="1">
        <f>IF(AND(C4495="AA",A4495="AA",E4495&lt;&gt;"AA"),1,IF(AND(C4495="BB",A4495="BB",E4495&lt;&gt;"BB"),1,0))</f>
        <v>0</v>
      </c>
      <c r="R4495" s="1" t="str">
        <f>IF(AND(H4496=H4495,Q4495=1),N4496,IF(AND(H4496&lt;&gt;H4495,Q4495=1),"OUTRO CHR",IF(Q4495=0,"Mutação Origem","VALOR CONFIDENCE")))</f>
        <v>Mutação Origem</v>
      </c>
      <c r="S4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96" spans="1:19" x14ac:dyDescent="0.3">
      <c r="A4496" s="1" t="s">
        <v>16</v>
      </c>
      <c r="B4496" s="1" t="s">
        <v>42</v>
      </c>
      <c r="C4496" s="1" t="s">
        <v>15</v>
      </c>
      <c r="D4496" s="1" t="s">
        <v>26</v>
      </c>
      <c r="E4496" s="1" t="s">
        <v>15</v>
      </c>
      <c r="F4496" s="1" t="s">
        <v>26</v>
      </c>
      <c r="G4496" s="1" t="s">
        <v>10190</v>
      </c>
      <c r="H4496" s="1" t="s">
        <v>2338</v>
      </c>
      <c r="I4496" s="1" t="s">
        <v>10191</v>
      </c>
      <c r="J4496" s="1" t="s">
        <v>198</v>
      </c>
      <c r="K4496" s="1" t="s">
        <v>41</v>
      </c>
      <c r="L4496" s="1" t="s">
        <v>23</v>
      </c>
      <c r="M4496" s="1" t="s">
        <v>23</v>
      </c>
      <c r="N4496" s="1" t="s">
        <v>199</v>
      </c>
      <c r="O4496" s="1" t="s">
        <v>7886</v>
      </c>
      <c r="P4496" s="1">
        <f>SQRT((I4497-I4496)^2)</f>
        <v>376116</v>
      </c>
      <c r="Q4496" s="1">
        <f>IF(AND(C4496="AA",A4496="AA",E4496&lt;&gt;"AA"),1,IF(AND(C4496="BB",A4496="BB",E4496&lt;&gt;"BB"),1,0))</f>
        <v>0</v>
      </c>
      <c r="R4496" s="1" t="str">
        <f>IF(AND(H4497=H4496,Q4496=1),N4497,IF(AND(H4497&lt;&gt;H4496,Q4496=1),"OUTRO CHR",IF(Q4496=0,"Mutação Origem","VALOR CONFIDENCE")))</f>
        <v>Mutação Origem</v>
      </c>
      <c r="S4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97" spans="1:19" x14ac:dyDescent="0.3">
      <c r="A4497" s="1" t="s">
        <v>15</v>
      </c>
      <c r="B4497" s="1" t="s">
        <v>26</v>
      </c>
      <c r="C4497" s="1" t="s">
        <v>15</v>
      </c>
      <c r="D4497" s="1" t="s">
        <v>26</v>
      </c>
      <c r="E4497" s="1" t="s">
        <v>27</v>
      </c>
      <c r="F4497" s="1" t="s">
        <v>38</v>
      </c>
      <c r="G4497" s="1" t="s">
        <v>10104</v>
      </c>
      <c r="H4497" s="1" t="s">
        <v>2338</v>
      </c>
      <c r="I4497" s="1" t="s">
        <v>10105</v>
      </c>
      <c r="J4497" s="1" t="s">
        <v>21</v>
      </c>
      <c r="K4497" s="1" t="s">
        <v>41</v>
      </c>
      <c r="L4497" s="1" t="s">
        <v>23</v>
      </c>
      <c r="M4497" s="1" t="s">
        <v>23</v>
      </c>
      <c r="N4497" s="1" t="s">
        <v>24</v>
      </c>
      <c r="O4497" s="1" t="s">
        <v>7886</v>
      </c>
      <c r="P4497" s="1">
        <f>SQRT((I4498-I4497)^2)</f>
        <v>1410724</v>
      </c>
      <c r="Q4497" s="1">
        <f>IF(AND(C4497="AA",A4497="AA",E4497&lt;&gt;"AA"),1,IF(AND(C4497="BB",A4497="BB",E4497&lt;&gt;"BB"),1,0))</f>
        <v>1</v>
      </c>
      <c r="R4497" s="1" t="str">
        <f>IF(AND(H4498=H4497,Q4497=1),N4498,IF(AND(H4498&lt;&gt;H4497,Q4497=1),"OUTRO CHR",IF(Q4497=0,"Mutação Origem","VALOR CONFIDENCE")))</f>
        <v>Mutacao Genotipica - Origem Paterna</v>
      </c>
      <c r="S44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98" spans="1:19" x14ac:dyDescent="0.3">
      <c r="A4498" s="1" t="s">
        <v>16</v>
      </c>
      <c r="B4498" s="1" t="s">
        <v>26</v>
      </c>
      <c r="C4498" s="1" t="s">
        <v>16</v>
      </c>
      <c r="D4498" s="1" t="s">
        <v>26</v>
      </c>
      <c r="E4498" s="1" t="s">
        <v>27</v>
      </c>
      <c r="F4498" s="1" t="s">
        <v>67</v>
      </c>
      <c r="G4498" s="1" t="s">
        <v>10192</v>
      </c>
      <c r="H4498" s="1" t="s">
        <v>2338</v>
      </c>
      <c r="I4498" s="1" t="s">
        <v>10193</v>
      </c>
      <c r="J4498" s="1" t="s">
        <v>198</v>
      </c>
      <c r="K4498" s="1" t="s">
        <v>41</v>
      </c>
      <c r="L4498" s="1" t="s">
        <v>23</v>
      </c>
      <c r="M4498" s="1" t="s">
        <v>23</v>
      </c>
      <c r="N4498" s="1" t="s">
        <v>199</v>
      </c>
      <c r="O4498" s="1" t="s">
        <v>7886</v>
      </c>
      <c r="P4498" s="1">
        <f>SQRT((I4499-I4498)^2)</f>
        <v>668209</v>
      </c>
      <c r="Q4498" s="1">
        <f>IF(AND(C4498="AA",A4498="AA",E4498&lt;&gt;"AA"),1,IF(AND(C4498="BB",A4498="BB",E4498&lt;&gt;"BB"),1,0))</f>
        <v>1</v>
      </c>
      <c r="R4498" s="1" t="str">
        <f>IF(AND(H4499=H4498,Q4498=1),N4499,IF(AND(H4499&lt;&gt;H4498,Q4498=1),"OUTRO CHR",IF(Q4498=0,"Mutação Origem","VALOR CONFIDENCE")))</f>
        <v>Mutacao Genotipica - Origem Paterna</v>
      </c>
      <c r="S44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99" spans="1:19" x14ac:dyDescent="0.3">
      <c r="A4499" s="1" t="s">
        <v>15</v>
      </c>
      <c r="B4499" s="1" t="s">
        <v>17</v>
      </c>
      <c r="C4499" s="1" t="s">
        <v>16</v>
      </c>
      <c r="D4499" s="1" t="s">
        <v>15</v>
      </c>
      <c r="E4499" s="1" t="s">
        <v>16</v>
      </c>
      <c r="F4499" s="1" t="s">
        <v>15</v>
      </c>
      <c r="G4499" s="1" t="s">
        <v>2550</v>
      </c>
      <c r="H4499" s="1" t="s">
        <v>2338</v>
      </c>
      <c r="I4499" s="1" t="s">
        <v>2551</v>
      </c>
      <c r="J4499" s="1" t="s">
        <v>198</v>
      </c>
      <c r="K4499" s="1" t="s">
        <v>22</v>
      </c>
      <c r="L4499" s="1" t="s">
        <v>23</v>
      </c>
      <c r="M4499" s="1" t="s">
        <v>23</v>
      </c>
      <c r="N4499" s="1" t="s">
        <v>199</v>
      </c>
      <c r="O4499" s="1" t="s">
        <v>7886</v>
      </c>
      <c r="P4499" s="1">
        <f>SQRT((I4500-I4499)^2)</f>
        <v>13225</v>
      </c>
      <c r="Q4499" s="1">
        <f>IF(AND(C4499="AA",A4499="AA",E4499&lt;&gt;"AA"),1,IF(AND(C4499="BB",A4499="BB",E4499&lt;&gt;"BB"),1,0))</f>
        <v>0</v>
      </c>
      <c r="R4499" s="1" t="str">
        <f>IF(AND(H4500=H4499,Q4499=1),N4500,IF(AND(H4500&lt;&gt;H4499,Q4499=1),"OUTRO CHR",IF(Q4499=0,"Mutação Origem","VALOR CONFIDENCE")))</f>
        <v>Mutação Origem</v>
      </c>
      <c r="S4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00" spans="1:19" x14ac:dyDescent="0.3">
      <c r="A4500" s="1" t="s">
        <v>16</v>
      </c>
      <c r="B4500" s="1" t="s">
        <v>17</v>
      </c>
      <c r="C4500" s="1" t="s">
        <v>15</v>
      </c>
      <c r="D4500" s="1" t="s">
        <v>15</v>
      </c>
      <c r="E4500" s="1" t="s">
        <v>15</v>
      </c>
      <c r="F4500" s="1" t="s">
        <v>15</v>
      </c>
      <c r="G4500" s="1" t="s">
        <v>10194</v>
      </c>
      <c r="H4500" s="1" t="s">
        <v>2338</v>
      </c>
      <c r="I4500" s="1" t="s">
        <v>10195</v>
      </c>
      <c r="J4500" s="1" t="s">
        <v>198</v>
      </c>
      <c r="K4500" s="1" t="s">
        <v>22</v>
      </c>
      <c r="L4500" s="1" t="s">
        <v>23</v>
      </c>
      <c r="M4500" s="1" t="s">
        <v>23</v>
      </c>
      <c r="N4500" s="1" t="s">
        <v>199</v>
      </c>
      <c r="O4500" s="1" t="s">
        <v>7886</v>
      </c>
      <c r="P4500" s="1">
        <f>SQRT((I4501-I4500)^2)</f>
        <v>453688</v>
      </c>
      <c r="Q4500" s="1">
        <f>IF(AND(C4500="AA",A4500="AA",E4500&lt;&gt;"AA"),1,IF(AND(C4500="BB",A4500="BB",E4500&lt;&gt;"BB"),1,0))</f>
        <v>0</v>
      </c>
      <c r="R4500" s="1" t="str">
        <f>IF(AND(H4501=H4500,Q4500=1),N4501,IF(AND(H4501&lt;&gt;H4500,Q4500=1),"OUTRO CHR",IF(Q4500=0,"Mutação Origem","VALOR CONFIDENCE")))</f>
        <v>Mutação Origem</v>
      </c>
      <c r="S4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01" spans="1:19" x14ac:dyDescent="0.3">
      <c r="A4501" s="1" t="s">
        <v>15</v>
      </c>
      <c r="B4501" s="1" t="s">
        <v>42</v>
      </c>
      <c r="C4501" s="1" t="s">
        <v>15</v>
      </c>
      <c r="D4501" s="1" t="s">
        <v>42</v>
      </c>
      <c r="E4501" s="1" t="s">
        <v>27</v>
      </c>
      <c r="F4501" s="1" t="s">
        <v>67</v>
      </c>
      <c r="G4501" s="1" t="s">
        <v>10106</v>
      </c>
      <c r="H4501" s="1" t="s">
        <v>2338</v>
      </c>
      <c r="I4501" s="1" t="s">
        <v>10107</v>
      </c>
      <c r="J4501" s="1" t="s">
        <v>21</v>
      </c>
      <c r="K4501" s="1" t="s">
        <v>41</v>
      </c>
      <c r="L4501" s="1" t="s">
        <v>22</v>
      </c>
      <c r="M4501" s="1" t="s">
        <v>23</v>
      </c>
      <c r="N4501" s="1" t="s">
        <v>24</v>
      </c>
      <c r="O4501" s="1" t="s">
        <v>7886</v>
      </c>
      <c r="P4501" s="1">
        <f>SQRT((I4502-I4501)^2)</f>
        <v>408301</v>
      </c>
      <c r="Q4501" s="1">
        <f>IF(AND(C4501="AA",A4501="AA",E4501&lt;&gt;"AA"),1,IF(AND(C4501="BB",A4501="BB",E4501&lt;&gt;"BB"),1,0))</f>
        <v>1</v>
      </c>
      <c r="R4501" s="1" t="str">
        <f>IF(AND(H4502=H4501,Q4501=1),N4502,IF(AND(H4502&lt;&gt;H4501,Q4501=1),"OUTRO CHR",IF(Q4501=0,"Mutação Origem","VALOR CONFIDENCE")))</f>
        <v>Mutacao Genotipica - Origem Paterna</v>
      </c>
      <c r="S45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02" spans="1:19" x14ac:dyDescent="0.3">
      <c r="A4502" s="1" t="s">
        <v>16</v>
      </c>
      <c r="B4502" s="1" t="s">
        <v>17</v>
      </c>
      <c r="C4502" s="1" t="s">
        <v>15</v>
      </c>
      <c r="D4502" s="1" t="s">
        <v>15</v>
      </c>
      <c r="E4502" s="1" t="s">
        <v>15</v>
      </c>
      <c r="F4502" s="1" t="s">
        <v>15</v>
      </c>
      <c r="G4502" s="1" t="s">
        <v>6632</v>
      </c>
      <c r="H4502" s="1" t="s">
        <v>2338</v>
      </c>
      <c r="I4502" s="1" t="s">
        <v>6633</v>
      </c>
      <c r="J4502" s="1" t="s">
        <v>198</v>
      </c>
      <c r="K4502" s="1" t="s">
        <v>22</v>
      </c>
      <c r="L4502" s="1" t="s">
        <v>23</v>
      </c>
      <c r="M4502" s="1" t="s">
        <v>23</v>
      </c>
      <c r="N4502" s="1" t="s">
        <v>199</v>
      </c>
      <c r="O4502" s="1" t="s">
        <v>7886</v>
      </c>
      <c r="P4502" s="1">
        <f>SQRT((I4503-I4502)^2)</f>
        <v>2041367</v>
      </c>
      <c r="Q4502" s="1">
        <f>IF(AND(C4502="AA",A4502="AA",E4502&lt;&gt;"AA"),1,IF(AND(C4502="BB",A4502="BB",E4502&lt;&gt;"BB"),1,0))</f>
        <v>0</v>
      </c>
      <c r="R4502" s="1" t="str">
        <f>IF(AND(H4503=H4502,Q4502=1),N4503,IF(AND(H4503&lt;&gt;H4502,Q4502=1),"OUTRO CHR",IF(Q4502=0,"Mutação Origem","VALOR CONFIDENCE")))</f>
        <v>Mutação Origem</v>
      </c>
      <c r="S4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03" spans="1:19" x14ac:dyDescent="0.3">
      <c r="A4503" s="1" t="s">
        <v>15</v>
      </c>
      <c r="B4503" s="1" t="s">
        <v>17</v>
      </c>
      <c r="C4503" s="1" t="s">
        <v>15</v>
      </c>
      <c r="D4503" s="1" t="s">
        <v>17</v>
      </c>
      <c r="E4503" s="1" t="s">
        <v>27</v>
      </c>
      <c r="F4503" s="1" t="s">
        <v>93</v>
      </c>
      <c r="G4503" s="1" t="s">
        <v>10108</v>
      </c>
      <c r="H4503" s="1" t="s">
        <v>2338</v>
      </c>
      <c r="I4503" s="1" t="s">
        <v>10109</v>
      </c>
      <c r="J4503" s="1" t="s">
        <v>21</v>
      </c>
      <c r="K4503" s="1" t="s">
        <v>22</v>
      </c>
      <c r="L4503" s="1" t="s">
        <v>23</v>
      </c>
      <c r="M4503" s="1" t="s">
        <v>23</v>
      </c>
      <c r="N4503" s="1" t="s">
        <v>24</v>
      </c>
      <c r="O4503" s="1" t="s">
        <v>7886</v>
      </c>
      <c r="P4503" s="1">
        <f>SQRT((I4504-I4503)^2)</f>
        <v>1266458</v>
      </c>
      <c r="Q4503" s="1">
        <f>IF(AND(C4503="AA",A4503="AA",E4503&lt;&gt;"AA"),1,IF(AND(C4503="BB",A4503="BB",E4503&lt;&gt;"BB"),1,0))</f>
        <v>1</v>
      </c>
      <c r="R4503" s="1" t="str">
        <f>IF(AND(H4504=H4503,Q4503=1),N4504,IF(AND(H4504&lt;&gt;H4503,Q4503=1),"OUTRO CHR",IF(Q4503=0,"Mutação Origem","VALOR CONFIDENCE")))</f>
        <v>Mutacao Genotipica - Origem Materna</v>
      </c>
      <c r="S45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04" spans="1:19" x14ac:dyDescent="0.3">
      <c r="A4504" s="1" t="s">
        <v>15</v>
      </c>
      <c r="B4504" s="1" t="s">
        <v>15</v>
      </c>
      <c r="C4504" s="1" t="s">
        <v>16</v>
      </c>
      <c r="D4504" s="1" t="s">
        <v>17</v>
      </c>
      <c r="E4504" s="1" t="s">
        <v>15</v>
      </c>
      <c r="F4504" s="1" t="s">
        <v>15</v>
      </c>
      <c r="G4504" s="1" t="s">
        <v>10110</v>
      </c>
      <c r="H4504" s="1" t="s">
        <v>2338</v>
      </c>
      <c r="I4504" s="1" t="s">
        <v>10111</v>
      </c>
      <c r="J4504" s="1" t="s">
        <v>21</v>
      </c>
      <c r="K4504" s="1" t="s">
        <v>22</v>
      </c>
      <c r="L4504" s="1" t="s">
        <v>23</v>
      </c>
      <c r="M4504" s="1" t="s">
        <v>23</v>
      </c>
      <c r="N4504" s="1" t="s">
        <v>24</v>
      </c>
      <c r="O4504" s="1" t="s">
        <v>7886</v>
      </c>
      <c r="P4504" s="1">
        <f>SQRT((I4505-I4504)^2)</f>
        <v>409328</v>
      </c>
      <c r="Q4504" s="1">
        <f>IF(AND(C4504="AA",A4504="AA",E4504&lt;&gt;"AA"),1,IF(AND(C4504="BB",A4504="BB",E4504&lt;&gt;"BB"),1,0))</f>
        <v>0</v>
      </c>
      <c r="R4504" s="1" t="str">
        <f>IF(AND(H4505=H4504,Q4504=1),N4505,IF(AND(H4505&lt;&gt;H4504,Q4504=1),"OUTRO CHR",IF(Q4504=0,"Mutação Origem","VALOR CONFIDENCE")))</f>
        <v>Mutação Origem</v>
      </c>
      <c r="S4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05" spans="1:19" x14ac:dyDescent="0.3">
      <c r="A4505" s="1" t="s">
        <v>16</v>
      </c>
      <c r="B4505" s="1" t="s">
        <v>15</v>
      </c>
      <c r="C4505" s="1" t="s">
        <v>16</v>
      </c>
      <c r="D4505" s="1" t="s">
        <v>15</v>
      </c>
      <c r="E4505" s="1" t="s">
        <v>27</v>
      </c>
      <c r="F4505" s="1" t="s">
        <v>93</v>
      </c>
      <c r="G4505" s="1" t="s">
        <v>10112</v>
      </c>
      <c r="H4505" s="1" t="s">
        <v>2338</v>
      </c>
      <c r="I4505" s="1" t="s">
        <v>10113</v>
      </c>
      <c r="J4505" s="1" t="s">
        <v>21</v>
      </c>
      <c r="K4505" s="1" t="s">
        <v>22</v>
      </c>
      <c r="L4505" s="1" t="s">
        <v>23</v>
      </c>
      <c r="M4505" s="1" t="s">
        <v>23</v>
      </c>
      <c r="N4505" s="1" t="s">
        <v>24</v>
      </c>
      <c r="O4505" s="1" t="s">
        <v>7886</v>
      </c>
      <c r="P4505" s="1">
        <f>SQRT((I4506-I4505)^2)</f>
        <v>89988</v>
      </c>
      <c r="Q4505" s="1">
        <f>IF(AND(C4505="AA",A4505="AA",E4505&lt;&gt;"AA"),1,IF(AND(C4505="BB",A4505="BB",E4505&lt;&gt;"BB"),1,0))</f>
        <v>1</v>
      </c>
      <c r="R4505" s="1" t="str">
        <f>IF(AND(H4506=H4505,Q4505=1),N4506,IF(AND(H4506&lt;&gt;H4505,Q4505=1),"OUTRO CHR",IF(Q4505=0,"Mutação Origem","VALOR CONFIDENCE")))</f>
        <v>Mutacao Genotipica - Origem Paterna</v>
      </c>
      <c r="S45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06" spans="1:19" x14ac:dyDescent="0.3">
      <c r="A4506" s="1" t="s">
        <v>15</v>
      </c>
      <c r="B4506" s="1" t="s">
        <v>42</v>
      </c>
      <c r="C4506" s="1" t="s">
        <v>27</v>
      </c>
      <c r="D4506" s="1" t="s">
        <v>67</v>
      </c>
      <c r="E4506" s="1" t="s">
        <v>16</v>
      </c>
      <c r="F4506" s="1" t="s">
        <v>26</v>
      </c>
      <c r="G4506" s="1" t="s">
        <v>10196</v>
      </c>
      <c r="H4506" s="1" t="s">
        <v>2338</v>
      </c>
      <c r="I4506" s="1" t="s">
        <v>10197</v>
      </c>
      <c r="J4506" s="1" t="s">
        <v>198</v>
      </c>
      <c r="K4506" s="1" t="s">
        <v>41</v>
      </c>
      <c r="L4506" s="1" t="s">
        <v>23</v>
      </c>
      <c r="M4506" s="1" t="s">
        <v>23</v>
      </c>
      <c r="N4506" s="1" t="s">
        <v>199</v>
      </c>
      <c r="O4506" s="1" t="s">
        <v>7886</v>
      </c>
      <c r="P4506" s="1">
        <f>SQRT((I4507-I4506)^2)</f>
        <v>455518</v>
      </c>
      <c r="Q4506" s="1">
        <f>IF(AND(C4506="AA",A4506="AA",E4506&lt;&gt;"AA"),1,IF(AND(C4506="BB",A4506="BB",E4506&lt;&gt;"BB"),1,0))</f>
        <v>0</v>
      </c>
      <c r="R4506" s="1" t="str">
        <f>IF(AND(H4507=H4506,Q4506=1),N4507,IF(AND(H4507&lt;&gt;H4506,Q4506=1),"OUTRO CHR",IF(Q4506=0,"Mutação Origem","VALOR CONFIDENCE")))</f>
        <v>Mutação Origem</v>
      </c>
      <c r="S4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07" spans="1:19" x14ac:dyDescent="0.3">
      <c r="A4507" s="1" t="s">
        <v>15</v>
      </c>
      <c r="B4507" s="1" t="s">
        <v>26</v>
      </c>
      <c r="C4507" s="1" t="s">
        <v>15</v>
      </c>
      <c r="D4507" s="1" t="s">
        <v>26</v>
      </c>
      <c r="E4507" s="1" t="s">
        <v>27</v>
      </c>
      <c r="F4507" s="1" t="s">
        <v>38</v>
      </c>
      <c r="G4507" s="1" t="s">
        <v>10114</v>
      </c>
      <c r="H4507" s="1" t="s">
        <v>2338</v>
      </c>
      <c r="I4507" s="1" t="s">
        <v>10115</v>
      </c>
      <c r="J4507" s="1" t="s">
        <v>21</v>
      </c>
      <c r="K4507" s="1" t="s">
        <v>41</v>
      </c>
      <c r="L4507" s="1" t="s">
        <v>23</v>
      </c>
      <c r="M4507" s="1" t="s">
        <v>23</v>
      </c>
      <c r="N4507" s="1" t="s">
        <v>24</v>
      </c>
      <c r="O4507" s="1" t="s">
        <v>7886</v>
      </c>
      <c r="P4507" s="1">
        <f>SQRT((I4508-I4507)^2)</f>
        <v>173436</v>
      </c>
      <c r="Q4507" s="1">
        <f>IF(AND(C4507="AA",A4507="AA",E4507&lt;&gt;"AA"),1,IF(AND(C4507="BB",A4507="BB",E4507&lt;&gt;"BB"),1,0))</f>
        <v>1</v>
      </c>
      <c r="R4507" s="1" t="str">
        <f>IF(AND(H4508=H4507,Q4507=1),N4508,IF(AND(H4508&lt;&gt;H4507,Q4507=1),"OUTRO CHR",IF(Q4507=0,"Mutação Origem","VALOR CONFIDENCE")))</f>
        <v>Mutacao Genotipica - Origem Paterna</v>
      </c>
      <c r="S45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08" spans="1:19" x14ac:dyDescent="0.3">
      <c r="A4508" s="1" t="s">
        <v>16</v>
      </c>
      <c r="B4508" s="1" t="s">
        <v>15</v>
      </c>
      <c r="C4508" s="1" t="s">
        <v>15</v>
      </c>
      <c r="D4508" s="1" t="s">
        <v>17</v>
      </c>
      <c r="E4508" s="1" t="s">
        <v>15</v>
      </c>
      <c r="F4508" s="1" t="s">
        <v>17</v>
      </c>
      <c r="G4508" s="1" t="s">
        <v>10198</v>
      </c>
      <c r="H4508" s="1" t="s">
        <v>2338</v>
      </c>
      <c r="I4508" s="1" t="s">
        <v>10199</v>
      </c>
      <c r="J4508" s="1" t="s">
        <v>198</v>
      </c>
      <c r="K4508" s="1" t="s">
        <v>22</v>
      </c>
      <c r="L4508" s="1" t="s">
        <v>23</v>
      </c>
      <c r="M4508" s="1" t="s">
        <v>23</v>
      </c>
      <c r="N4508" s="1" t="s">
        <v>199</v>
      </c>
      <c r="O4508" s="1" t="s">
        <v>7886</v>
      </c>
      <c r="P4508" s="1">
        <f>SQRT((I4509-I4508)^2)</f>
        <v>3699019</v>
      </c>
      <c r="Q4508" s="1">
        <f>IF(AND(C4508="AA",A4508="AA",E4508&lt;&gt;"AA"),1,IF(AND(C4508="BB",A4508="BB",E4508&lt;&gt;"BB"),1,0))</f>
        <v>0</v>
      </c>
      <c r="R4508" s="1" t="str">
        <f>IF(AND(H4509=H4508,Q4508=1),N4509,IF(AND(H4509&lt;&gt;H4508,Q4508=1),"OUTRO CHR",IF(Q4508=0,"Mutação Origem","VALOR CONFIDENCE")))</f>
        <v>Mutação Origem</v>
      </c>
      <c r="S4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09" spans="1:19" x14ac:dyDescent="0.3">
      <c r="A4509" s="1" t="s">
        <v>15</v>
      </c>
      <c r="B4509" s="1" t="s">
        <v>15</v>
      </c>
      <c r="C4509" s="1" t="s">
        <v>15</v>
      </c>
      <c r="D4509" s="1" t="s">
        <v>15</v>
      </c>
      <c r="E4509" s="1" t="s">
        <v>27</v>
      </c>
      <c r="F4509" s="1" t="s">
        <v>35</v>
      </c>
      <c r="G4509" s="1" t="s">
        <v>10116</v>
      </c>
      <c r="H4509" s="1" t="s">
        <v>2338</v>
      </c>
      <c r="I4509" s="1" t="s">
        <v>10117</v>
      </c>
      <c r="J4509" s="1" t="s">
        <v>21</v>
      </c>
      <c r="K4509" s="1" t="s">
        <v>22</v>
      </c>
      <c r="L4509" s="1" t="s">
        <v>23</v>
      </c>
      <c r="M4509" s="1" t="s">
        <v>23</v>
      </c>
      <c r="N4509" s="1" t="s">
        <v>24</v>
      </c>
      <c r="O4509" s="1" t="s">
        <v>7886</v>
      </c>
      <c r="P4509" s="1">
        <f>SQRT((I4510-I4509)^2)</f>
        <v>1233583</v>
      </c>
      <c r="Q4509" s="1">
        <f>IF(AND(C4509="AA",A4509="AA",E4509&lt;&gt;"AA"),1,IF(AND(C4509="BB",A4509="BB",E4509&lt;&gt;"BB"),1,0))</f>
        <v>1</v>
      </c>
      <c r="R4509" s="1" t="str">
        <f>IF(AND(H4510=H4509,Q4509=1),N4510,IF(AND(H4510&lt;&gt;H4509,Q4509=1),"OUTRO CHR",IF(Q4509=0,"Mutação Origem","VALOR CONFIDENCE")))</f>
        <v>Mutacao Genotipica - Origem Materna</v>
      </c>
      <c r="S45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10" spans="1:19" x14ac:dyDescent="0.3">
      <c r="A4510" s="1" t="s">
        <v>16</v>
      </c>
      <c r="B4510" s="1" t="s">
        <v>26</v>
      </c>
      <c r="C4510" s="1" t="s">
        <v>16</v>
      </c>
      <c r="D4510" s="1" t="s">
        <v>26</v>
      </c>
      <c r="E4510" s="1" t="s">
        <v>27</v>
      </c>
      <c r="F4510" s="1" t="s">
        <v>32</v>
      </c>
      <c r="G4510" s="1" t="s">
        <v>10118</v>
      </c>
      <c r="H4510" s="1" t="s">
        <v>2338</v>
      </c>
      <c r="I4510" s="1" t="s">
        <v>10119</v>
      </c>
      <c r="J4510" s="1" t="s">
        <v>21</v>
      </c>
      <c r="K4510" s="1" t="s">
        <v>31</v>
      </c>
      <c r="L4510" s="1" t="s">
        <v>23</v>
      </c>
      <c r="M4510" s="1" t="s">
        <v>23</v>
      </c>
      <c r="N4510" s="1" t="s">
        <v>24</v>
      </c>
      <c r="O4510" s="1" t="s">
        <v>7886</v>
      </c>
      <c r="P4510" s="1">
        <f>SQRT((I4511-I4510)^2)</f>
        <v>1541504</v>
      </c>
      <c r="Q4510" s="1">
        <f>IF(AND(C4510="AA",A4510="AA",E4510&lt;&gt;"AA"),1,IF(AND(C4510="BB",A4510="BB",E4510&lt;&gt;"BB"),1,0))</f>
        <v>1</v>
      </c>
      <c r="R4510" s="1" t="str">
        <f>IF(AND(H4511=H4510,Q4510=1),N4511,IF(AND(H4511&lt;&gt;H4510,Q4510=1),"OUTRO CHR",IF(Q4510=0,"Mutação Origem","VALOR CONFIDENCE")))</f>
        <v>Mutacao Genotipica - Origem Materna</v>
      </c>
      <c r="S45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11" spans="1:19" x14ac:dyDescent="0.3">
      <c r="A4511" s="1" t="s">
        <v>15</v>
      </c>
      <c r="B4511" s="1" t="s">
        <v>15</v>
      </c>
      <c r="C4511" s="1" t="s">
        <v>15</v>
      </c>
      <c r="D4511" s="1" t="s">
        <v>15</v>
      </c>
      <c r="E4511" s="1" t="s">
        <v>27</v>
      </c>
      <c r="F4511" s="1" t="s">
        <v>471</v>
      </c>
      <c r="G4511" s="1" t="s">
        <v>10120</v>
      </c>
      <c r="H4511" s="1" t="s">
        <v>2338</v>
      </c>
      <c r="I4511" s="1" t="s">
        <v>10121</v>
      </c>
      <c r="J4511" s="1" t="s">
        <v>21</v>
      </c>
      <c r="K4511" s="1" t="s">
        <v>31</v>
      </c>
      <c r="L4511" s="1" t="s">
        <v>23</v>
      </c>
      <c r="M4511" s="1" t="s">
        <v>23</v>
      </c>
      <c r="N4511" s="1" t="s">
        <v>24</v>
      </c>
      <c r="O4511" s="1" t="s">
        <v>7886</v>
      </c>
      <c r="P4511" s="1">
        <f>SQRT((I4512-I4511)^2)</f>
        <v>2050639</v>
      </c>
      <c r="Q4511" s="1">
        <f>IF(AND(C4511="AA",A4511="AA",E4511&lt;&gt;"AA"),1,IF(AND(C4511="BB",A4511="BB",E4511&lt;&gt;"BB"),1,0))</f>
        <v>1</v>
      </c>
      <c r="R4511" s="1" t="str">
        <f>IF(AND(H4512=H4511,Q4511=1),N4512,IF(AND(H4512&lt;&gt;H4511,Q4511=1),"OUTRO CHR",IF(Q4511=0,"Mutação Origem","VALOR CONFIDENCE")))</f>
        <v>Mutacao Genotipica - Origem Paterna</v>
      </c>
      <c r="S45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12" spans="1:19" x14ac:dyDescent="0.3">
      <c r="A4512" s="1" t="s">
        <v>16</v>
      </c>
      <c r="B4512" s="1" t="s">
        <v>17</v>
      </c>
      <c r="C4512" s="1" t="s">
        <v>16</v>
      </c>
      <c r="D4512" s="1" t="s">
        <v>17</v>
      </c>
      <c r="E4512" s="1" t="s">
        <v>27</v>
      </c>
      <c r="F4512" s="1" t="s">
        <v>35</v>
      </c>
      <c r="G4512" s="1" t="s">
        <v>10200</v>
      </c>
      <c r="H4512" s="1" t="s">
        <v>2338</v>
      </c>
      <c r="I4512" s="1" t="s">
        <v>10201</v>
      </c>
      <c r="J4512" s="1" t="s">
        <v>198</v>
      </c>
      <c r="K4512" s="1" t="s">
        <v>22</v>
      </c>
      <c r="L4512" s="1" t="s">
        <v>23</v>
      </c>
      <c r="M4512" s="1" t="s">
        <v>23</v>
      </c>
      <c r="N4512" s="1" t="s">
        <v>199</v>
      </c>
      <c r="O4512" s="1" t="s">
        <v>7886</v>
      </c>
      <c r="P4512" s="1">
        <f>SQRT((I4513-I4512)^2)</f>
        <v>746044</v>
      </c>
      <c r="Q4512" s="1">
        <f>IF(AND(C4512="AA",A4512="AA",E4512&lt;&gt;"AA"),1,IF(AND(C4512="BB",A4512="BB",E4512&lt;&gt;"BB"),1,0))</f>
        <v>1</v>
      </c>
      <c r="R4512" s="1" t="str">
        <f>IF(AND(H4513=H4512,Q4512=1),N4513,IF(AND(H4513&lt;&gt;H4512,Q4512=1),"OUTRO CHR",IF(Q4512=0,"Mutação Origem","VALOR CONFIDENCE")))</f>
        <v>Mutacao Genotipica - Origem Paterna</v>
      </c>
      <c r="S45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13" spans="1:19" x14ac:dyDescent="0.3">
      <c r="A4513" s="1" t="s">
        <v>15</v>
      </c>
      <c r="B4513" s="1" t="s">
        <v>15</v>
      </c>
      <c r="C4513" s="1" t="s">
        <v>16</v>
      </c>
      <c r="D4513" s="1" t="s">
        <v>17</v>
      </c>
      <c r="E4513" s="1" t="s">
        <v>16</v>
      </c>
      <c r="F4513" s="1" t="s">
        <v>17</v>
      </c>
      <c r="G4513" s="1" t="s">
        <v>2416</v>
      </c>
      <c r="H4513" s="1" t="s">
        <v>2338</v>
      </c>
      <c r="I4513" s="1" t="s">
        <v>2417</v>
      </c>
      <c r="J4513" s="1" t="s">
        <v>198</v>
      </c>
      <c r="K4513" s="1" t="s">
        <v>22</v>
      </c>
      <c r="L4513" s="1" t="s">
        <v>23</v>
      </c>
      <c r="M4513" s="1" t="s">
        <v>23</v>
      </c>
      <c r="N4513" s="1" t="s">
        <v>199</v>
      </c>
      <c r="O4513" s="1" t="s">
        <v>7886</v>
      </c>
      <c r="P4513" s="1">
        <f>SQRT((I4514-I4513)^2)</f>
        <v>1624664</v>
      </c>
      <c r="Q4513" s="1">
        <f>IF(AND(C4513="AA",A4513="AA",E4513&lt;&gt;"AA"),1,IF(AND(C4513="BB",A4513="BB",E4513&lt;&gt;"BB"),1,0))</f>
        <v>0</v>
      </c>
      <c r="R4513" s="1" t="str">
        <f>IF(AND(H4514=H4513,Q4513=1),N4514,IF(AND(H4514&lt;&gt;H4513,Q4513=1),"OUTRO CHR",IF(Q4513=0,"Mutação Origem","VALOR CONFIDENCE")))</f>
        <v>Mutação Origem</v>
      </c>
      <c r="S4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14" spans="1:19" x14ac:dyDescent="0.3">
      <c r="A4514" s="1" t="s">
        <v>15</v>
      </c>
      <c r="B4514" s="1" t="s">
        <v>26</v>
      </c>
      <c r="C4514" s="1" t="s">
        <v>27</v>
      </c>
      <c r="D4514" s="1" t="s">
        <v>74</v>
      </c>
      <c r="E4514" s="1" t="s">
        <v>16</v>
      </c>
      <c r="F4514" s="1" t="s">
        <v>17</v>
      </c>
      <c r="G4514" s="1" t="s">
        <v>10202</v>
      </c>
      <c r="H4514" s="1" t="s">
        <v>2338</v>
      </c>
      <c r="I4514" s="1" t="s">
        <v>10203</v>
      </c>
      <c r="J4514" s="1" t="s">
        <v>198</v>
      </c>
      <c r="K4514" s="1" t="s">
        <v>31</v>
      </c>
      <c r="L4514" s="1" t="s">
        <v>23</v>
      </c>
      <c r="M4514" s="1" t="s">
        <v>23</v>
      </c>
      <c r="N4514" s="1" t="s">
        <v>199</v>
      </c>
      <c r="O4514" s="1" t="s">
        <v>7886</v>
      </c>
      <c r="P4514" s="1">
        <f>SQRT((I4515-I4514)^2)</f>
        <v>774900</v>
      </c>
      <c r="Q4514" s="1">
        <f>IF(AND(C4514="AA",A4514="AA",E4514&lt;&gt;"AA"),1,IF(AND(C4514="BB",A4514="BB",E4514&lt;&gt;"BB"),1,0))</f>
        <v>0</v>
      </c>
      <c r="R4514" s="1" t="str">
        <f>IF(AND(H4515=H4514,Q4514=1),N4515,IF(AND(H4515&lt;&gt;H4514,Q4514=1),"OUTRO CHR",IF(Q4514=0,"Mutação Origem","VALOR CONFIDENCE")))</f>
        <v>Mutação Origem</v>
      </c>
      <c r="S4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15" spans="1:19" x14ac:dyDescent="0.3">
      <c r="A4515" s="1" t="s">
        <v>15</v>
      </c>
      <c r="B4515" s="1" t="s">
        <v>26</v>
      </c>
      <c r="C4515" s="1" t="s">
        <v>15</v>
      </c>
      <c r="D4515" s="1" t="s">
        <v>26</v>
      </c>
      <c r="E4515" s="1" t="s">
        <v>27</v>
      </c>
      <c r="F4515" s="1" t="s">
        <v>38</v>
      </c>
      <c r="G4515" s="1" t="s">
        <v>6636</v>
      </c>
      <c r="H4515" s="1" t="s">
        <v>2338</v>
      </c>
      <c r="I4515" s="1" t="s">
        <v>6637</v>
      </c>
      <c r="J4515" s="1" t="s">
        <v>198</v>
      </c>
      <c r="K4515" s="1" t="s">
        <v>41</v>
      </c>
      <c r="L4515" s="1" t="s">
        <v>23</v>
      </c>
      <c r="M4515" s="1" t="s">
        <v>23</v>
      </c>
      <c r="N4515" s="1" t="s">
        <v>199</v>
      </c>
      <c r="O4515" s="1" t="s">
        <v>7886</v>
      </c>
      <c r="P4515" s="1">
        <f>SQRT((I4516-I4515)^2)</f>
        <v>1050428</v>
      </c>
      <c r="Q4515" s="1">
        <f>IF(AND(C4515="AA",A4515="AA",E4515&lt;&gt;"AA"),1,IF(AND(C4515="BB",A4515="BB",E4515&lt;&gt;"BB"),1,0))</f>
        <v>1</v>
      </c>
      <c r="R4515" s="1" t="str">
        <f>IF(AND(H4516=H4515,Q4515=1),N4516,IF(AND(H4516&lt;&gt;H4515,Q4515=1),"OUTRO CHR",IF(Q4515=0,"Mutação Origem","VALOR CONFIDENCE")))</f>
        <v>Mutacao Genotipica - Origem Paterna</v>
      </c>
      <c r="S45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16" spans="1:19" x14ac:dyDescent="0.3">
      <c r="A4516" s="1" t="s">
        <v>16</v>
      </c>
      <c r="B4516" s="1" t="s">
        <v>15</v>
      </c>
      <c r="C4516" s="1" t="s">
        <v>16</v>
      </c>
      <c r="D4516" s="1" t="s">
        <v>15</v>
      </c>
      <c r="E4516" s="1" t="s">
        <v>27</v>
      </c>
      <c r="F4516" s="1" t="s">
        <v>147</v>
      </c>
      <c r="G4516" s="1" t="s">
        <v>10204</v>
      </c>
      <c r="H4516" s="1" t="s">
        <v>2338</v>
      </c>
      <c r="I4516" s="1" t="s">
        <v>10205</v>
      </c>
      <c r="J4516" s="1" t="s">
        <v>198</v>
      </c>
      <c r="K4516" s="1" t="s">
        <v>31</v>
      </c>
      <c r="L4516" s="1" t="s">
        <v>23</v>
      </c>
      <c r="M4516" s="1" t="s">
        <v>23</v>
      </c>
      <c r="N4516" s="1" t="s">
        <v>199</v>
      </c>
      <c r="O4516" s="1" t="s">
        <v>7886</v>
      </c>
      <c r="P4516" s="1">
        <f>SQRT((I4517-I4516)^2)</f>
        <v>3022647</v>
      </c>
      <c r="Q4516" s="1">
        <f>IF(AND(C4516="AA",A4516="AA",E4516&lt;&gt;"AA"),1,IF(AND(C4516="BB",A4516="BB",E4516&lt;&gt;"BB"),1,0))</f>
        <v>1</v>
      </c>
      <c r="R4516" s="1" t="str">
        <f>IF(AND(H4517=H4516,Q4516=1),N4517,IF(AND(H4517&lt;&gt;H4516,Q4516=1),"OUTRO CHR",IF(Q4516=0,"Mutação Origem","VALOR CONFIDENCE")))</f>
        <v>Mutacao Genotipica - Origem Materna</v>
      </c>
      <c r="S45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17" spans="1:19" x14ac:dyDescent="0.3">
      <c r="A4517" s="1" t="s">
        <v>16</v>
      </c>
      <c r="B4517" s="1" t="s">
        <v>42</v>
      </c>
      <c r="C4517" s="1" t="s">
        <v>16</v>
      </c>
      <c r="D4517" s="1" t="s">
        <v>42</v>
      </c>
      <c r="E4517" s="1" t="s">
        <v>27</v>
      </c>
      <c r="F4517" s="1" t="s">
        <v>38</v>
      </c>
      <c r="G4517" s="1" t="s">
        <v>10122</v>
      </c>
      <c r="H4517" s="1" t="s">
        <v>2338</v>
      </c>
      <c r="I4517" s="1" t="s">
        <v>10123</v>
      </c>
      <c r="J4517" s="1" t="s">
        <v>21</v>
      </c>
      <c r="K4517" s="1" t="s">
        <v>41</v>
      </c>
      <c r="L4517" s="1" t="s">
        <v>22</v>
      </c>
      <c r="M4517" s="1" t="s">
        <v>23</v>
      </c>
      <c r="N4517" s="1" t="s">
        <v>24</v>
      </c>
      <c r="O4517" s="1" t="s">
        <v>7886</v>
      </c>
      <c r="P4517" s="1">
        <f>SQRT((I4518-I4517)^2)</f>
        <v>2584463</v>
      </c>
      <c r="Q4517" s="1">
        <f>IF(AND(C4517="AA",A4517="AA",E4517&lt;&gt;"AA"),1,IF(AND(C4517="BB",A4517="BB",E4517&lt;&gt;"BB"),1,0))</f>
        <v>1</v>
      </c>
      <c r="R4517" s="1" t="str">
        <f>IF(AND(H4518=H4517,Q4517=1),N4518,IF(AND(H4518&lt;&gt;H4517,Q4517=1),"OUTRO CHR",IF(Q4517=0,"Mutação Origem","VALOR CONFIDENCE")))</f>
        <v>Mutacao Genotipica - Origem Paterna</v>
      </c>
      <c r="S45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18" spans="1:19" x14ac:dyDescent="0.3">
      <c r="A4518" s="1" t="s">
        <v>16</v>
      </c>
      <c r="B4518" s="1" t="s">
        <v>26</v>
      </c>
      <c r="C4518" s="1" t="s">
        <v>16</v>
      </c>
      <c r="D4518" s="1" t="s">
        <v>26</v>
      </c>
      <c r="E4518" s="1" t="s">
        <v>27</v>
      </c>
      <c r="F4518" s="1" t="s">
        <v>67</v>
      </c>
      <c r="G4518" s="1" t="s">
        <v>10206</v>
      </c>
      <c r="H4518" s="1" t="s">
        <v>2338</v>
      </c>
      <c r="I4518" s="1" t="s">
        <v>10207</v>
      </c>
      <c r="J4518" s="1" t="s">
        <v>198</v>
      </c>
      <c r="K4518" s="1" t="s">
        <v>41</v>
      </c>
      <c r="L4518" s="1" t="s">
        <v>23</v>
      </c>
      <c r="M4518" s="1" t="s">
        <v>23</v>
      </c>
      <c r="N4518" s="1" t="s">
        <v>199</v>
      </c>
      <c r="O4518" s="1" t="s">
        <v>7886</v>
      </c>
      <c r="P4518" s="1">
        <f>SQRT((I4519-I4518)^2)</f>
        <v>2174441</v>
      </c>
      <c r="Q4518" s="1">
        <f>IF(AND(C4518="AA",A4518="AA",E4518&lt;&gt;"AA"),1,IF(AND(C4518="BB",A4518="BB",E4518&lt;&gt;"BB"),1,0))</f>
        <v>1</v>
      </c>
      <c r="R4518" s="1" t="str">
        <f>IF(AND(H4519=H4518,Q4518=1),N4519,IF(AND(H4519&lt;&gt;H4518,Q4518=1),"OUTRO CHR",IF(Q4518=0,"Mutação Origem","VALOR CONFIDENCE")))</f>
        <v>Mutacao Genotipica - Origem Paterna</v>
      </c>
      <c r="S45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19" spans="1:19" x14ac:dyDescent="0.3">
      <c r="A4519" s="1" t="s">
        <v>15</v>
      </c>
      <c r="B4519" s="1" t="s">
        <v>42</v>
      </c>
      <c r="C4519" s="1" t="s">
        <v>15</v>
      </c>
      <c r="D4519" s="1" t="s">
        <v>42</v>
      </c>
      <c r="E4519" s="1" t="s">
        <v>27</v>
      </c>
      <c r="F4519" s="1" t="s">
        <v>67</v>
      </c>
      <c r="G4519" s="1" t="s">
        <v>10208</v>
      </c>
      <c r="H4519" s="1" t="s">
        <v>2338</v>
      </c>
      <c r="I4519" s="1" t="s">
        <v>10209</v>
      </c>
      <c r="J4519" s="1" t="s">
        <v>198</v>
      </c>
      <c r="K4519" s="1" t="s">
        <v>41</v>
      </c>
      <c r="L4519" s="1" t="s">
        <v>22</v>
      </c>
      <c r="M4519" s="1" t="s">
        <v>23</v>
      </c>
      <c r="N4519" s="1" t="s">
        <v>199</v>
      </c>
      <c r="O4519" s="1" t="s">
        <v>7886</v>
      </c>
      <c r="P4519" s="1">
        <f>SQRT((I4520-I4519)^2)</f>
        <v>2855829</v>
      </c>
      <c r="Q4519" s="1">
        <f>IF(AND(C4519="AA",A4519="AA",E4519&lt;&gt;"AA"),1,IF(AND(C4519="BB",A4519="BB",E4519&lt;&gt;"BB"),1,0))</f>
        <v>1</v>
      </c>
      <c r="R4519" s="1" t="str">
        <f>IF(AND(H4520=H4519,Q4519=1),N4520,IF(AND(H4520&lt;&gt;H4519,Q4519=1),"OUTRO CHR",IF(Q4519=0,"Mutação Origem","VALOR CONFIDENCE")))</f>
        <v>Mutacao Genotipica - Origem Materna</v>
      </c>
      <c r="S45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20" spans="1:19" x14ac:dyDescent="0.3">
      <c r="A4520" s="1" t="s">
        <v>27</v>
      </c>
      <c r="B4520" s="1" t="s">
        <v>67</v>
      </c>
      <c r="C4520" s="1" t="s">
        <v>16</v>
      </c>
      <c r="D4520" s="1" t="s">
        <v>26</v>
      </c>
      <c r="E4520" s="1" t="s">
        <v>15</v>
      </c>
      <c r="F4520" s="1" t="s">
        <v>42</v>
      </c>
      <c r="G4520" s="1" t="s">
        <v>10124</v>
      </c>
      <c r="H4520" s="1" t="s">
        <v>2338</v>
      </c>
      <c r="I4520" s="1" t="s">
        <v>10125</v>
      </c>
      <c r="J4520" s="1" t="s">
        <v>21</v>
      </c>
      <c r="K4520" s="1" t="s">
        <v>31</v>
      </c>
      <c r="L4520" s="1" t="s">
        <v>23</v>
      </c>
      <c r="M4520" s="1" t="s">
        <v>23</v>
      </c>
      <c r="N4520" s="1" t="s">
        <v>24</v>
      </c>
      <c r="O4520" s="1" t="s">
        <v>7886</v>
      </c>
      <c r="P4520" s="1">
        <f>SQRT((I4521-I4520)^2)</f>
        <v>866328</v>
      </c>
      <c r="Q4520" s="1">
        <f>IF(AND(C4520="AA",A4520="AA",E4520&lt;&gt;"AA"),1,IF(AND(C4520="BB",A4520="BB",E4520&lt;&gt;"BB"),1,0))</f>
        <v>0</v>
      </c>
      <c r="R4520" s="1" t="str">
        <f>IF(AND(H4521=H4520,Q4520=1),N4521,IF(AND(H4521&lt;&gt;H4520,Q4520=1),"OUTRO CHR",IF(Q4520=0,"Mutação Origem","VALOR CONFIDENCE")))</f>
        <v>Mutação Origem</v>
      </c>
      <c r="S4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21" spans="1:19" x14ac:dyDescent="0.3">
      <c r="A4521" s="1" t="s">
        <v>16</v>
      </c>
      <c r="B4521" s="1" t="s">
        <v>26</v>
      </c>
      <c r="C4521" s="1" t="s">
        <v>16</v>
      </c>
      <c r="D4521" s="1" t="s">
        <v>26</v>
      </c>
      <c r="E4521" s="1" t="s">
        <v>27</v>
      </c>
      <c r="F4521" s="1" t="s">
        <v>28</v>
      </c>
      <c r="G4521" s="1" t="s">
        <v>10210</v>
      </c>
      <c r="H4521" s="1" t="s">
        <v>2338</v>
      </c>
      <c r="I4521" s="1" t="s">
        <v>10211</v>
      </c>
      <c r="J4521" s="1" t="s">
        <v>198</v>
      </c>
      <c r="K4521" s="1" t="s">
        <v>31</v>
      </c>
      <c r="L4521" s="1" t="s">
        <v>23</v>
      </c>
      <c r="M4521" s="1" t="s">
        <v>23</v>
      </c>
      <c r="N4521" s="1" t="s">
        <v>199</v>
      </c>
      <c r="O4521" s="1" t="s">
        <v>7886</v>
      </c>
      <c r="P4521" s="1">
        <f>SQRT((I4522-I4521)^2)</f>
        <v>1686837</v>
      </c>
      <c r="Q4521" s="1">
        <f>IF(AND(C4521="AA",A4521="AA",E4521&lt;&gt;"AA"),1,IF(AND(C4521="BB",A4521="BB",E4521&lt;&gt;"BB"),1,0))</f>
        <v>1</v>
      </c>
      <c r="R4521" s="1" t="str">
        <f>IF(AND(H4522=H4521,Q4521=1),N4522,IF(AND(H4522&lt;&gt;H4521,Q4521=1),"OUTRO CHR",IF(Q4521=0,"Mutação Origem","VALOR CONFIDENCE")))</f>
        <v>Mutacao Genotipica - Origem Paterna</v>
      </c>
      <c r="S45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22" spans="1:19" x14ac:dyDescent="0.3">
      <c r="A4522" s="1" t="s">
        <v>16</v>
      </c>
      <c r="B4522" s="1" t="s">
        <v>17</v>
      </c>
      <c r="C4522" s="1" t="s">
        <v>16</v>
      </c>
      <c r="D4522" s="1" t="s">
        <v>17</v>
      </c>
      <c r="E4522" s="1" t="s">
        <v>27</v>
      </c>
      <c r="F4522" s="1" t="s">
        <v>35</v>
      </c>
      <c r="G4522" s="1" t="s">
        <v>10212</v>
      </c>
      <c r="H4522" s="1" t="s">
        <v>2338</v>
      </c>
      <c r="I4522" s="1" t="s">
        <v>10213</v>
      </c>
      <c r="J4522" s="1" t="s">
        <v>198</v>
      </c>
      <c r="K4522" s="1" t="s">
        <v>22</v>
      </c>
      <c r="L4522" s="1" t="s">
        <v>23</v>
      </c>
      <c r="M4522" s="1" t="s">
        <v>23</v>
      </c>
      <c r="N4522" s="1" t="s">
        <v>199</v>
      </c>
      <c r="O4522" s="1" t="s">
        <v>7886</v>
      </c>
      <c r="P4522" s="1">
        <f>SQRT((I4523-I4522)^2)</f>
        <v>2138900</v>
      </c>
      <c r="Q4522" s="1">
        <f>IF(AND(C4522="AA",A4522="AA",E4522&lt;&gt;"AA"),1,IF(AND(C4522="BB",A4522="BB",E4522&lt;&gt;"BB"),1,0))</f>
        <v>1</v>
      </c>
      <c r="R4522" s="1" t="str">
        <f>IF(AND(H4523=H4522,Q4522=1),N4523,IF(AND(H4523&lt;&gt;H4522,Q4522=1),"OUTRO CHR",IF(Q4522=0,"Mutação Origem","VALOR CONFIDENCE")))</f>
        <v>Mutacao Genotipica - Origem Materna</v>
      </c>
      <c r="S45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23" spans="1:19" x14ac:dyDescent="0.3">
      <c r="A4523" s="1" t="s">
        <v>15</v>
      </c>
      <c r="B4523" s="1" t="s">
        <v>17</v>
      </c>
      <c r="C4523" s="1" t="s">
        <v>15</v>
      </c>
      <c r="D4523" s="1" t="s">
        <v>17</v>
      </c>
      <c r="E4523" s="1" t="s">
        <v>27</v>
      </c>
      <c r="F4523" s="1" t="s">
        <v>93</v>
      </c>
      <c r="G4523" s="1" t="s">
        <v>10126</v>
      </c>
      <c r="H4523" s="1" t="s">
        <v>2338</v>
      </c>
      <c r="I4523" s="1" t="s">
        <v>10127</v>
      </c>
      <c r="J4523" s="1" t="s">
        <v>21</v>
      </c>
      <c r="K4523" s="1" t="s">
        <v>22</v>
      </c>
      <c r="L4523" s="1" t="s">
        <v>23</v>
      </c>
      <c r="M4523" s="1" t="s">
        <v>23</v>
      </c>
      <c r="N4523" s="1" t="s">
        <v>24</v>
      </c>
      <c r="O4523" s="1" t="s">
        <v>7886</v>
      </c>
      <c r="P4523" s="1">
        <f>SQRT((I4524-I4523)^2)</f>
        <v>1502255</v>
      </c>
      <c r="Q4523" s="1">
        <f>IF(AND(C4523="AA",A4523="AA",E4523&lt;&gt;"AA"),1,IF(AND(C4523="BB",A4523="BB",E4523&lt;&gt;"BB"),1,0))</f>
        <v>1</v>
      </c>
      <c r="R4523" s="1" t="str">
        <f>IF(AND(H4524=H4523,Q4523=1),N4524,IF(AND(H4524&lt;&gt;H4523,Q4523=1),"OUTRO CHR",IF(Q4523=0,"Mutação Origem","VALOR CONFIDENCE")))</f>
        <v>Mutacao Genotipica - Origem Paterna</v>
      </c>
      <c r="S45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24" spans="1:19" x14ac:dyDescent="0.3">
      <c r="A4524" s="1" t="s">
        <v>15</v>
      </c>
      <c r="B4524" s="1" t="s">
        <v>42</v>
      </c>
      <c r="C4524" s="1" t="s">
        <v>16</v>
      </c>
      <c r="D4524" s="1" t="s">
        <v>26</v>
      </c>
      <c r="E4524" s="1" t="s">
        <v>16</v>
      </c>
      <c r="F4524" s="1" t="s">
        <v>26</v>
      </c>
      <c r="G4524" s="1" t="s">
        <v>10214</v>
      </c>
      <c r="H4524" s="1" t="s">
        <v>2338</v>
      </c>
      <c r="I4524" s="1" t="s">
        <v>10215</v>
      </c>
      <c r="J4524" s="1" t="s">
        <v>198</v>
      </c>
      <c r="K4524" s="1" t="s">
        <v>41</v>
      </c>
      <c r="L4524" s="1" t="s">
        <v>23</v>
      </c>
      <c r="M4524" s="1" t="s">
        <v>23</v>
      </c>
      <c r="N4524" s="1" t="s">
        <v>199</v>
      </c>
      <c r="O4524" s="1" t="s">
        <v>7886</v>
      </c>
      <c r="P4524" s="1">
        <f>SQRT((I4525-I4524)^2)</f>
        <v>121092</v>
      </c>
      <c r="Q4524" s="1">
        <f>IF(AND(C4524="AA",A4524="AA",E4524&lt;&gt;"AA"),1,IF(AND(C4524="BB",A4524="BB",E4524&lt;&gt;"BB"),1,0))</f>
        <v>0</v>
      </c>
      <c r="R4524" s="1" t="str">
        <f>IF(AND(H4525=H4524,Q4524=1),N4525,IF(AND(H4525&lt;&gt;H4524,Q4524=1),"OUTRO CHR",IF(Q4524=0,"Mutação Origem","VALOR CONFIDENCE")))</f>
        <v>Mutação Origem</v>
      </c>
      <c r="S4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25" spans="1:19" x14ac:dyDescent="0.3">
      <c r="A4525" s="1" t="s">
        <v>16</v>
      </c>
      <c r="B4525" s="1" t="s">
        <v>17</v>
      </c>
      <c r="C4525" s="1" t="s">
        <v>16</v>
      </c>
      <c r="D4525" s="1" t="s">
        <v>17</v>
      </c>
      <c r="E4525" s="1" t="s">
        <v>27</v>
      </c>
      <c r="F4525" s="1" t="s">
        <v>74</v>
      </c>
      <c r="G4525" s="1" t="s">
        <v>10216</v>
      </c>
      <c r="H4525" s="1" t="s">
        <v>2338</v>
      </c>
      <c r="I4525" s="1" t="s">
        <v>10217</v>
      </c>
      <c r="J4525" s="1" t="s">
        <v>198</v>
      </c>
      <c r="K4525" s="1" t="s">
        <v>22</v>
      </c>
      <c r="L4525" s="1" t="s">
        <v>31</v>
      </c>
      <c r="M4525" s="1" t="s">
        <v>23</v>
      </c>
      <c r="N4525" s="1" t="s">
        <v>199</v>
      </c>
      <c r="O4525" s="1" t="s">
        <v>7886</v>
      </c>
      <c r="P4525" s="1">
        <f>SQRT((I4526-I4525)^2)</f>
        <v>447521</v>
      </c>
      <c r="Q4525" s="1">
        <f>IF(AND(C4525="AA",A4525="AA",E4525&lt;&gt;"AA"),1,IF(AND(C4525="BB",A4525="BB",E4525&lt;&gt;"BB"),1,0))</f>
        <v>1</v>
      </c>
      <c r="R4525" s="1" t="str">
        <f>IF(AND(H4526=H4525,Q4525=1),N4526,IF(AND(H4526&lt;&gt;H4525,Q4525=1),"OUTRO CHR",IF(Q4525=0,"Mutação Origem","VALOR CONFIDENCE")))</f>
        <v>Mutacao Genotipica - Origem Materna</v>
      </c>
      <c r="S45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26" spans="1:19" x14ac:dyDescent="0.3">
      <c r="A4526" s="1" t="s">
        <v>27</v>
      </c>
      <c r="B4526" s="1" t="s">
        <v>138</v>
      </c>
      <c r="C4526" s="1" t="s">
        <v>15</v>
      </c>
      <c r="D4526" s="1" t="s">
        <v>17</v>
      </c>
      <c r="E4526" s="1" t="s">
        <v>16</v>
      </c>
      <c r="F4526" s="1" t="s">
        <v>42</v>
      </c>
      <c r="G4526" s="1" t="s">
        <v>10128</v>
      </c>
      <c r="H4526" s="1" t="s">
        <v>2338</v>
      </c>
      <c r="I4526" s="1" t="s">
        <v>10129</v>
      </c>
      <c r="J4526" s="1" t="s">
        <v>21</v>
      </c>
      <c r="K4526" s="1" t="s">
        <v>31</v>
      </c>
      <c r="L4526" s="1" t="s">
        <v>23</v>
      </c>
      <c r="M4526" s="1" t="s">
        <v>23</v>
      </c>
      <c r="N4526" s="1" t="s">
        <v>24</v>
      </c>
      <c r="O4526" s="1" t="s">
        <v>7886</v>
      </c>
      <c r="P4526" s="1">
        <f>SQRT((I4527-I4526)^2)</f>
        <v>1321900</v>
      </c>
      <c r="Q4526" s="1">
        <f>IF(AND(C4526="AA",A4526="AA",E4526&lt;&gt;"AA"),1,IF(AND(C4526="BB",A4526="BB",E4526&lt;&gt;"BB"),1,0))</f>
        <v>0</v>
      </c>
      <c r="R4526" s="1" t="str">
        <f>IF(AND(H4527=H4526,Q4526=1),N4527,IF(AND(H4527&lt;&gt;H4526,Q4526=1),"OUTRO CHR",IF(Q4526=0,"Mutação Origem","VALOR CONFIDENCE")))</f>
        <v>Mutação Origem</v>
      </c>
      <c r="S4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27" spans="1:19" x14ac:dyDescent="0.3">
      <c r="A4527" s="1" t="s">
        <v>16</v>
      </c>
      <c r="B4527" s="1" t="s">
        <v>15</v>
      </c>
      <c r="C4527" s="1" t="s">
        <v>16</v>
      </c>
      <c r="D4527" s="1" t="s">
        <v>15</v>
      </c>
      <c r="E4527" s="1" t="s">
        <v>27</v>
      </c>
      <c r="F4527" s="1" t="s">
        <v>93</v>
      </c>
      <c r="G4527" s="1" t="s">
        <v>10218</v>
      </c>
      <c r="H4527" s="1" t="s">
        <v>2338</v>
      </c>
      <c r="I4527" s="1" t="s">
        <v>10219</v>
      </c>
      <c r="J4527" s="1" t="s">
        <v>198</v>
      </c>
      <c r="K4527" s="1" t="s">
        <v>22</v>
      </c>
      <c r="L4527" s="1" t="s">
        <v>23</v>
      </c>
      <c r="M4527" s="1" t="s">
        <v>23</v>
      </c>
      <c r="N4527" s="1" t="s">
        <v>199</v>
      </c>
      <c r="O4527" s="1" t="s">
        <v>7886</v>
      </c>
      <c r="P4527" s="1">
        <f>SQRT((I4528-I4527)^2)</f>
        <v>300983</v>
      </c>
      <c r="Q4527" s="1">
        <f>IF(AND(C4527="AA",A4527="AA",E4527&lt;&gt;"AA"),1,IF(AND(C4527="BB",A4527="BB",E4527&lt;&gt;"BB"),1,0))</f>
        <v>1</v>
      </c>
      <c r="R4527" s="1" t="str">
        <f>IF(AND(H4528=H4527,Q4527=1),N4528,IF(AND(H4528&lt;&gt;H4527,Q4527=1),"OUTRO CHR",IF(Q4527=0,"Mutação Origem","VALOR CONFIDENCE")))</f>
        <v>Mutacao Genotipica - Origem Paterna</v>
      </c>
      <c r="S45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28" spans="1:19" x14ac:dyDescent="0.3">
      <c r="A4528" s="1" t="s">
        <v>16</v>
      </c>
      <c r="B4528" s="1" t="s">
        <v>17</v>
      </c>
      <c r="C4528" s="1" t="s">
        <v>16</v>
      </c>
      <c r="D4528" s="1" t="s">
        <v>17</v>
      </c>
      <c r="E4528" s="1" t="s">
        <v>27</v>
      </c>
      <c r="F4528" s="1" t="s">
        <v>35</v>
      </c>
      <c r="G4528" s="1" t="s">
        <v>10220</v>
      </c>
      <c r="H4528" s="1" t="s">
        <v>2338</v>
      </c>
      <c r="I4528" s="1" t="s">
        <v>10221</v>
      </c>
      <c r="J4528" s="1" t="s">
        <v>198</v>
      </c>
      <c r="K4528" s="1" t="s">
        <v>22</v>
      </c>
      <c r="L4528" s="1" t="s">
        <v>23</v>
      </c>
      <c r="M4528" s="1" t="s">
        <v>23</v>
      </c>
      <c r="N4528" s="1" t="s">
        <v>199</v>
      </c>
      <c r="O4528" s="1" t="s">
        <v>7886</v>
      </c>
      <c r="P4528" s="1">
        <f>SQRT((I4529-I4528)^2)</f>
        <v>1118723</v>
      </c>
      <c r="Q4528" s="1">
        <f>IF(AND(C4528="AA",A4528="AA",E4528&lt;&gt;"AA"),1,IF(AND(C4528="BB",A4528="BB",E4528&lt;&gt;"BB"),1,0))</f>
        <v>1</v>
      </c>
      <c r="R4528" s="1" t="str">
        <f>IF(AND(H4529=H4528,Q4528=1),N4529,IF(AND(H4529&lt;&gt;H4528,Q4528=1),"OUTRO CHR",IF(Q4528=0,"Mutação Origem","VALOR CONFIDENCE")))</f>
        <v>Mutacao Genotipica - Origem Paterna</v>
      </c>
      <c r="S45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29" spans="1:19" x14ac:dyDescent="0.3">
      <c r="A4529" s="1" t="s">
        <v>15</v>
      </c>
      <c r="B4529" s="1" t="s">
        <v>17</v>
      </c>
      <c r="C4529" s="1" t="s">
        <v>15</v>
      </c>
      <c r="D4529" s="1" t="s">
        <v>17</v>
      </c>
      <c r="E4529" s="1" t="s">
        <v>27</v>
      </c>
      <c r="F4529" s="1" t="s">
        <v>93</v>
      </c>
      <c r="G4529" s="1" t="s">
        <v>10222</v>
      </c>
      <c r="H4529" s="1" t="s">
        <v>2338</v>
      </c>
      <c r="I4529" s="1" t="s">
        <v>10223</v>
      </c>
      <c r="J4529" s="1" t="s">
        <v>198</v>
      </c>
      <c r="K4529" s="1" t="s">
        <v>22</v>
      </c>
      <c r="L4529" s="1" t="s">
        <v>23</v>
      </c>
      <c r="M4529" s="1" t="s">
        <v>23</v>
      </c>
      <c r="N4529" s="1" t="s">
        <v>199</v>
      </c>
      <c r="O4529" s="1" t="s">
        <v>7886</v>
      </c>
      <c r="P4529" s="1">
        <f>SQRT((I4530-I4529)^2)</f>
        <v>810270</v>
      </c>
      <c r="Q4529" s="1">
        <f>IF(AND(C4529="AA",A4529="AA",E4529&lt;&gt;"AA"),1,IF(AND(C4529="BB",A4529="BB",E4529&lt;&gt;"BB"),1,0))</f>
        <v>1</v>
      </c>
      <c r="R4529" s="1" t="str">
        <f>IF(AND(H4530=H4529,Q4529=1),N4530,IF(AND(H4530&lt;&gt;H4529,Q4529=1),"OUTRO CHR",IF(Q4529=0,"Mutação Origem","VALOR CONFIDENCE")))</f>
        <v>Mutacao Genotipica - Origem Paterna</v>
      </c>
      <c r="S45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30" spans="1:19" x14ac:dyDescent="0.3">
      <c r="A4530" s="1" t="s">
        <v>16</v>
      </c>
      <c r="B4530" s="1" t="s">
        <v>42</v>
      </c>
      <c r="C4530" s="1" t="s">
        <v>15</v>
      </c>
      <c r="D4530" s="1" t="s">
        <v>26</v>
      </c>
      <c r="E4530" s="1" t="s">
        <v>15</v>
      </c>
      <c r="F4530" s="1" t="s">
        <v>26</v>
      </c>
      <c r="G4530" s="1" t="s">
        <v>10224</v>
      </c>
      <c r="H4530" s="1" t="s">
        <v>2338</v>
      </c>
      <c r="I4530" s="1" t="s">
        <v>10225</v>
      </c>
      <c r="J4530" s="1" t="s">
        <v>198</v>
      </c>
      <c r="K4530" s="1" t="s">
        <v>41</v>
      </c>
      <c r="L4530" s="1" t="s">
        <v>23</v>
      </c>
      <c r="M4530" s="1" t="s">
        <v>23</v>
      </c>
      <c r="N4530" s="1" t="s">
        <v>199</v>
      </c>
      <c r="O4530" s="1" t="s">
        <v>7886</v>
      </c>
      <c r="P4530" s="1">
        <f>SQRT((I4531-I4530)^2)</f>
        <v>832712</v>
      </c>
      <c r="Q4530" s="1">
        <f>IF(AND(C4530="AA",A4530="AA",E4530&lt;&gt;"AA"),1,IF(AND(C4530="BB",A4530="BB",E4530&lt;&gt;"BB"),1,0))</f>
        <v>0</v>
      </c>
      <c r="R4530" s="1" t="str">
        <f>IF(AND(H4531=H4530,Q4530=1),N4531,IF(AND(H4531&lt;&gt;H4530,Q4530=1),"OUTRO CHR",IF(Q4530=0,"Mutação Origem","VALOR CONFIDENCE")))</f>
        <v>Mutação Origem</v>
      </c>
      <c r="S4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31" spans="1:19" x14ac:dyDescent="0.3">
      <c r="A4531" s="1" t="s">
        <v>16</v>
      </c>
      <c r="B4531" s="1" t="s">
        <v>42</v>
      </c>
      <c r="C4531" s="1" t="s">
        <v>16</v>
      </c>
      <c r="D4531" s="1" t="s">
        <v>42</v>
      </c>
      <c r="E4531" s="1" t="s">
        <v>27</v>
      </c>
      <c r="F4531" s="1" t="s">
        <v>38</v>
      </c>
      <c r="G4531" s="1" t="s">
        <v>10130</v>
      </c>
      <c r="H4531" s="1" t="s">
        <v>2338</v>
      </c>
      <c r="I4531" s="1" t="s">
        <v>10131</v>
      </c>
      <c r="J4531" s="1" t="s">
        <v>21</v>
      </c>
      <c r="K4531" s="1" t="s">
        <v>41</v>
      </c>
      <c r="L4531" s="1" t="s">
        <v>22</v>
      </c>
      <c r="M4531" s="1" t="s">
        <v>23</v>
      </c>
      <c r="N4531" s="1" t="s">
        <v>24</v>
      </c>
      <c r="O4531" s="1" t="s">
        <v>7886</v>
      </c>
      <c r="P4531" s="1">
        <f>SQRT((I4532-I4531)^2)</f>
        <v>1204185</v>
      </c>
      <c r="Q4531" s="1">
        <f>IF(AND(C4531="AA",A4531="AA",E4531&lt;&gt;"AA"),1,IF(AND(C4531="BB",A4531="BB",E4531&lt;&gt;"BB"),1,0))</f>
        <v>1</v>
      </c>
      <c r="R4531" s="1" t="str">
        <f>IF(AND(H4532=H4531,Q4531=1),N4532,IF(AND(H4532&lt;&gt;H4531,Q4531=1),"OUTRO CHR",IF(Q4531=0,"Mutação Origem","VALOR CONFIDENCE")))</f>
        <v>Mutacao Genotipica - Origem Paterna</v>
      </c>
      <c r="S45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32" spans="1:19" x14ac:dyDescent="0.3">
      <c r="A4532" s="1" t="s">
        <v>15</v>
      </c>
      <c r="B4532" s="1" t="s">
        <v>26</v>
      </c>
      <c r="C4532" s="1" t="s">
        <v>16</v>
      </c>
      <c r="D4532" s="1" t="s">
        <v>42</v>
      </c>
      <c r="E4532" s="1" t="s">
        <v>16</v>
      </c>
      <c r="F4532" s="1" t="s">
        <v>42</v>
      </c>
      <c r="G4532" s="1" t="s">
        <v>10226</v>
      </c>
      <c r="H4532" s="1" t="s">
        <v>2338</v>
      </c>
      <c r="I4532" s="1" t="s">
        <v>10227</v>
      </c>
      <c r="J4532" s="1" t="s">
        <v>198</v>
      </c>
      <c r="K4532" s="1" t="s">
        <v>41</v>
      </c>
      <c r="L4532" s="1" t="s">
        <v>23</v>
      </c>
      <c r="M4532" s="1" t="s">
        <v>23</v>
      </c>
      <c r="N4532" s="1" t="s">
        <v>199</v>
      </c>
      <c r="O4532" s="1" t="s">
        <v>7886</v>
      </c>
      <c r="P4532" s="1">
        <f>SQRT((I4533-I4532)^2)</f>
        <v>774910</v>
      </c>
      <c r="Q4532" s="1">
        <f>IF(AND(C4532="AA",A4532="AA",E4532&lt;&gt;"AA"),1,IF(AND(C4532="BB",A4532="BB",E4532&lt;&gt;"BB"),1,0))</f>
        <v>0</v>
      </c>
      <c r="R4532" s="1" t="str">
        <f>IF(AND(H4533=H4532,Q4532=1),N4533,IF(AND(H4533&lt;&gt;H4532,Q4532=1),"OUTRO CHR",IF(Q4532=0,"Mutação Origem","VALOR CONFIDENCE")))</f>
        <v>Mutação Origem</v>
      </c>
      <c r="S4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33" spans="1:19" x14ac:dyDescent="0.3">
      <c r="A4533" s="1" t="s">
        <v>15</v>
      </c>
      <c r="B4533" s="1" t="s">
        <v>15</v>
      </c>
      <c r="C4533" s="1" t="s">
        <v>15</v>
      </c>
      <c r="D4533" s="1" t="s">
        <v>15</v>
      </c>
      <c r="E4533" s="1" t="s">
        <v>27</v>
      </c>
      <c r="F4533" s="1" t="s">
        <v>471</v>
      </c>
      <c r="G4533" s="1" t="s">
        <v>10228</v>
      </c>
      <c r="H4533" s="1" t="s">
        <v>2338</v>
      </c>
      <c r="I4533" s="1" t="s">
        <v>10229</v>
      </c>
      <c r="J4533" s="1" t="s">
        <v>198</v>
      </c>
      <c r="K4533" s="1" t="s">
        <v>31</v>
      </c>
      <c r="L4533" s="1" t="s">
        <v>23</v>
      </c>
      <c r="M4533" s="1" t="s">
        <v>23</v>
      </c>
      <c r="N4533" s="1" t="s">
        <v>199</v>
      </c>
      <c r="O4533" s="1" t="s">
        <v>7886</v>
      </c>
      <c r="P4533" s="1">
        <f>SQRT((I4534-I4533)^2)</f>
        <v>194667</v>
      </c>
      <c r="Q4533" s="1">
        <f>IF(AND(C4533="AA",A4533="AA",E4533&lt;&gt;"AA"),1,IF(AND(C4533="BB",A4533="BB",E4533&lt;&gt;"BB"),1,0))</f>
        <v>1</v>
      </c>
      <c r="R4533" s="1" t="str">
        <f>IF(AND(H4534=H4533,Q4533=1),N4534,IF(AND(H4534&lt;&gt;H4533,Q4533=1),"OUTRO CHR",IF(Q4533=0,"Mutação Origem","VALOR CONFIDENCE")))</f>
        <v>Mutacao Genotipica - Origem Materna</v>
      </c>
      <c r="S45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34" spans="1:19" x14ac:dyDescent="0.3">
      <c r="A4534" s="1" t="s">
        <v>16</v>
      </c>
      <c r="B4534" s="1" t="s">
        <v>42</v>
      </c>
      <c r="C4534" s="1" t="s">
        <v>15</v>
      </c>
      <c r="D4534" s="1" t="s">
        <v>26</v>
      </c>
      <c r="E4534" s="1" t="s">
        <v>16</v>
      </c>
      <c r="F4534" s="1" t="s">
        <v>42</v>
      </c>
      <c r="G4534" s="1" t="s">
        <v>10132</v>
      </c>
      <c r="H4534" s="1" t="s">
        <v>2338</v>
      </c>
      <c r="I4534" s="1" t="s">
        <v>10133</v>
      </c>
      <c r="J4534" s="1" t="s">
        <v>21</v>
      </c>
      <c r="K4534" s="1" t="s">
        <v>41</v>
      </c>
      <c r="L4534" s="1" t="s">
        <v>23</v>
      </c>
      <c r="M4534" s="1" t="s">
        <v>23</v>
      </c>
      <c r="N4534" s="1" t="s">
        <v>24</v>
      </c>
      <c r="O4534" s="1" t="s">
        <v>7886</v>
      </c>
      <c r="P4534" s="1">
        <f>SQRT((I4535-I4534)^2)</f>
        <v>3987111</v>
      </c>
      <c r="Q4534" s="1">
        <f>IF(AND(C4534="AA",A4534="AA",E4534&lt;&gt;"AA"),1,IF(AND(C4534="BB",A4534="BB",E4534&lt;&gt;"BB"),1,0))</f>
        <v>0</v>
      </c>
      <c r="R4534" s="1" t="str">
        <f>IF(AND(H4535=H4534,Q4534=1),N4535,IF(AND(H4535&lt;&gt;H4534,Q4534=1),"OUTRO CHR",IF(Q4534=0,"Mutação Origem","VALOR CONFIDENCE")))</f>
        <v>Mutação Origem</v>
      </c>
      <c r="S4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35" spans="1:19" x14ac:dyDescent="0.3">
      <c r="A4535" s="1" t="s">
        <v>16</v>
      </c>
      <c r="B4535" s="1" t="s">
        <v>15</v>
      </c>
      <c r="C4535" s="1" t="s">
        <v>16</v>
      </c>
      <c r="D4535" s="1" t="s">
        <v>15</v>
      </c>
      <c r="E4535" s="1" t="s">
        <v>27</v>
      </c>
      <c r="F4535" s="1" t="s">
        <v>93</v>
      </c>
      <c r="G4535" s="1" t="s">
        <v>10230</v>
      </c>
      <c r="H4535" s="1" t="s">
        <v>2338</v>
      </c>
      <c r="I4535" s="1" t="s">
        <v>10231</v>
      </c>
      <c r="J4535" s="1" t="s">
        <v>198</v>
      </c>
      <c r="K4535" s="1" t="s">
        <v>22</v>
      </c>
      <c r="L4535" s="1" t="s">
        <v>23</v>
      </c>
      <c r="M4535" s="1" t="s">
        <v>23</v>
      </c>
      <c r="N4535" s="1" t="s">
        <v>199</v>
      </c>
      <c r="O4535" s="1" t="s">
        <v>7886</v>
      </c>
      <c r="P4535" s="1">
        <f>SQRT((I4536-I4535)^2)</f>
        <v>997815</v>
      </c>
      <c r="Q4535" s="1">
        <f>IF(AND(C4535="AA",A4535="AA",E4535&lt;&gt;"AA"),1,IF(AND(C4535="BB",A4535="BB",E4535&lt;&gt;"BB"),1,0))</f>
        <v>1</v>
      </c>
      <c r="R4535" s="1" t="str">
        <f>IF(AND(H4536=H4535,Q4535=1),N4536,IF(AND(H4536&lt;&gt;H4535,Q4535=1),"OUTRO CHR",IF(Q4535=0,"Mutação Origem","VALOR CONFIDENCE")))</f>
        <v>Mutacao Genotipica - Origem Paterna</v>
      </c>
      <c r="S45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36" spans="1:19" x14ac:dyDescent="0.3">
      <c r="A4536" s="1" t="s">
        <v>15</v>
      </c>
      <c r="B4536" s="1" t="s">
        <v>26</v>
      </c>
      <c r="C4536" s="1" t="s">
        <v>15</v>
      </c>
      <c r="D4536" s="1" t="s">
        <v>26</v>
      </c>
      <c r="E4536" s="1" t="s">
        <v>27</v>
      </c>
      <c r="F4536" s="1" t="s">
        <v>38</v>
      </c>
      <c r="G4536" s="1" t="s">
        <v>10232</v>
      </c>
      <c r="H4536" s="1" t="s">
        <v>2338</v>
      </c>
      <c r="I4536" s="1" t="s">
        <v>10233</v>
      </c>
      <c r="J4536" s="1" t="s">
        <v>198</v>
      </c>
      <c r="K4536" s="1" t="s">
        <v>41</v>
      </c>
      <c r="L4536" s="1" t="s">
        <v>23</v>
      </c>
      <c r="M4536" s="1" t="s">
        <v>23</v>
      </c>
      <c r="N4536" s="1" t="s">
        <v>199</v>
      </c>
      <c r="O4536" s="1" t="s">
        <v>7886</v>
      </c>
      <c r="P4536" s="1">
        <f>SQRT((I4537-I4536)^2)</f>
        <v>1068364</v>
      </c>
      <c r="Q4536" s="1">
        <f>IF(AND(C4536="AA",A4536="AA",E4536&lt;&gt;"AA"),1,IF(AND(C4536="BB",A4536="BB",E4536&lt;&gt;"BB"),1,0))</f>
        <v>1</v>
      </c>
      <c r="R4536" s="1" t="str">
        <f>IF(AND(H4537=H4536,Q4536=1),N4537,IF(AND(H4537&lt;&gt;H4536,Q4536=1),"OUTRO CHR",IF(Q4536=0,"Mutação Origem","VALOR CONFIDENCE")))</f>
        <v>Mutacao Genotipica - Origem Materna</v>
      </c>
      <c r="S45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37" spans="1:19" x14ac:dyDescent="0.3">
      <c r="A4537" s="1" t="s">
        <v>16</v>
      </c>
      <c r="B4537" s="1" t="s">
        <v>26</v>
      </c>
      <c r="C4537" s="1" t="s">
        <v>16</v>
      </c>
      <c r="D4537" s="1" t="s">
        <v>26</v>
      </c>
      <c r="E4537" s="1" t="s">
        <v>27</v>
      </c>
      <c r="F4537" s="1" t="s">
        <v>67</v>
      </c>
      <c r="G4537" s="1" t="s">
        <v>10134</v>
      </c>
      <c r="H4537" s="1" t="s">
        <v>2338</v>
      </c>
      <c r="I4537" s="1" t="s">
        <v>10135</v>
      </c>
      <c r="J4537" s="1" t="s">
        <v>21</v>
      </c>
      <c r="K4537" s="1" t="s">
        <v>41</v>
      </c>
      <c r="L4537" s="1" t="s">
        <v>23</v>
      </c>
      <c r="M4537" s="1" t="s">
        <v>23</v>
      </c>
      <c r="N4537" s="1" t="s">
        <v>24</v>
      </c>
      <c r="O4537" s="1" t="s">
        <v>7886</v>
      </c>
      <c r="P4537" s="1">
        <f>SQRT((I4538-I4537)^2)</f>
        <v>1050868</v>
      </c>
      <c r="Q4537" s="1">
        <f>IF(AND(C4537="AA",A4537="AA",E4537&lt;&gt;"AA"),1,IF(AND(C4537="BB",A4537="BB",E4537&lt;&gt;"BB"),1,0))</f>
        <v>1</v>
      </c>
      <c r="R4537" s="1" t="str">
        <f>IF(AND(H4538=H4537,Q4537=1),N4538,IF(AND(H4538&lt;&gt;H4537,Q4537=1),"OUTRO CHR",IF(Q4537=0,"Mutação Origem","VALOR CONFIDENCE")))</f>
        <v>Mutacao Genotipica - Origem Paterna</v>
      </c>
      <c r="S45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38" spans="1:19" x14ac:dyDescent="0.3">
      <c r="A4538" s="1" t="s">
        <v>15</v>
      </c>
      <c r="B4538" s="1" t="s">
        <v>15</v>
      </c>
      <c r="C4538" s="1" t="s">
        <v>16</v>
      </c>
      <c r="D4538" s="1" t="s">
        <v>17</v>
      </c>
      <c r="E4538" s="1" t="s">
        <v>16</v>
      </c>
      <c r="F4538" s="1" t="s">
        <v>17</v>
      </c>
      <c r="G4538" s="1" t="s">
        <v>10234</v>
      </c>
      <c r="H4538" s="1" t="s">
        <v>2338</v>
      </c>
      <c r="I4538" s="1" t="s">
        <v>10235</v>
      </c>
      <c r="J4538" s="1" t="s">
        <v>198</v>
      </c>
      <c r="K4538" s="1" t="s">
        <v>22</v>
      </c>
      <c r="L4538" s="1" t="s">
        <v>23</v>
      </c>
      <c r="M4538" s="1" t="s">
        <v>23</v>
      </c>
      <c r="N4538" s="1" t="s">
        <v>199</v>
      </c>
      <c r="O4538" s="1" t="s">
        <v>7886</v>
      </c>
      <c r="P4538" s="1">
        <f>SQRT((I4539-I4538)^2)</f>
        <v>1927890</v>
      </c>
      <c r="Q4538" s="1">
        <f>IF(AND(C4538="AA",A4538="AA",E4538&lt;&gt;"AA"),1,IF(AND(C4538="BB",A4538="BB",E4538&lt;&gt;"BB"),1,0))</f>
        <v>0</v>
      </c>
      <c r="R4538" s="1" t="str">
        <f>IF(AND(H4539=H4538,Q4538=1),N4539,IF(AND(H4539&lt;&gt;H4538,Q4538=1),"OUTRO CHR",IF(Q4538=0,"Mutação Origem","VALOR CONFIDENCE")))</f>
        <v>Mutação Origem</v>
      </c>
      <c r="S4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39" spans="1:19" x14ac:dyDescent="0.3">
      <c r="A4539" s="1" t="s">
        <v>15</v>
      </c>
      <c r="B4539" s="1" t="s">
        <v>26</v>
      </c>
      <c r="C4539" s="1" t="s">
        <v>16</v>
      </c>
      <c r="D4539" s="1" t="s">
        <v>42</v>
      </c>
      <c r="E4539" s="1" t="s">
        <v>16</v>
      </c>
      <c r="F4539" s="1" t="s">
        <v>42</v>
      </c>
      <c r="G4539" s="1" t="s">
        <v>2458</v>
      </c>
      <c r="H4539" s="1" t="s">
        <v>2338</v>
      </c>
      <c r="I4539" s="1" t="s">
        <v>2459</v>
      </c>
      <c r="J4539" s="1" t="s">
        <v>198</v>
      </c>
      <c r="K4539" s="1" t="s">
        <v>41</v>
      </c>
      <c r="L4539" s="1" t="s">
        <v>23</v>
      </c>
      <c r="M4539" s="1" t="s">
        <v>23</v>
      </c>
      <c r="N4539" s="1" t="s">
        <v>199</v>
      </c>
      <c r="O4539" s="1" t="s">
        <v>7886</v>
      </c>
      <c r="P4539" s="1">
        <f>SQRT((I4540-I4539)^2)</f>
        <v>611460</v>
      </c>
      <c r="Q4539" s="1">
        <f>IF(AND(C4539="AA",A4539="AA",E4539&lt;&gt;"AA"),1,IF(AND(C4539="BB",A4539="BB",E4539&lt;&gt;"BB"),1,0))</f>
        <v>0</v>
      </c>
      <c r="R4539" s="1" t="str">
        <f>IF(AND(H4540=H4539,Q4539=1),N4540,IF(AND(H4540&lt;&gt;H4539,Q4539=1),"OUTRO CHR",IF(Q4539=0,"Mutação Origem","VALOR CONFIDENCE")))</f>
        <v>Mutação Origem</v>
      </c>
      <c r="S4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40" spans="1:19" x14ac:dyDescent="0.3">
      <c r="A4540" s="1" t="s">
        <v>27</v>
      </c>
      <c r="B4540" s="1" t="s">
        <v>35</v>
      </c>
      <c r="C4540" s="1" t="s">
        <v>15</v>
      </c>
      <c r="D4540" s="1" t="s">
        <v>15</v>
      </c>
      <c r="E4540" s="1" t="s">
        <v>16</v>
      </c>
      <c r="F4540" s="1" t="s">
        <v>17</v>
      </c>
      <c r="G4540" s="1" t="s">
        <v>2460</v>
      </c>
      <c r="H4540" s="1" t="s">
        <v>2338</v>
      </c>
      <c r="I4540" s="1" t="s">
        <v>2461</v>
      </c>
      <c r="J4540" s="1" t="s">
        <v>21</v>
      </c>
      <c r="K4540" s="1" t="s">
        <v>22</v>
      </c>
      <c r="L4540" s="1" t="s">
        <v>23</v>
      </c>
      <c r="M4540" s="1" t="s">
        <v>23</v>
      </c>
      <c r="N4540" s="1" t="s">
        <v>24</v>
      </c>
      <c r="O4540" s="1" t="s">
        <v>7886</v>
      </c>
      <c r="P4540" s="1">
        <f>SQRT((I4541-I4540)^2)</f>
        <v>1442682</v>
      </c>
      <c r="Q4540" s="1">
        <f>IF(AND(C4540="AA",A4540="AA",E4540&lt;&gt;"AA"),1,IF(AND(C4540="BB",A4540="BB",E4540&lt;&gt;"BB"),1,0))</f>
        <v>0</v>
      </c>
      <c r="R4540" s="1" t="str">
        <f>IF(AND(H4541=H4540,Q4540=1),N4541,IF(AND(H4541&lt;&gt;H4540,Q4540=1),"OUTRO CHR",IF(Q4540=0,"Mutação Origem","VALOR CONFIDENCE")))</f>
        <v>Mutação Origem</v>
      </c>
      <c r="S4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41" spans="1:19" x14ac:dyDescent="0.3">
      <c r="A4541" s="1" t="s">
        <v>15</v>
      </c>
      <c r="B4541" s="1" t="s">
        <v>15</v>
      </c>
      <c r="C4541" s="1" t="s">
        <v>15</v>
      </c>
      <c r="D4541" s="1" t="s">
        <v>15</v>
      </c>
      <c r="E4541" s="1" t="s">
        <v>27</v>
      </c>
      <c r="F4541" s="1" t="s">
        <v>35</v>
      </c>
      <c r="G4541" s="1" t="s">
        <v>10136</v>
      </c>
      <c r="H4541" s="1" t="s">
        <v>2338</v>
      </c>
      <c r="I4541" s="1" t="s">
        <v>10137</v>
      </c>
      <c r="J4541" s="1" t="s">
        <v>21</v>
      </c>
      <c r="K4541" s="1" t="s">
        <v>22</v>
      </c>
      <c r="L4541" s="1" t="s">
        <v>23</v>
      </c>
      <c r="M4541" s="1" t="s">
        <v>23</v>
      </c>
      <c r="N4541" s="1" t="s">
        <v>24</v>
      </c>
      <c r="O4541" s="1" t="s">
        <v>7886</v>
      </c>
      <c r="P4541" s="1">
        <f>SQRT((I4542-I4541)^2)</f>
        <v>3834062</v>
      </c>
      <c r="Q4541" s="1">
        <f>IF(AND(C4541="AA",A4541="AA",E4541&lt;&gt;"AA"),1,IF(AND(C4541="BB",A4541="BB",E4541&lt;&gt;"BB"),1,0))</f>
        <v>1</v>
      </c>
      <c r="R4541" s="1" t="str">
        <f>IF(AND(H4542=H4541,Q4541=1),N4542,IF(AND(H4542&lt;&gt;H4541,Q4541=1),"OUTRO CHR",IF(Q4541=0,"Mutação Origem","VALOR CONFIDENCE")))</f>
        <v>Mutacao Genotipica - Origem Paterna</v>
      </c>
      <c r="S45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42" spans="1:19" x14ac:dyDescent="0.3">
      <c r="A4542" s="1" t="s">
        <v>16</v>
      </c>
      <c r="B4542" s="1" t="s">
        <v>17</v>
      </c>
      <c r="C4542" s="1" t="s">
        <v>16</v>
      </c>
      <c r="D4542" s="1" t="s">
        <v>17</v>
      </c>
      <c r="E4542" s="1" t="s">
        <v>27</v>
      </c>
      <c r="F4542" s="1" t="s">
        <v>35</v>
      </c>
      <c r="G4542" s="1" t="s">
        <v>10236</v>
      </c>
      <c r="H4542" s="1" t="s">
        <v>2338</v>
      </c>
      <c r="I4542" s="1" t="s">
        <v>10237</v>
      </c>
      <c r="J4542" s="1" t="s">
        <v>198</v>
      </c>
      <c r="K4542" s="1" t="s">
        <v>22</v>
      </c>
      <c r="L4542" s="1" t="s">
        <v>23</v>
      </c>
      <c r="M4542" s="1" t="s">
        <v>23</v>
      </c>
      <c r="N4542" s="1" t="s">
        <v>199</v>
      </c>
      <c r="O4542" s="1" t="s">
        <v>7886</v>
      </c>
      <c r="P4542" s="1">
        <f>SQRT((I4543-I4542)^2)</f>
        <v>1981722</v>
      </c>
      <c r="Q4542" s="1">
        <f>IF(AND(C4542="AA",A4542="AA",E4542&lt;&gt;"AA"),1,IF(AND(C4542="BB",A4542="BB",E4542&lt;&gt;"BB"),1,0))</f>
        <v>1</v>
      </c>
      <c r="R4542" s="1" t="str">
        <f>IF(AND(H4543=H4542,Q4542=1),N4543,IF(AND(H4543&lt;&gt;H4542,Q4542=1),"OUTRO CHR",IF(Q4542=0,"Mutação Origem","VALOR CONFIDENCE")))</f>
        <v>Mutacao Genotipica - Origem Paterna</v>
      </c>
      <c r="S45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43" spans="1:19" x14ac:dyDescent="0.3">
      <c r="A4543" s="1" t="s">
        <v>15</v>
      </c>
      <c r="B4543" s="1" t="s">
        <v>15</v>
      </c>
      <c r="C4543" s="1" t="s">
        <v>15</v>
      </c>
      <c r="D4543" s="1" t="s">
        <v>15</v>
      </c>
      <c r="E4543" s="1" t="s">
        <v>27</v>
      </c>
      <c r="F4543" s="1" t="s">
        <v>35</v>
      </c>
      <c r="G4543" s="1" t="s">
        <v>10238</v>
      </c>
      <c r="H4543" s="1" t="s">
        <v>2338</v>
      </c>
      <c r="I4543" s="1" t="s">
        <v>10239</v>
      </c>
      <c r="J4543" s="1" t="s">
        <v>198</v>
      </c>
      <c r="K4543" s="1" t="s">
        <v>22</v>
      </c>
      <c r="L4543" s="1" t="s">
        <v>23</v>
      </c>
      <c r="M4543" s="1" t="s">
        <v>23</v>
      </c>
      <c r="N4543" s="1" t="s">
        <v>199</v>
      </c>
      <c r="O4543" s="1" t="s">
        <v>7886</v>
      </c>
      <c r="P4543" s="1">
        <f>SQRT((I4544-I4543)^2)</f>
        <v>883328</v>
      </c>
      <c r="Q4543" s="1">
        <f>IF(AND(C4543="AA",A4543="AA",E4543&lt;&gt;"AA"),1,IF(AND(C4543="BB",A4543="BB",E4543&lt;&gt;"BB"),1,0))</f>
        <v>1</v>
      </c>
      <c r="R4543" s="1" t="str">
        <f>IF(AND(H4544=H4543,Q4543=1),N4544,IF(AND(H4544&lt;&gt;H4543,Q4543=1),"OUTRO CHR",IF(Q4543=0,"Mutação Origem","VALOR CONFIDENCE")))</f>
        <v>Mutacao Genotipica - Origem Paterna</v>
      </c>
      <c r="S45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44" spans="1:19" x14ac:dyDescent="0.3">
      <c r="A4544" s="1" t="s">
        <v>16</v>
      </c>
      <c r="B4544" s="1" t="s">
        <v>26</v>
      </c>
      <c r="C4544" s="1" t="s">
        <v>16</v>
      </c>
      <c r="D4544" s="1" t="s">
        <v>26</v>
      </c>
      <c r="E4544" s="1" t="s">
        <v>27</v>
      </c>
      <c r="F4544" s="1" t="s">
        <v>28</v>
      </c>
      <c r="G4544" s="1" t="s">
        <v>10240</v>
      </c>
      <c r="H4544" s="1" t="s">
        <v>2338</v>
      </c>
      <c r="I4544" s="1" t="s">
        <v>10241</v>
      </c>
      <c r="J4544" s="1" t="s">
        <v>198</v>
      </c>
      <c r="K4544" s="1" t="s">
        <v>31</v>
      </c>
      <c r="L4544" s="1" t="s">
        <v>23</v>
      </c>
      <c r="M4544" s="1" t="s">
        <v>23</v>
      </c>
      <c r="N4544" s="1" t="s">
        <v>199</v>
      </c>
      <c r="O4544" s="1" t="s">
        <v>7886</v>
      </c>
      <c r="P4544" s="1">
        <f>SQRT((I4545-I4544)^2)</f>
        <v>2596137</v>
      </c>
      <c r="Q4544" s="1">
        <f>IF(AND(C4544="AA",A4544="AA",E4544&lt;&gt;"AA"),1,IF(AND(C4544="BB",A4544="BB",E4544&lt;&gt;"BB"),1,0))</f>
        <v>1</v>
      </c>
      <c r="R4544" s="1" t="str">
        <f>IF(AND(H4545=H4544,Q4544=1),N4545,IF(AND(H4545&lt;&gt;H4544,Q4544=1),"OUTRO CHR",IF(Q4544=0,"Mutação Origem","VALOR CONFIDENCE")))</f>
        <v>Mutacao Genotipica - Origem Paterna</v>
      </c>
      <c r="S45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45" spans="1:19" x14ac:dyDescent="0.3">
      <c r="A4545" s="1" t="s">
        <v>16</v>
      </c>
      <c r="B4545" s="1" t="s">
        <v>17</v>
      </c>
      <c r="C4545" s="1" t="s">
        <v>16</v>
      </c>
      <c r="D4545" s="1" t="s">
        <v>17</v>
      </c>
      <c r="E4545" s="1" t="s">
        <v>27</v>
      </c>
      <c r="F4545" s="1" t="s">
        <v>35</v>
      </c>
      <c r="G4545" s="1" t="s">
        <v>10242</v>
      </c>
      <c r="H4545" s="1" t="s">
        <v>2338</v>
      </c>
      <c r="I4545" s="1" t="s">
        <v>10243</v>
      </c>
      <c r="J4545" s="1" t="s">
        <v>198</v>
      </c>
      <c r="K4545" s="1" t="s">
        <v>22</v>
      </c>
      <c r="L4545" s="1" t="s">
        <v>23</v>
      </c>
      <c r="M4545" s="1" t="s">
        <v>23</v>
      </c>
      <c r="N4545" s="1" t="s">
        <v>199</v>
      </c>
      <c r="O4545" s="1" t="s">
        <v>7886</v>
      </c>
      <c r="P4545" s="1">
        <f>SQRT((I4546-I4545)^2)</f>
        <v>1828327</v>
      </c>
      <c r="Q4545" s="1">
        <f>IF(AND(C4545="AA",A4545="AA",E4545&lt;&gt;"AA"),1,IF(AND(C4545="BB",A4545="BB",E4545&lt;&gt;"BB"),1,0))</f>
        <v>1</v>
      </c>
      <c r="R4545" s="1" t="str">
        <f>IF(AND(H4546=H4545,Q4545=1),N4546,IF(AND(H4546&lt;&gt;H4545,Q4545=1),"OUTRO CHR",IF(Q4545=0,"Mutação Origem","VALOR CONFIDENCE")))</f>
        <v>Mutacao Genotipica - Origem Paterna</v>
      </c>
      <c r="S45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46" spans="1:19" x14ac:dyDescent="0.3">
      <c r="A4546" s="1" t="s">
        <v>15</v>
      </c>
      <c r="B4546" s="1" t="s">
        <v>17</v>
      </c>
      <c r="C4546" s="1" t="s">
        <v>27</v>
      </c>
      <c r="D4546" s="1" t="s">
        <v>93</v>
      </c>
      <c r="E4546" s="1" t="s">
        <v>16</v>
      </c>
      <c r="F4546" s="1" t="s">
        <v>15</v>
      </c>
      <c r="G4546" s="1" t="s">
        <v>10244</v>
      </c>
      <c r="H4546" s="1" t="s">
        <v>2338</v>
      </c>
      <c r="I4546" s="1" t="s">
        <v>10245</v>
      </c>
      <c r="J4546" s="1" t="s">
        <v>198</v>
      </c>
      <c r="K4546" s="1" t="s">
        <v>22</v>
      </c>
      <c r="L4546" s="1" t="s">
        <v>23</v>
      </c>
      <c r="M4546" s="1" t="s">
        <v>23</v>
      </c>
      <c r="N4546" s="1" t="s">
        <v>199</v>
      </c>
      <c r="O4546" s="1" t="s">
        <v>7886</v>
      </c>
      <c r="P4546" s="1">
        <f>SQRT((I4547-I4546)^2)</f>
        <v>8176095</v>
      </c>
      <c r="Q4546" s="1">
        <f>IF(AND(C4546="AA",A4546="AA",E4546&lt;&gt;"AA"),1,IF(AND(C4546="BB",A4546="BB",E4546&lt;&gt;"BB"),1,0))</f>
        <v>0</v>
      </c>
      <c r="R4546" s="1" t="str">
        <f>IF(AND(H4547=H4546,Q4546=1),N4547,IF(AND(H4547&lt;&gt;H4546,Q4546=1),"OUTRO CHR",IF(Q4546=0,"Mutação Origem","VALOR CONFIDENCE")))</f>
        <v>Mutação Origem</v>
      </c>
      <c r="S4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47" spans="1:19" x14ac:dyDescent="0.3">
      <c r="A4547" s="1" t="s">
        <v>15</v>
      </c>
      <c r="B4547" s="1" t="s">
        <v>15</v>
      </c>
      <c r="C4547" s="1" t="s">
        <v>27</v>
      </c>
      <c r="D4547" s="1" t="s">
        <v>35</v>
      </c>
      <c r="E4547" s="1" t="s">
        <v>16</v>
      </c>
      <c r="F4547" s="1" t="s">
        <v>17</v>
      </c>
      <c r="G4547" s="1" t="s">
        <v>10246</v>
      </c>
      <c r="H4547" s="1" t="s">
        <v>2338</v>
      </c>
      <c r="I4547" s="1" t="s">
        <v>10247</v>
      </c>
      <c r="J4547" s="1" t="s">
        <v>198</v>
      </c>
      <c r="K4547" s="1" t="s">
        <v>22</v>
      </c>
      <c r="L4547" s="1" t="s">
        <v>23</v>
      </c>
      <c r="M4547" s="1" t="s">
        <v>23</v>
      </c>
      <c r="N4547" s="1" t="s">
        <v>199</v>
      </c>
      <c r="O4547" s="1" t="s">
        <v>7886</v>
      </c>
      <c r="P4547" s="1">
        <f>SQRT((I4548-I4547)^2)</f>
        <v>196042</v>
      </c>
      <c r="Q4547" s="1">
        <f>IF(AND(C4547="AA",A4547="AA",E4547&lt;&gt;"AA"),1,IF(AND(C4547="BB",A4547="BB",E4547&lt;&gt;"BB"),1,0))</f>
        <v>0</v>
      </c>
      <c r="R4547" s="1" t="str">
        <f>IF(AND(H4548=H4547,Q4547=1),N4548,IF(AND(H4548&lt;&gt;H4547,Q4547=1),"OUTRO CHR",IF(Q4547=0,"Mutação Origem","VALOR CONFIDENCE")))</f>
        <v>Mutação Origem</v>
      </c>
      <c r="S4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48" spans="1:19" x14ac:dyDescent="0.3">
      <c r="A4548" s="1" t="s">
        <v>15</v>
      </c>
      <c r="B4548" s="1" t="s">
        <v>42</v>
      </c>
      <c r="C4548" s="1" t="s">
        <v>16</v>
      </c>
      <c r="D4548" s="1" t="s">
        <v>17</v>
      </c>
      <c r="E4548" s="1" t="s">
        <v>16</v>
      </c>
      <c r="F4548" s="1" t="s">
        <v>17</v>
      </c>
      <c r="G4548" s="1" t="s">
        <v>10248</v>
      </c>
      <c r="H4548" s="1" t="s">
        <v>2338</v>
      </c>
      <c r="I4548" s="1" t="s">
        <v>10249</v>
      </c>
      <c r="J4548" s="1" t="s">
        <v>198</v>
      </c>
      <c r="K4548" s="1" t="s">
        <v>31</v>
      </c>
      <c r="L4548" s="1" t="s">
        <v>23</v>
      </c>
      <c r="M4548" s="1" t="s">
        <v>23</v>
      </c>
      <c r="N4548" s="1" t="s">
        <v>199</v>
      </c>
      <c r="O4548" s="1" t="s">
        <v>7886</v>
      </c>
      <c r="P4548" s="1">
        <f>SQRT((I4549-I4548)^2)</f>
        <v>357409</v>
      </c>
      <c r="Q4548" s="1">
        <f>IF(AND(C4548="AA",A4548="AA",E4548&lt;&gt;"AA"),1,IF(AND(C4548="BB",A4548="BB",E4548&lt;&gt;"BB"),1,0))</f>
        <v>0</v>
      </c>
      <c r="R4548" s="1" t="str">
        <f>IF(AND(H4549=H4548,Q4548=1),N4549,IF(AND(H4549&lt;&gt;H4548,Q4548=1),"OUTRO CHR",IF(Q4548=0,"Mutação Origem","VALOR CONFIDENCE")))</f>
        <v>Mutação Origem</v>
      </c>
      <c r="S4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49" spans="1:19" x14ac:dyDescent="0.3">
      <c r="A4549" s="1" t="s">
        <v>15</v>
      </c>
      <c r="B4549" s="1" t="s">
        <v>15</v>
      </c>
      <c r="C4549" s="1" t="s">
        <v>15</v>
      </c>
      <c r="D4549" s="1" t="s">
        <v>15</v>
      </c>
      <c r="E4549" s="1" t="s">
        <v>27</v>
      </c>
      <c r="F4549" s="1" t="s">
        <v>35</v>
      </c>
      <c r="G4549" s="1" t="s">
        <v>10250</v>
      </c>
      <c r="H4549" s="1" t="s">
        <v>2338</v>
      </c>
      <c r="I4549" s="1" t="s">
        <v>10251</v>
      </c>
      <c r="J4549" s="1" t="s">
        <v>198</v>
      </c>
      <c r="K4549" s="1" t="s">
        <v>22</v>
      </c>
      <c r="L4549" s="1" t="s">
        <v>23</v>
      </c>
      <c r="M4549" s="1" t="s">
        <v>23</v>
      </c>
      <c r="N4549" s="1" t="s">
        <v>199</v>
      </c>
      <c r="O4549" s="1" t="s">
        <v>7886</v>
      </c>
      <c r="P4549" s="1">
        <f>SQRT((I4550-I4549)^2)</f>
        <v>1361131</v>
      </c>
      <c r="Q4549" s="1">
        <f>IF(AND(C4549="AA",A4549="AA",E4549&lt;&gt;"AA"),1,IF(AND(C4549="BB",A4549="BB",E4549&lt;&gt;"BB"),1,0))</f>
        <v>1</v>
      </c>
      <c r="R4549" s="1" t="str">
        <f>IF(AND(H4550=H4549,Q4549=1),N4550,IF(AND(H4550&lt;&gt;H4549,Q4549=1),"OUTRO CHR",IF(Q4549=0,"Mutação Origem","VALOR CONFIDENCE")))</f>
        <v>Mutacao Genotipica - Origem Paterna</v>
      </c>
      <c r="S45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50" spans="1:19" x14ac:dyDescent="0.3">
      <c r="A4550" s="1" t="s">
        <v>15</v>
      </c>
      <c r="B4550" s="1" t="s">
        <v>42</v>
      </c>
      <c r="C4550" s="1" t="s">
        <v>15</v>
      </c>
      <c r="D4550" s="1" t="s">
        <v>42</v>
      </c>
      <c r="E4550" s="1" t="s">
        <v>27</v>
      </c>
      <c r="F4550" s="1" t="s">
        <v>67</v>
      </c>
      <c r="G4550" s="1" t="s">
        <v>10252</v>
      </c>
      <c r="H4550" s="1" t="s">
        <v>2338</v>
      </c>
      <c r="I4550" s="1" t="s">
        <v>10253</v>
      </c>
      <c r="J4550" s="1" t="s">
        <v>198</v>
      </c>
      <c r="K4550" s="1" t="s">
        <v>41</v>
      </c>
      <c r="L4550" s="1" t="s">
        <v>22</v>
      </c>
      <c r="M4550" s="1" t="s">
        <v>23</v>
      </c>
      <c r="N4550" s="1" t="s">
        <v>199</v>
      </c>
      <c r="O4550" s="1" t="s">
        <v>7886</v>
      </c>
      <c r="P4550" s="1">
        <f>SQRT((I4551-I4550)^2)</f>
        <v>2663240</v>
      </c>
      <c r="Q4550" s="1">
        <f>IF(AND(C4550="AA",A4550="AA",E4550&lt;&gt;"AA"),1,IF(AND(C4550="BB",A4550="BB",E4550&lt;&gt;"BB"),1,0))</f>
        <v>1</v>
      </c>
      <c r="R4550" s="1" t="str">
        <f>IF(AND(H4551=H4550,Q4550=1),N4551,IF(AND(H4551&lt;&gt;H4550,Q4550=1),"OUTRO CHR",IF(Q4550=0,"Mutação Origem","VALOR CONFIDENCE")))</f>
        <v>Mutacao Genotipica - Origem Materna</v>
      </c>
      <c r="S45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51" spans="1:19" x14ac:dyDescent="0.3">
      <c r="A4551" s="1" t="s">
        <v>15</v>
      </c>
      <c r="B4551" s="1" t="s">
        <v>15</v>
      </c>
      <c r="C4551" s="1" t="s">
        <v>15</v>
      </c>
      <c r="D4551" s="1" t="s">
        <v>15</v>
      </c>
      <c r="E4551" s="1" t="s">
        <v>27</v>
      </c>
      <c r="F4551" s="1" t="s">
        <v>35</v>
      </c>
      <c r="G4551" s="1" t="s">
        <v>10138</v>
      </c>
      <c r="H4551" s="1" t="s">
        <v>2338</v>
      </c>
      <c r="I4551" s="1" t="s">
        <v>10139</v>
      </c>
      <c r="J4551" s="1" t="s">
        <v>21</v>
      </c>
      <c r="K4551" s="1" t="s">
        <v>22</v>
      </c>
      <c r="L4551" s="1" t="s">
        <v>23</v>
      </c>
      <c r="M4551" s="1" t="s">
        <v>23</v>
      </c>
      <c r="N4551" s="1" t="s">
        <v>24</v>
      </c>
      <c r="O4551" s="1" t="s">
        <v>7886</v>
      </c>
      <c r="P4551" s="1">
        <f>SQRT((I4552-I4551)^2)</f>
        <v>55158</v>
      </c>
      <c r="Q4551" s="1">
        <f>IF(AND(C4551="AA",A4551="AA",E4551&lt;&gt;"AA"),1,IF(AND(C4551="BB",A4551="BB",E4551&lt;&gt;"BB"),1,0))</f>
        <v>1</v>
      </c>
      <c r="R4551" s="1" t="str">
        <f>IF(AND(H4552=H4551,Q4551=1),N4552,IF(AND(H4552&lt;&gt;H4551,Q4551=1),"OUTRO CHR",IF(Q4551=0,"Mutação Origem","VALOR CONFIDENCE")))</f>
        <v>Mutacao Genotipica - Origem Paterna</v>
      </c>
      <c r="S45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52" spans="1:19" x14ac:dyDescent="0.3">
      <c r="A4552" s="1" t="s">
        <v>16</v>
      </c>
      <c r="B4552" s="1" t="s">
        <v>26</v>
      </c>
      <c r="C4552" s="1" t="s">
        <v>16</v>
      </c>
      <c r="D4552" s="1" t="s">
        <v>26</v>
      </c>
      <c r="E4552" s="1" t="s">
        <v>27</v>
      </c>
      <c r="F4552" s="1" t="s">
        <v>67</v>
      </c>
      <c r="G4552" s="1" t="s">
        <v>10254</v>
      </c>
      <c r="H4552" s="1" t="s">
        <v>2338</v>
      </c>
      <c r="I4552" s="1" t="s">
        <v>10255</v>
      </c>
      <c r="J4552" s="1" t="s">
        <v>198</v>
      </c>
      <c r="K4552" s="1" t="s">
        <v>41</v>
      </c>
      <c r="L4552" s="1" t="s">
        <v>23</v>
      </c>
      <c r="M4552" s="1" t="s">
        <v>23</v>
      </c>
      <c r="N4552" s="1" t="s">
        <v>199</v>
      </c>
      <c r="O4552" s="1" t="s">
        <v>7886</v>
      </c>
      <c r="P4552" s="1">
        <f>SQRT((I4553-I4552)^2)</f>
        <v>3011862</v>
      </c>
      <c r="Q4552" s="1">
        <f>IF(AND(C4552="AA",A4552="AA",E4552&lt;&gt;"AA"),1,IF(AND(C4552="BB",A4552="BB",E4552&lt;&gt;"BB"),1,0))</f>
        <v>1</v>
      </c>
      <c r="R4552" s="1" t="str">
        <f>IF(AND(H4553=H4552,Q4552=1),N4553,IF(AND(H4553&lt;&gt;H4552,Q4552=1),"OUTRO CHR",IF(Q4552=0,"Mutação Origem","VALOR CONFIDENCE")))</f>
        <v>Mutacao Genotipica - Origem Paterna</v>
      </c>
      <c r="S45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53" spans="1:19" x14ac:dyDescent="0.3">
      <c r="A4553" s="1" t="s">
        <v>16</v>
      </c>
      <c r="B4553" s="1" t="s">
        <v>17</v>
      </c>
      <c r="C4553" s="1" t="s">
        <v>16</v>
      </c>
      <c r="D4553" s="1" t="s">
        <v>17</v>
      </c>
      <c r="E4553" s="1" t="s">
        <v>27</v>
      </c>
      <c r="F4553" s="1" t="s">
        <v>74</v>
      </c>
      <c r="G4553" s="1" t="s">
        <v>10256</v>
      </c>
      <c r="H4553" s="1" t="s">
        <v>2338</v>
      </c>
      <c r="I4553" s="1" t="s">
        <v>10257</v>
      </c>
      <c r="J4553" s="1" t="s">
        <v>198</v>
      </c>
      <c r="K4553" s="1" t="s">
        <v>22</v>
      </c>
      <c r="L4553" s="1" t="s">
        <v>31</v>
      </c>
      <c r="M4553" s="1" t="s">
        <v>23</v>
      </c>
      <c r="N4553" s="1" t="s">
        <v>199</v>
      </c>
      <c r="O4553" s="1" t="s">
        <v>7886</v>
      </c>
      <c r="P4553" s="1">
        <f>SQRT((I4554-I4553)^2)</f>
        <v>38149</v>
      </c>
      <c r="Q4553" s="1">
        <f>IF(AND(C4553="AA",A4553="AA",E4553&lt;&gt;"AA"),1,IF(AND(C4553="BB",A4553="BB",E4553&lt;&gt;"BB"),1,0))</f>
        <v>1</v>
      </c>
      <c r="R4553" s="1" t="str">
        <f>IF(AND(H4554=H4553,Q4553=1),N4554,IF(AND(H4554&lt;&gt;H4553,Q4553=1),"OUTRO CHR",IF(Q4553=0,"Mutação Origem","VALOR CONFIDENCE")))</f>
        <v>Mutacao Genotipica - Origem Materna</v>
      </c>
      <c r="S45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54" spans="1:19" x14ac:dyDescent="0.3">
      <c r="A4554" s="1" t="s">
        <v>15</v>
      </c>
      <c r="B4554" s="1" t="s">
        <v>26</v>
      </c>
      <c r="C4554" s="1" t="s">
        <v>15</v>
      </c>
      <c r="D4554" s="1" t="s">
        <v>26</v>
      </c>
      <c r="E4554" s="1" t="s">
        <v>27</v>
      </c>
      <c r="F4554" s="1" t="s">
        <v>222</v>
      </c>
      <c r="G4554" s="1" t="s">
        <v>10140</v>
      </c>
      <c r="H4554" s="1" t="s">
        <v>2338</v>
      </c>
      <c r="I4554" s="1" t="s">
        <v>10141</v>
      </c>
      <c r="J4554" s="1" t="s">
        <v>21</v>
      </c>
      <c r="K4554" s="1" t="s">
        <v>31</v>
      </c>
      <c r="L4554" s="1" t="s">
        <v>23</v>
      </c>
      <c r="M4554" s="1" t="s">
        <v>23</v>
      </c>
      <c r="N4554" s="1" t="s">
        <v>24</v>
      </c>
      <c r="O4554" s="1" t="s">
        <v>7886</v>
      </c>
      <c r="P4554" s="1">
        <f>SQRT((I4555-I4554)^2)</f>
        <v>6435913</v>
      </c>
      <c r="Q4554" s="1">
        <f>IF(AND(C4554="AA",A4554="AA",E4554&lt;&gt;"AA"),1,IF(AND(C4554="BB",A4554="BB",E4554&lt;&gt;"BB"),1,0))</f>
        <v>1</v>
      </c>
      <c r="R4554" s="1" t="str">
        <f>IF(AND(H4555=H4554,Q4554=1),N4555,IF(AND(H4555&lt;&gt;H4554,Q4554=1),"OUTRO CHR",IF(Q4554=0,"Mutação Origem","VALOR CONFIDENCE")))</f>
        <v>Mutacao Genotipica - Origem Paterna</v>
      </c>
      <c r="S45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55" spans="1:19" x14ac:dyDescent="0.3">
      <c r="A4555" s="1" t="s">
        <v>16</v>
      </c>
      <c r="B4555" s="1" t="s">
        <v>26</v>
      </c>
      <c r="C4555" s="1" t="s">
        <v>16</v>
      </c>
      <c r="D4555" s="1" t="s">
        <v>26</v>
      </c>
      <c r="E4555" s="1" t="s">
        <v>27</v>
      </c>
      <c r="F4555" s="1" t="s">
        <v>67</v>
      </c>
      <c r="G4555" s="1" t="s">
        <v>10258</v>
      </c>
      <c r="H4555" s="1" t="s">
        <v>2338</v>
      </c>
      <c r="I4555" s="1" t="s">
        <v>10259</v>
      </c>
      <c r="J4555" s="1" t="s">
        <v>198</v>
      </c>
      <c r="K4555" s="1" t="s">
        <v>41</v>
      </c>
      <c r="L4555" s="1" t="s">
        <v>23</v>
      </c>
      <c r="M4555" s="1" t="s">
        <v>23</v>
      </c>
      <c r="N4555" s="1" t="s">
        <v>199</v>
      </c>
      <c r="O4555" s="1" t="s">
        <v>7886</v>
      </c>
      <c r="P4555" s="1">
        <f>SQRT((I4556-I4555)^2)</f>
        <v>828320</v>
      </c>
      <c r="Q4555" s="1">
        <f>IF(AND(C4555="AA",A4555="AA",E4555&lt;&gt;"AA"),1,IF(AND(C4555="BB",A4555="BB",E4555&lt;&gt;"BB"),1,0))</f>
        <v>1</v>
      </c>
      <c r="R4555" s="1" t="str">
        <f>IF(AND(H4556=H4555,Q4555=1),N4556,IF(AND(H4556&lt;&gt;H4555,Q4555=1),"OUTRO CHR",IF(Q4555=0,"Mutação Origem","VALOR CONFIDENCE")))</f>
        <v>Mutacao Genotipica - Origem Paterna</v>
      </c>
      <c r="S45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56" spans="1:19" x14ac:dyDescent="0.3">
      <c r="A4556" s="1" t="s">
        <v>16</v>
      </c>
      <c r="B4556" s="1" t="s">
        <v>15</v>
      </c>
      <c r="C4556" s="1" t="s">
        <v>16</v>
      </c>
      <c r="D4556" s="1" t="s">
        <v>15</v>
      </c>
      <c r="E4556" s="1" t="s">
        <v>27</v>
      </c>
      <c r="F4556" s="1" t="s">
        <v>147</v>
      </c>
      <c r="G4556" s="1" t="s">
        <v>10260</v>
      </c>
      <c r="H4556" s="1" t="s">
        <v>2338</v>
      </c>
      <c r="I4556" s="1" t="s">
        <v>10261</v>
      </c>
      <c r="J4556" s="1" t="s">
        <v>198</v>
      </c>
      <c r="K4556" s="1" t="s">
        <v>31</v>
      </c>
      <c r="L4556" s="1" t="s">
        <v>23</v>
      </c>
      <c r="M4556" s="1" t="s">
        <v>23</v>
      </c>
      <c r="N4556" s="1" t="s">
        <v>199</v>
      </c>
      <c r="O4556" s="1" t="s">
        <v>7886</v>
      </c>
      <c r="P4556" s="1">
        <f>SQRT((I4557-I4556)^2)</f>
        <v>728355</v>
      </c>
      <c r="Q4556" s="1">
        <f>IF(AND(C4556="AA",A4556="AA",E4556&lt;&gt;"AA"),1,IF(AND(C4556="BB",A4556="BB",E4556&lt;&gt;"BB"),1,0))</f>
        <v>1</v>
      </c>
      <c r="R4556" s="1" t="str">
        <f>IF(AND(H4557=H4556,Q4556=1),N4557,IF(AND(H4557&lt;&gt;H4556,Q4556=1),"OUTRO CHR",IF(Q4556=0,"Mutação Origem","VALOR CONFIDENCE")))</f>
        <v>Mutacao Genotipica - Origem Paterna</v>
      </c>
      <c r="S45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57" spans="1:19" x14ac:dyDescent="0.3">
      <c r="A4557" s="1" t="s">
        <v>16</v>
      </c>
      <c r="B4557" s="1" t="s">
        <v>42</v>
      </c>
      <c r="C4557" s="1" t="s">
        <v>16</v>
      </c>
      <c r="D4557" s="1" t="s">
        <v>42</v>
      </c>
      <c r="E4557" s="1" t="s">
        <v>27</v>
      </c>
      <c r="F4557" s="1" t="s">
        <v>38</v>
      </c>
      <c r="G4557" s="1" t="s">
        <v>10262</v>
      </c>
      <c r="H4557" s="1" t="s">
        <v>2338</v>
      </c>
      <c r="I4557" s="1" t="s">
        <v>10263</v>
      </c>
      <c r="J4557" s="1" t="s">
        <v>198</v>
      </c>
      <c r="K4557" s="1" t="s">
        <v>41</v>
      </c>
      <c r="L4557" s="1" t="s">
        <v>22</v>
      </c>
      <c r="M4557" s="1" t="s">
        <v>23</v>
      </c>
      <c r="N4557" s="1" t="s">
        <v>199</v>
      </c>
      <c r="O4557" s="1" t="s">
        <v>7886</v>
      </c>
      <c r="P4557" s="1">
        <f>SQRT((I4558-I4557)^2)</f>
        <v>4208959</v>
      </c>
      <c r="Q4557" s="1">
        <f>IF(AND(C4557="AA",A4557="AA",E4557&lt;&gt;"AA"),1,IF(AND(C4557="BB",A4557="BB",E4557&lt;&gt;"BB"),1,0))</f>
        <v>1</v>
      </c>
      <c r="R4557" s="1" t="str">
        <f>IF(AND(H4558=H4557,Q4557=1),N4558,IF(AND(H4558&lt;&gt;H4557,Q4557=1),"OUTRO CHR",IF(Q4557=0,"Mutação Origem","VALOR CONFIDENCE")))</f>
        <v>Mutacao Genotipica - Origem Materna</v>
      </c>
      <c r="S45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58" spans="1:19" x14ac:dyDescent="0.3">
      <c r="A4558" s="1" t="s">
        <v>15</v>
      </c>
      <c r="B4558" s="1" t="s">
        <v>15</v>
      </c>
      <c r="C4558" s="1" t="s">
        <v>16</v>
      </c>
      <c r="D4558" s="1" t="s">
        <v>26</v>
      </c>
      <c r="E4558" s="1" t="s">
        <v>15</v>
      </c>
      <c r="F4558" s="1" t="s">
        <v>15</v>
      </c>
      <c r="G4558" s="1" t="s">
        <v>6564</v>
      </c>
      <c r="H4558" s="1" t="s">
        <v>2338</v>
      </c>
      <c r="I4558" s="1" t="s">
        <v>6565</v>
      </c>
      <c r="J4558" s="1" t="s">
        <v>21</v>
      </c>
      <c r="K4558" s="1" t="s">
        <v>31</v>
      </c>
      <c r="L4558" s="1" t="s">
        <v>23</v>
      </c>
      <c r="M4558" s="1" t="s">
        <v>23</v>
      </c>
      <c r="N4558" s="1" t="s">
        <v>24</v>
      </c>
      <c r="O4558" s="1" t="s">
        <v>7886</v>
      </c>
      <c r="P4558" s="1">
        <f>SQRT((I4559-I4558)^2)</f>
        <v>1340220</v>
      </c>
      <c r="Q4558" s="1">
        <f>IF(AND(C4558="AA",A4558="AA",E4558&lt;&gt;"AA"),1,IF(AND(C4558="BB",A4558="BB",E4558&lt;&gt;"BB"),1,0))</f>
        <v>0</v>
      </c>
      <c r="R4558" s="1" t="str">
        <f>IF(AND(H4559=H4558,Q4558=1),N4559,IF(AND(H4559&lt;&gt;H4558,Q4558=1),"OUTRO CHR",IF(Q4558=0,"Mutação Origem","VALOR CONFIDENCE")))</f>
        <v>Mutação Origem</v>
      </c>
      <c r="S45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59" spans="1:19" x14ac:dyDescent="0.3">
      <c r="A4559" s="1" t="s">
        <v>16</v>
      </c>
      <c r="B4559" s="1" t="s">
        <v>17</v>
      </c>
      <c r="C4559" s="1" t="s">
        <v>16</v>
      </c>
      <c r="D4559" s="1" t="s">
        <v>17</v>
      </c>
      <c r="E4559" s="1" t="s">
        <v>27</v>
      </c>
      <c r="F4559" s="1" t="s">
        <v>35</v>
      </c>
      <c r="G4559" s="1" t="s">
        <v>10142</v>
      </c>
      <c r="H4559" s="1" t="s">
        <v>2338</v>
      </c>
      <c r="I4559" s="1" t="s">
        <v>10143</v>
      </c>
      <c r="J4559" s="1" t="s">
        <v>21</v>
      </c>
      <c r="K4559" s="1" t="s">
        <v>22</v>
      </c>
      <c r="L4559" s="1" t="s">
        <v>23</v>
      </c>
      <c r="M4559" s="1" t="s">
        <v>23</v>
      </c>
      <c r="N4559" s="1" t="s">
        <v>24</v>
      </c>
      <c r="O4559" s="1" t="s">
        <v>7886</v>
      </c>
      <c r="P4559" s="1">
        <f>SQRT((I4560-I4559)^2)</f>
        <v>869006</v>
      </c>
      <c r="Q4559" s="1">
        <f>IF(AND(C4559="AA",A4559="AA",E4559&lt;&gt;"AA"),1,IF(AND(C4559="BB",A4559="BB",E4559&lt;&gt;"BB"),1,0))</f>
        <v>1</v>
      </c>
      <c r="R4559" s="1" t="str">
        <f>IF(AND(H4560=H4559,Q4559=1),N4560,IF(AND(H4560&lt;&gt;H4559,Q4559=1),"OUTRO CHR",IF(Q4559=0,"Mutação Origem","VALOR CONFIDENCE")))</f>
        <v>Mutacao Genotipica - Origem Materna</v>
      </c>
      <c r="S45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60" spans="1:19" x14ac:dyDescent="0.3">
      <c r="A4560" s="1" t="s">
        <v>16</v>
      </c>
      <c r="B4560" s="1" t="s">
        <v>17</v>
      </c>
      <c r="C4560" s="1" t="s">
        <v>15</v>
      </c>
      <c r="D4560" s="1" t="s">
        <v>15</v>
      </c>
      <c r="E4560" s="1" t="s">
        <v>16</v>
      </c>
      <c r="F4560" s="1" t="s">
        <v>17</v>
      </c>
      <c r="G4560" s="1" t="s">
        <v>6688</v>
      </c>
      <c r="H4560" s="1" t="s">
        <v>2338</v>
      </c>
      <c r="I4560" s="1" t="s">
        <v>6689</v>
      </c>
      <c r="J4560" s="1" t="s">
        <v>21</v>
      </c>
      <c r="K4560" s="1" t="s">
        <v>22</v>
      </c>
      <c r="L4560" s="1" t="s">
        <v>23</v>
      </c>
      <c r="M4560" s="1" t="s">
        <v>23</v>
      </c>
      <c r="N4560" s="1" t="s">
        <v>24</v>
      </c>
      <c r="O4560" s="1" t="s">
        <v>7886</v>
      </c>
      <c r="P4560" s="1">
        <f>SQRT((I4561-I4560)^2)</f>
        <v>973478</v>
      </c>
      <c r="Q4560" s="1">
        <f>IF(AND(C4560="AA",A4560="AA",E4560&lt;&gt;"AA"),1,IF(AND(C4560="BB",A4560="BB",E4560&lt;&gt;"BB"),1,0))</f>
        <v>0</v>
      </c>
      <c r="R4560" s="1" t="str">
        <f>IF(AND(H4561=H4560,Q4560=1),N4561,IF(AND(H4561&lt;&gt;H4560,Q4560=1),"OUTRO CHR",IF(Q4560=0,"Mutação Origem","VALOR CONFIDENCE")))</f>
        <v>Mutação Origem</v>
      </c>
      <c r="S4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61" spans="1:19" x14ac:dyDescent="0.3">
      <c r="A4561" s="1" t="s">
        <v>16</v>
      </c>
      <c r="B4561" s="1" t="s">
        <v>42</v>
      </c>
      <c r="C4561" s="1" t="s">
        <v>27</v>
      </c>
      <c r="D4561" s="1" t="s">
        <v>38</v>
      </c>
      <c r="E4561" s="1" t="s">
        <v>15</v>
      </c>
      <c r="F4561" s="1" t="s">
        <v>26</v>
      </c>
      <c r="G4561" s="1" t="s">
        <v>10264</v>
      </c>
      <c r="H4561" s="1" t="s">
        <v>2338</v>
      </c>
      <c r="I4561" s="1" t="s">
        <v>10265</v>
      </c>
      <c r="J4561" s="1" t="s">
        <v>198</v>
      </c>
      <c r="K4561" s="1" t="s">
        <v>41</v>
      </c>
      <c r="L4561" s="1" t="s">
        <v>23</v>
      </c>
      <c r="M4561" s="1" t="s">
        <v>23</v>
      </c>
      <c r="N4561" s="1" t="s">
        <v>199</v>
      </c>
      <c r="O4561" s="1" t="s">
        <v>7886</v>
      </c>
      <c r="P4561" s="1">
        <f>SQRT((I4562-I4561)^2)</f>
        <v>1360675</v>
      </c>
      <c r="Q4561" s="1">
        <f>IF(AND(C4561="AA",A4561="AA",E4561&lt;&gt;"AA"),1,IF(AND(C4561="BB",A4561="BB",E4561&lt;&gt;"BB"),1,0))</f>
        <v>0</v>
      </c>
      <c r="R4561" s="1" t="str">
        <f>IF(AND(H4562=H4561,Q4561=1),N4562,IF(AND(H4562&lt;&gt;H4561,Q4561=1),"OUTRO CHR",IF(Q4561=0,"Mutação Origem","VALOR CONFIDENCE")))</f>
        <v>Mutação Origem</v>
      </c>
      <c r="S4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62" spans="1:19" x14ac:dyDescent="0.3">
      <c r="A4562" s="1" t="s">
        <v>15</v>
      </c>
      <c r="B4562" s="1" t="s">
        <v>17</v>
      </c>
      <c r="C4562" s="1" t="s">
        <v>15</v>
      </c>
      <c r="D4562" s="1" t="s">
        <v>17</v>
      </c>
      <c r="E4562" s="1" t="s">
        <v>27</v>
      </c>
      <c r="F4562" s="1" t="s">
        <v>93</v>
      </c>
      <c r="G4562" s="1" t="s">
        <v>10266</v>
      </c>
      <c r="H4562" s="1" t="s">
        <v>2338</v>
      </c>
      <c r="I4562" s="1" t="s">
        <v>10267</v>
      </c>
      <c r="J4562" s="1" t="s">
        <v>198</v>
      </c>
      <c r="K4562" s="1" t="s">
        <v>22</v>
      </c>
      <c r="L4562" s="1" t="s">
        <v>23</v>
      </c>
      <c r="M4562" s="1" t="s">
        <v>23</v>
      </c>
      <c r="N4562" s="1" t="s">
        <v>199</v>
      </c>
      <c r="O4562" s="1" t="s">
        <v>7886</v>
      </c>
      <c r="P4562" s="1">
        <f>SQRT((I4563-I4562)^2)</f>
        <v>1585149</v>
      </c>
      <c r="Q4562" s="1">
        <f>IF(AND(C4562="AA",A4562="AA",E4562&lt;&gt;"AA"),1,IF(AND(C4562="BB",A4562="BB",E4562&lt;&gt;"BB"),1,0))</f>
        <v>1</v>
      </c>
      <c r="R4562" s="1" t="str">
        <f>IF(AND(H4563=H4562,Q4562=1),N4563,IF(AND(H4563&lt;&gt;H4562,Q4562=1),"OUTRO CHR",IF(Q4562=0,"Mutação Origem","VALOR CONFIDENCE")))</f>
        <v>Mutacao Genotipica - Origem Paterna</v>
      </c>
      <c r="S45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63" spans="1:19" x14ac:dyDescent="0.3">
      <c r="A4563" s="1" t="s">
        <v>16</v>
      </c>
      <c r="B4563" s="1" t="s">
        <v>15</v>
      </c>
      <c r="C4563" s="1" t="s">
        <v>27</v>
      </c>
      <c r="D4563" s="1" t="s">
        <v>93</v>
      </c>
      <c r="E4563" s="1" t="s">
        <v>15</v>
      </c>
      <c r="F4563" s="1" t="s">
        <v>17</v>
      </c>
      <c r="G4563" s="1" t="s">
        <v>10268</v>
      </c>
      <c r="H4563" s="1" t="s">
        <v>2338</v>
      </c>
      <c r="I4563" s="1" t="s">
        <v>10269</v>
      </c>
      <c r="J4563" s="1" t="s">
        <v>198</v>
      </c>
      <c r="K4563" s="1" t="s">
        <v>22</v>
      </c>
      <c r="L4563" s="1" t="s">
        <v>23</v>
      </c>
      <c r="M4563" s="1" t="s">
        <v>23</v>
      </c>
      <c r="N4563" s="1" t="s">
        <v>199</v>
      </c>
      <c r="O4563" s="1" t="s">
        <v>7886</v>
      </c>
      <c r="P4563" s="1">
        <f>SQRT((I4564-I4563)^2)</f>
        <v>536010</v>
      </c>
      <c r="Q4563" s="1">
        <f>IF(AND(C4563="AA",A4563="AA",E4563&lt;&gt;"AA"),1,IF(AND(C4563="BB",A4563="BB",E4563&lt;&gt;"BB"),1,0))</f>
        <v>0</v>
      </c>
      <c r="R4563" s="1" t="str">
        <f>IF(AND(H4564=H4563,Q4563=1),N4564,IF(AND(H4564&lt;&gt;H4563,Q4563=1),"OUTRO CHR",IF(Q4563=0,"Mutação Origem","VALOR CONFIDENCE")))</f>
        <v>Mutação Origem</v>
      </c>
      <c r="S4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64" spans="1:19" x14ac:dyDescent="0.3">
      <c r="A4564" s="1" t="s">
        <v>16</v>
      </c>
      <c r="B4564" s="1" t="s">
        <v>17</v>
      </c>
      <c r="C4564" s="1" t="s">
        <v>16</v>
      </c>
      <c r="D4564" s="1" t="s">
        <v>17</v>
      </c>
      <c r="E4564" s="1" t="s">
        <v>27</v>
      </c>
      <c r="F4564" s="1" t="s">
        <v>35</v>
      </c>
      <c r="G4564" s="1" t="s">
        <v>10270</v>
      </c>
      <c r="H4564" s="1" t="s">
        <v>2338</v>
      </c>
      <c r="I4564" s="1" t="s">
        <v>10271</v>
      </c>
      <c r="J4564" s="1" t="s">
        <v>198</v>
      </c>
      <c r="K4564" s="1" t="s">
        <v>22</v>
      </c>
      <c r="L4564" s="1" t="s">
        <v>23</v>
      </c>
      <c r="M4564" s="1" t="s">
        <v>23</v>
      </c>
      <c r="N4564" s="1" t="s">
        <v>199</v>
      </c>
      <c r="O4564" s="1" t="s">
        <v>7886</v>
      </c>
      <c r="P4564" s="1">
        <f>SQRT((I4565-I4564)^2)</f>
        <v>928526</v>
      </c>
      <c r="Q4564" s="1">
        <f>IF(AND(C4564="AA",A4564="AA",E4564&lt;&gt;"AA"),1,IF(AND(C4564="BB",A4564="BB",E4564&lt;&gt;"BB"),1,0))</f>
        <v>1</v>
      </c>
      <c r="R4564" s="1" t="str">
        <f>IF(AND(H4565=H4564,Q4564=1),N4565,IF(AND(H4565&lt;&gt;H4564,Q4564=1),"OUTRO CHR",IF(Q4564=0,"Mutação Origem","VALOR CONFIDENCE")))</f>
        <v>Mutacao Genotipica - Origem Paterna</v>
      </c>
      <c r="S45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65" spans="1:19" x14ac:dyDescent="0.3">
      <c r="A4565" s="1" t="s">
        <v>15</v>
      </c>
      <c r="B4565" s="1" t="s">
        <v>17</v>
      </c>
      <c r="C4565" s="1" t="s">
        <v>15</v>
      </c>
      <c r="D4565" s="1" t="s">
        <v>17</v>
      </c>
      <c r="E4565" s="1" t="s">
        <v>27</v>
      </c>
      <c r="F4565" s="1" t="s">
        <v>93</v>
      </c>
      <c r="G4565" s="1" t="s">
        <v>10272</v>
      </c>
      <c r="H4565" s="1" t="s">
        <v>2338</v>
      </c>
      <c r="I4565" s="1" t="s">
        <v>10273</v>
      </c>
      <c r="J4565" s="1" t="s">
        <v>198</v>
      </c>
      <c r="K4565" s="1" t="s">
        <v>22</v>
      </c>
      <c r="L4565" s="1" t="s">
        <v>23</v>
      </c>
      <c r="M4565" s="1" t="s">
        <v>23</v>
      </c>
      <c r="N4565" s="1" t="s">
        <v>199</v>
      </c>
      <c r="O4565" s="1" t="s">
        <v>7886</v>
      </c>
      <c r="P4565" s="1">
        <f>SQRT((I4566-I4565)^2)</f>
        <v>727738</v>
      </c>
      <c r="Q4565" s="1">
        <f>IF(AND(C4565="AA",A4565="AA",E4565&lt;&gt;"AA"),1,IF(AND(C4565="BB",A4565="BB",E4565&lt;&gt;"BB"),1,0))</f>
        <v>1</v>
      </c>
      <c r="R4565" s="1" t="str">
        <f>IF(AND(H4566=H4565,Q4565=1),N4566,IF(AND(H4566&lt;&gt;H4565,Q4565=1),"OUTRO CHR",IF(Q4565=0,"Mutação Origem","VALOR CONFIDENCE")))</f>
        <v>Mutacao Genotipica - Origem Materna</v>
      </c>
      <c r="S45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66" spans="1:19" x14ac:dyDescent="0.3">
      <c r="A4566" s="1" t="s">
        <v>27</v>
      </c>
      <c r="B4566" s="1" t="s">
        <v>28</v>
      </c>
      <c r="C4566" s="1" t="s">
        <v>16</v>
      </c>
      <c r="D4566" s="1" t="s">
        <v>26</v>
      </c>
      <c r="E4566" s="1" t="s">
        <v>15</v>
      </c>
      <c r="F4566" s="1" t="s">
        <v>15</v>
      </c>
      <c r="G4566" s="1" t="s">
        <v>10144</v>
      </c>
      <c r="H4566" s="1" t="s">
        <v>2338</v>
      </c>
      <c r="I4566" s="1" t="s">
        <v>10145</v>
      </c>
      <c r="J4566" s="1" t="s">
        <v>21</v>
      </c>
      <c r="K4566" s="1" t="s">
        <v>31</v>
      </c>
      <c r="L4566" s="1" t="s">
        <v>23</v>
      </c>
      <c r="M4566" s="1" t="s">
        <v>23</v>
      </c>
      <c r="N4566" s="1" t="s">
        <v>24</v>
      </c>
      <c r="O4566" s="1" t="s">
        <v>7886</v>
      </c>
      <c r="P4566" s="1">
        <f>SQRT((I4567-I4566)^2)</f>
        <v>1079416</v>
      </c>
      <c r="Q4566" s="1">
        <f>IF(AND(C4566="AA",A4566="AA",E4566&lt;&gt;"AA"),1,IF(AND(C4566="BB",A4566="BB",E4566&lt;&gt;"BB"),1,0))</f>
        <v>0</v>
      </c>
      <c r="R4566" s="1" t="str">
        <f>IF(AND(H4567=H4566,Q4566=1),N4567,IF(AND(H4567&lt;&gt;H4566,Q4566=1),"OUTRO CHR",IF(Q4566=0,"Mutação Origem","VALOR CONFIDENCE")))</f>
        <v>Mutação Origem</v>
      </c>
      <c r="S4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67" spans="1:19" x14ac:dyDescent="0.3">
      <c r="A4567" s="1" t="s">
        <v>27</v>
      </c>
      <c r="B4567" s="1" t="s">
        <v>93</v>
      </c>
      <c r="C4567" s="1" t="s">
        <v>16</v>
      </c>
      <c r="D4567" s="1" t="s">
        <v>15</v>
      </c>
      <c r="E4567" s="1" t="s">
        <v>15</v>
      </c>
      <c r="F4567" s="1" t="s">
        <v>17</v>
      </c>
      <c r="G4567" s="1" t="s">
        <v>10146</v>
      </c>
      <c r="H4567" s="1" t="s">
        <v>2338</v>
      </c>
      <c r="I4567" s="1" t="s">
        <v>10147</v>
      </c>
      <c r="J4567" s="1" t="s">
        <v>21</v>
      </c>
      <c r="K4567" s="1" t="s">
        <v>22</v>
      </c>
      <c r="L4567" s="1" t="s">
        <v>23</v>
      </c>
      <c r="M4567" s="1" t="s">
        <v>23</v>
      </c>
      <c r="N4567" s="1" t="s">
        <v>24</v>
      </c>
      <c r="O4567" s="1" t="s">
        <v>7886</v>
      </c>
      <c r="P4567" s="1">
        <f>SQRT((I4568-I4567)^2)</f>
        <v>1887334</v>
      </c>
      <c r="Q4567" s="1">
        <f>IF(AND(C4567="AA",A4567="AA",E4567&lt;&gt;"AA"),1,IF(AND(C4567="BB",A4567="BB",E4567&lt;&gt;"BB"),1,0))</f>
        <v>0</v>
      </c>
      <c r="R4567" s="1" t="str">
        <f>IF(AND(H4568=H4567,Q4567=1),N4568,IF(AND(H4568&lt;&gt;H4567,Q4567=1),"OUTRO CHR",IF(Q4567=0,"Mutação Origem","VALOR CONFIDENCE")))</f>
        <v>Mutação Origem</v>
      </c>
      <c r="S4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68" spans="1:19" x14ac:dyDescent="0.3">
      <c r="A4568" s="1" t="s">
        <v>15</v>
      </c>
      <c r="B4568" s="1" t="s">
        <v>17</v>
      </c>
      <c r="C4568" s="1" t="s">
        <v>16</v>
      </c>
      <c r="D4568" s="1" t="s">
        <v>15</v>
      </c>
      <c r="E4568" s="1" t="s">
        <v>16</v>
      </c>
      <c r="F4568" s="1" t="s">
        <v>15</v>
      </c>
      <c r="G4568" s="1" t="s">
        <v>10274</v>
      </c>
      <c r="H4568" s="1" t="s">
        <v>2338</v>
      </c>
      <c r="I4568" s="1" t="s">
        <v>10275</v>
      </c>
      <c r="J4568" s="1" t="s">
        <v>198</v>
      </c>
      <c r="K4568" s="1" t="s">
        <v>22</v>
      </c>
      <c r="L4568" s="1" t="s">
        <v>23</v>
      </c>
      <c r="M4568" s="1" t="s">
        <v>23</v>
      </c>
      <c r="N4568" s="1" t="s">
        <v>199</v>
      </c>
      <c r="O4568" s="1" t="s">
        <v>7886</v>
      </c>
      <c r="P4568" s="1">
        <f>SQRT((I4569-I4568)^2)</f>
        <v>575905</v>
      </c>
      <c r="Q4568" s="1">
        <f>IF(AND(C4568="AA",A4568="AA",E4568&lt;&gt;"AA"),1,IF(AND(C4568="BB",A4568="BB",E4568&lt;&gt;"BB"),1,0))</f>
        <v>0</v>
      </c>
      <c r="R4568" s="1" t="str">
        <f>IF(AND(H4569=H4568,Q4568=1),N4569,IF(AND(H4569&lt;&gt;H4568,Q4568=1),"OUTRO CHR",IF(Q4568=0,"Mutação Origem","VALOR CONFIDENCE")))</f>
        <v>Mutação Origem</v>
      </c>
      <c r="S4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69" spans="1:19" x14ac:dyDescent="0.3">
      <c r="A4569" s="1" t="s">
        <v>15</v>
      </c>
      <c r="B4569" s="1" t="s">
        <v>26</v>
      </c>
      <c r="C4569" s="1" t="s">
        <v>15</v>
      </c>
      <c r="D4569" s="1" t="s">
        <v>26</v>
      </c>
      <c r="E4569" s="1" t="s">
        <v>27</v>
      </c>
      <c r="F4569" s="1" t="s">
        <v>74</v>
      </c>
      <c r="G4569" s="1" t="s">
        <v>10276</v>
      </c>
      <c r="H4569" s="1" t="s">
        <v>2338</v>
      </c>
      <c r="I4569" s="1" t="s">
        <v>10277</v>
      </c>
      <c r="J4569" s="1" t="s">
        <v>198</v>
      </c>
      <c r="K4569" s="1" t="s">
        <v>31</v>
      </c>
      <c r="L4569" s="1" t="s">
        <v>23</v>
      </c>
      <c r="M4569" s="1" t="s">
        <v>23</v>
      </c>
      <c r="N4569" s="1" t="s">
        <v>199</v>
      </c>
      <c r="O4569" s="1" t="s">
        <v>7886</v>
      </c>
      <c r="P4569" s="1">
        <f>SQRT((I4570-I4569)^2)</f>
        <v>1004347</v>
      </c>
      <c r="Q4569" s="1">
        <f>IF(AND(C4569="AA",A4569="AA",E4569&lt;&gt;"AA"),1,IF(AND(C4569="BB",A4569="BB",E4569&lt;&gt;"BB"),1,0))</f>
        <v>1</v>
      </c>
      <c r="R4569" s="1" t="str">
        <f>IF(AND(H4570=H4569,Q4569=1),N4570,IF(AND(H4570&lt;&gt;H4569,Q4569=1),"OUTRO CHR",IF(Q4569=0,"Mutação Origem","VALOR CONFIDENCE")))</f>
        <v>Mutacao Genotipica - Origem Paterna</v>
      </c>
      <c r="S45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70" spans="1:19" x14ac:dyDescent="0.3">
      <c r="A4570" s="1" t="s">
        <v>15</v>
      </c>
      <c r="B4570" s="1" t="s">
        <v>26</v>
      </c>
      <c r="C4570" s="1" t="s">
        <v>27</v>
      </c>
      <c r="D4570" s="1" t="s">
        <v>38</v>
      </c>
      <c r="E4570" s="1" t="s">
        <v>16</v>
      </c>
      <c r="F4570" s="1" t="s">
        <v>42</v>
      </c>
      <c r="G4570" s="1" t="s">
        <v>10278</v>
      </c>
      <c r="H4570" s="1" t="s">
        <v>2338</v>
      </c>
      <c r="I4570" s="1" t="s">
        <v>10279</v>
      </c>
      <c r="J4570" s="1" t="s">
        <v>198</v>
      </c>
      <c r="K4570" s="1" t="s">
        <v>41</v>
      </c>
      <c r="L4570" s="1" t="s">
        <v>23</v>
      </c>
      <c r="M4570" s="1" t="s">
        <v>23</v>
      </c>
      <c r="N4570" s="1" t="s">
        <v>199</v>
      </c>
      <c r="O4570" s="1" t="s">
        <v>7886</v>
      </c>
      <c r="P4570" s="1">
        <f>SQRT((I4571-I4570)^2)</f>
        <v>189242033</v>
      </c>
      <c r="Q4570" s="1">
        <f>IF(AND(C4570="AA",A4570="AA",E4570&lt;&gt;"AA"),1,IF(AND(C4570="BB",A4570="BB",E4570&lt;&gt;"BB"),1,0))</f>
        <v>0</v>
      </c>
      <c r="R4570" s="1" t="str">
        <f>IF(AND(H4571=H4570,Q4570=1),N4571,IF(AND(H4571&lt;&gt;H4570,Q4570=1),"OUTRO CHR",IF(Q4570=0,"Mutação Origem","VALOR CONFIDENCE")))</f>
        <v>Mutação Origem</v>
      </c>
      <c r="S4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71" spans="1:19" x14ac:dyDescent="0.3">
      <c r="A4571" s="1" t="s">
        <v>16</v>
      </c>
      <c r="B4571" s="1" t="s">
        <v>17</v>
      </c>
      <c r="C4571" s="1" t="s">
        <v>16</v>
      </c>
      <c r="D4571" s="1" t="s">
        <v>17</v>
      </c>
      <c r="E4571" s="1" t="s">
        <v>27</v>
      </c>
      <c r="F4571" s="1" t="s">
        <v>35</v>
      </c>
      <c r="G4571" s="1" t="s">
        <v>10372</v>
      </c>
      <c r="H4571" s="1" t="s">
        <v>2635</v>
      </c>
      <c r="I4571" s="1" t="s">
        <v>10373</v>
      </c>
      <c r="J4571" s="1" t="s">
        <v>198</v>
      </c>
      <c r="K4571" s="1" t="s">
        <v>22</v>
      </c>
      <c r="L4571" s="1" t="s">
        <v>23</v>
      </c>
      <c r="M4571" s="1" t="s">
        <v>23</v>
      </c>
      <c r="N4571" s="1" t="s">
        <v>199</v>
      </c>
      <c r="O4571" s="1" t="s">
        <v>7886</v>
      </c>
      <c r="P4571" s="1">
        <f>SQRT((I4572-I4571)^2)</f>
        <v>729558</v>
      </c>
      <c r="Q4571" s="1">
        <f>IF(AND(C4571="AA",A4571="AA",E4571&lt;&gt;"AA"),1,IF(AND(C4571="BB",A4571="BB",E4571&lt;&gt;"BB"),1,0))</f>
        <v>1</v>
      </c>
      <c r="R4571" s="1" t="str">
        <f>IF(AND(H4572=H4571,Q4571=1),N4572,IF(AND(H4572&lt;&gt;H4571,Q4571=1),"OUTRO CHR",IF(Q4571=0,"Mutação Origem","VALOR CONFIDENCE")))</f>
        <v>Mutacao Genotipica - Origem Paterna</v>
      </c>
      <c r="S45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72" spans="1:19" x14ac:dyDescent="0.3">
      <c r="A4572" s="1" t="s">
        <v>15</v>
      </c>
      <c r="B4572" s="1" t="s">
        <v>17</v>
      </c>
      <c r="C4572" s="1" t="s">
        <v>15</v>
      </c>
      <c r="D4572" s="1" t="s">
        <v>17</v>
      </c>
      <c r="E4572" s="1" t="s">
        <v>27</v>
      </c>
      <c r="F4572" s="1" t="s">
        <v>93</v>
      </c>
      <c r="G4572" s="1" t="s">
        <v>10374</v>
      </c>
      <c r="H4572" s="1" t="s">
        <v>2635</v>
      </c>
      <c r="I4572" s="1" t="s">
        <v>10375</v>
      </c>
      <c r="J4572" s="1" t="s">
        <v>198</v>
      </c>
      <c r="K4572" s="1" t="s">
        <v>22</v>
      </c>
      <c r="L4572" s="1" t="s">
        <v>23</v>
      </c>
      <c r="M4572" s="1" t="s">
        <v>23</v>
      </c>
      <c r="N4572" s="1" t="s">
        <v>199</v>
      </c>
      <c r="O4572" s="1" t="s">
        <v>7886</v>
      </c>
      <c r="P4572" s="1">
        <f>SQRT((I4573-I4572)^2)</f>
        <v>959107</v>
      </c>
      <c r="Q4572" s="1">
        <f>IF(AND(C4572="AA",A4572="AA",E4572&lt;&gt;"AA"),1,IF(AND(C4572="BB",A4572="BB",E4572&lt;&gt;"BB"),1,0))</f>
        <v>1</v>
      </c>
      <c r="R4572" s="1" t="str">
        <f>IF(AND(H4573=H4572,Q4572=1),N4573,IF(AND(H4573&lt;&gt;H4572,Q4572=1),"OUTRO CHR",IF(Q4572=0,"Mutação Origem","VALOR CONFIDENCE")))</f>
        <v>Mutacao Genotipica - Origem Paterna</v>
      </c>
      <c r="S45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73" spans="1:19" x14ac:dyDescent="0.3">
      <c r="A4573" s="1" t="s">
        <v>15</v>
      </c>
      <c r="B4573" s="1" t="s">
        <v>26</v>
      </c>
      <c r="C4573" s="1" t="s">
        <v>15</v>
      </c>
      <c r="D4573" s="1" t="s">
        <v>26</v>
      </c>
      <c r="E4573" s="1" t="s">
        <v>27</v>
      </c>
      <c r="F4573" s="1" t="s">
        <v>38</v>
      </c>
      <c r="G4573" s="1" t="s">
        <v>10376</v>
      </c>
      <c r="H4573" s="1" t="s">
        <v>2635</v>
      </c>
      <c r="I4573" s="1" t="s">
        <v>10377</v>
      </c>
      <c r="J4573" s="1" t="s">
        <v>198</v>
      </c>
      <c r="K4573" s="1" t="s">
        <v>41</v>
      </c>
      <c r="L4573" s="1" t="s">
        <v>23</v>
      </c>
      <c r="M4573" s="1" t="s">
        <v>23</v>
      </c>
      <c r="N4573" s="1" t="s">
        <v>199</v>
      </c>
      <c r="O4573" s="1" t="s">
        <v>7886</v>
      </c>
      <c r="P4573" s="1">
        <f>SQRT((I4574-I4573)^2)</f>
        <v>2765065</v>
      </c>
      <c r="Q4573" s="1">
        <f>IF(AND(C4573="AA",A4573="AA",E4573&lt;&gt;"AA"),1,IF(AND(C4573="BB",A4573="BB",E4573&lt;&gt;"BB"),1,0))</f>
        <v>1</v>
      </c>
      <c r="R4573" s="1" t="str">
        <f>IF(AND(H4574=H4573,Q4573=1),N4574,IF(AND(H4574&lt;&gt;H4573,Q4573=1),"OUTRO CHR",IF(Q4573=0,"Mutação Origem","VALOR CONFIDENCE")))</f>
        <v>Mutacao Genotipica - Origem Paterna</v>
      </c>
      <c r="S45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74" spans="1:19" x14ac:dyDescent="0.3">
      <c r="A4574" s="1" t="s">
        <v>15</v>
      </c>
      <c r="B4574" s="1" t="s">
        <v>42</v>
      </c>
      <c r="C4574" s="1" t="s">
        <v>16</v>
      </c>
      <c r="D4574" s="1" t="s">
        <v>26</v>
      </c>
      <c r="E4574" s="1" t="s">
        <v>16</v>
      </c>
      <c r="F4574" s="1" t="s">
        <v>26</v>
      </c>
      <c r="G4574" s="1" t="s">
        <v>10378</v>
      </c>
      <c r="H4574" s="1" t="s">
        <v>2635</v>
      </c>
      <c r="I4574" s="1" t="s">
        <v>10379</v>
      </c>
      <c r="J4574" s="1" t="s">
        <v>198</v>
      </c>
      <c r="K4574" s="1" t="s">
        <v>41</v>
      </c>
      <c r="L4574" s="1" t="s">
        <v>23</v>
      </c>
      <c r="M4574" s="1" t="s">
        <v>23</v>
      </c>
      <c r="N4574" s="1" t="s">
        <v>199</v>
      </c>
      <c r="O4574" s="1" t="s">
        <v>7886</v>
      </c>
      <c r="P4574" s="1">
        <f>SQRT((I4575-I4574)^2)</f>
        <v>4344861</v>
      </c>
      <c r="Q4574" s="1">
        <f>IF(AND(C4574="AA",A4574="AA",E4574&lt;&gt;"AA"),1,IF(AND(C4574="BB",A4574="BB",E4574&lt;&gt;"BB"),1,0))</f>
        <v>0</v>
      </c>
      <c r="R4574" s="1" t="str">
        <f>IF(AND(H4575=H4574,Q4574=1),N4575,IF(AND(H4575&lt;&gt;H4574,Q4574=1),"OUTRO CHR",IF(Q4574=0,"Mutação Origem","VALOR CONFIDENCE")))</f>
        <v>Mutação Origem</v>
      </c>
      <c r="S4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75" spans="1:19" x14ac:dyDescent="0.3">
      <c r="A4575" s="1" t="s">
        <v>15</v>
      </c>
      <c r="B4575" s="1" t="s">
        <v>26</v>
      </c>
      <c r="C4575" s="1" t="s">
        <v>16</v>
      </c>
      <c r="D4575" s="1" t="s">
        <v>17</v>
      </c>
      <c r="E4575" s="1" t="s">
        <v>15</v>
      </c>
      <c r="F4575" s="1" t="s">
        <v>26</v>
      </c>
      <c r="G4575" s="1" t="s">
        <v>10280</v>
      </c>
      <c r="H4575" s="1" t="s">
        <v>2635</v>
      </c>
      <c r="I4575" s="1" t="s">
        <v>10281</v>
      </c>
      <c r="J4575" s="1" t="s">
        <v>21</v>
      </c>
      <c r="K4575" s="1" t="s">
        <v>31</v>
      </c>
      <c r="L4575" s="1" t="s">
        <v>23</v>
      </c>
      <c r="M4575" s="1" t="s">
        <v>23</v>
      </c>
      <c r="N4575" s="1" t="s">
        <v>24</v>
      </c>
      <c r="O4575" s="1" t="s">
        <v>7886</v>
      </c>
      <c r="P4575" s="1">
        <f>SQRT((I4576-I4575)^2)</f>
        <v>487632</v>
      </c>
      <c r="Q4575" s="1">
        <f>IF(AND(C4575="AA",A4575="AA",E4575&lt;&gt;"AA"),1,IF(AND(C4575="BB",A4575="BB",E4575&lt;&gt;"BB"),1,0))</f>
        <v>0</v>
      </c>
      <c r="R4575" s="1" t="str">
        <f>IF(AND(H4576=H4575,Q4575=1),N4576,IF(AND(H4576&lt;&gt;H4575,Q4575=1),"OUTRO CHR",IF(Q4575=0,"Mutação Origem","VALOR CONFIDENCE")))</f>
        <v>Mutação Origem</v>
      </c>
      <c r="S4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76" spans="1:19" x14ac:dyDescent="0.3">
      <c r="A4576" s="1" t="s">
        <v>27</v>
      </c>
      <c r="B4576" s="1" t="s">
        <v>35</v>
      </c>
      <c r="C4576" s="1" t="s">
        <v>16</v>
      </c>
      <c r="D4576" s="1" t="s">
        <v>17</v>
      </c>
      <c r="E4576" s="1" t="s">
        <v>15</v>
      </c>
      <c r="F4576" s="1" t="s">
        <v>15</v>
      </c>
      <c r="G4576" s="1" t="s">
        <v>10282</v>
      </c>
      <c r="H4576" s="1" t="s">
        <v>2635</v>
      </c>
      <c r="I4576" s="1" t="s">
        <v>10283</v>
      </c>
      <c r="J4576" s="1" t="s">
        <v>21</v>
      </c>
      <c r="K4576" s="1" t="s">
        <v>22</v>
      </c>
      <c r="L4576" s="1" t="s">
        <v>23</v>
      </c>
      <c r="M4576" s="1" t="s">
        <v>23</v>
      </c>
      <c r="N4576" s="1" t="s">
        <v>24</v>
      </c>
      <c r="O4576" s="1" t="s">
        <v>7886</v>
      </c>
      <c r="P4576" s="1">
        <f>SQRT((I4577-I4576)^2)</f>
        <v>33347</v>
      </c>
      <c r="Q4576" s="1">
        <f>IF(AND(C4576="AA",A4576="AA",E4576&lt;&gt;"AA"),1,IF(AND(C4576="BB",A4576="BB",E4576&lt;&gt;"BB"),1,0))</f>
        <v>0</v>
      </c>
      <c r="R4576" s="1" t="str">
        <f>IF(AND(H4577=H4576,Q4576=1),N4577,IF(AND(H4577&lt;&gt;H4576,Q4576=1),"OUTRO CHR",IF(Q4576=0,"Mutação Origem","VALOR CONFIDENCE")))</f>
        <v>Mutação Origem</v>
      </c>
      <c r="S4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77" spans="1:19" x14ac:dyDescent="0.3">
      <c r="A4577" s="1" t="s">
        <v>15</v>
      </c>
      <c r="B4577" s="1" t="s">
        <v>15</v>
      </c>
      <c r="C4577" s="1" t="s">
        <v>15</v>
      </c>
      <c r="D4577" s="1" t="s">
        <v>15</v>
      </c>
      <c r="E4577" s="1" t="s">
        <v>27</v>
      </c>
      <c r="F4577" s="1" t="s">
        <v>35</v>
      </c>
      <c r="G4577" s="1" t="s">
        <v>10380</v>
      </c>
      <c r="H4577" s="1" t="s">
        <v>2635</v>
      </c>
      <c r="I4577" s="1" t="s">
        <v>10381</v>
      </c>
      <c r="J4577" s="1" t="s">
        <v>198</v>
      </c>
      <c r="K4577" s="1" t="s">
        <v>22</v>
      </c>
      <c r="L4577" s="1" t="s">
        <v>23</v>
      </c>
      <c r="M4577" s="1" t="s">
        <v>23</v>
      </c>
      <c r="N4577" s="1" t="s">
        <v>199</v>
      </c>
      <c r="O4577" s="1" t="s">
        <v>7886</v>
      </c>
      <c r="P4577" s="1">
        <f>SQRT((I4578-I4577)^2)</f>
        <v>341954</v>
      </c>
      <c r="Q4577" s="1">
        <f>IF(AND(C4577="AA",A4577="AA",E4577&lt;&gt;"AA"),1,IF(AND(C4577="BB",A4577="BB",E4577&lt;&gt;"BB"),1,0))</f>
        <v>1</v>
      </c>
      <c r="R4577" s="1" t="str">
        <f>IF(AND(H4578=H4577,Q4577=1),N4578,IF(AND(H4578&lt;&gt;H4577,Q4577=1),"OUTRO CHR",IF(Q4577=0,"Mutação Origem","VALOR CONFIDENCE")))</f>
        <v>Mutacao Genotipica - Origem Paterna</v>
      </c>
      <c r="S45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78" spans="1:19" x14ac:dyDescent="0.3">
      <c r="A4578" s="1" t="s">
        <v>16</v>
      </c>
      <c r="B4578" s="1" t="s">
        <v>26</v>
      </c>
      <c r="C4578" s="1" t="s">
        <v>16</v>
      </c>
      <c r="D4578" s="1" t="s">
        <v>26</v>
      </c>
      <c r="E4578" s="1" t="s">
        <v>27</v>
      </c>
      <c r="F4578" s="1" t="s">
        <v>67</v>
      </c>
      <c r="G4578" s="1" t="s">
        <v>10382</v>
      </c>
      <c r="H4578" s="1" t="s">
        <v>2635</v>
      </c>
      <c r="I4578" s="1" t="s">
        <v>10383</v>
      </c>
      <c r="J4578" s="1" t="s">
        <v>198</v>
      </c>
      <c r="K4578" s="1" t="s">
        <v>41</v>
      </c>
      <c r="L4578" s="1" t="s">
        <v>23</v>
      </c>
      <c r="M4578" s="1" t="s">
        <v>23</v>
      </c>
      <c r="N4578" s="1" t="s">
        <v>199</v>
      </c>
      <c r="O4578" s="1" t="s">
        <v>7886</v>
      </c>
      <c r="P4578" s="1">
        <f>SQRT((I4579-I4578)^2)</f>
        <v>295566</v>
      </c>
      <c r="Q4578" s="1">
        <f>IF(AND(C4578="AA",A4578="AA",E4578&lt;&gt;"AA"),1,IF(AND(C4578="BB",A4578="BB",E4578&lt;&gt;"BB"),1,0))</f>
        <v>1</v>
      </c>
      <c r="R4578" s="1" t="str">
        <f>IF(AND(H4579=H4578,Q4578=1),N4579,IF(AND(H4579&lt;&gt;H4578,Q4578=1),"OUTRO CHR",IF(Q4578=0,"Mutação Origem","VALOR CONFIDENCE")))</f>
        <v>Mutacao Genotipica - Origem Materna</v>
      </c>
      <c r="S45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79" spans="1:19" x14ac:dyDescent="0.3">
      <c r="A4579" s="1" t="s">
        <v>27</v>
      </c>
      <c r="B4579" s="1" t="s">
        <v>67</v>
      </c>
      <c r="C4579" s="1" t="s">
        <v>15</v>
      </c>
      <c r="D4579" s="1" t="s">
        <v>42</v>
      </c>
      <c r="E4579" s="1" t="s">
        <v>16</v>
      </c>
      <c r="F4579" s="1" t="s">
        <v>26</v>
      </c>
      <c r="G4579" s="1" t="s">
        <v>10284</v>
      </c>
      <c r="H4579" s="1" t="s">
        <v>2635</v>
      </c>
      <c r="I4579" s="1" t="s">
        <v>10285</v>
      </c>
      <c r="J4579" s="1" t="s">
        <v>21</v>
      </c>
      <c r="K4579" s="1" t="s">
        <v>41</v>
      </c>
      <c r="L4579" s="1" t="s">
        <v>23</v>
      </c>
      <c r="M4579" s="1" t="s">
        <v>23</v>
      </c>
      <c r="N4579" s="1" t="s">
        <v>24</v>
      </c>
      <c r="O4579" s="1" t="s">
        <v>7886</v>
      </c>
      <c r="P4579" s="1">
        <f>SQRT((I4580-I4579)^2)</f>
        <v>5711348</v>
      </c>
      <c r="Q4579" s="1">
        <f>IF(AND(C4579="AA",A4579="AA",E4579&lt;&gt;"AA"),1,IF(AND(C4579="BB",A4579="BB",E4579&lt;&gt;"BB"),1,0))</f>
        <v>0</v>
      </c>
      <c r="R4579" s="1" t="str">
        <f>IF(AND(H4580=H4579,Q4579=1),N4580,IF(AND(H4580&lt;&gt;H4579,Q4579=1),"OUTRO CHR",IF(Q4579=0,"Mutação Origem","VALOR CONFIDENCE")))</f>
        <v>Mutação Origem</v>
      </c>
      <c r="S4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80" spans="1:19" x14ac:dyDescent="0.3">
      <c r="A4580" s="1" t="s">
        <v>16</v>
      </c>
      <c r="B4580" s="1" t="s">
        <v>26</v>
      </c>
      <c r="C4580" s="1" t="s">
        <v>16</v>
      </c>
      <c r="D4580" s="1" t="s">
        <v>26</v>
      </c>
      <c r="E4580" s="1" t="s">
        <v>27</v>
      </c>
      <c r="F4580" s="1" t="s">
        <v>32</v>
      </c>
      <c r="G4580" s="1" t="s">
        <v>10384</v>
      </c>
      <c r="H4580" s="1" t="s">
        <v>2635</v>
      </c>
      <c r="I4580" s="1" t="s">
        <v>10385</v>
      </c>
      <c r="J4580" s="1" t="s">
        <v>198</v>
      </c>
      <c r="K4580" s="1" t="s">
        <v>31</v>
      </c>
      <c r="L4580" s="1" t="s">
        <v>23</v>
      </c>
      <c r="M4580" s="1" t="s">
        <v>23</v>
      </c>
      <c r="N4580" s="1" t="s">
        <v>199</v>
      </c>
      <c r="O4580" s="1" t="s">
        <v>7886</v>
      </c>
      <c r="P4580" s="1">
        <f>SQRT((I4581-I4580)^2)</f>
        <v>1117819</v>
      </c>
      <c r="Q4580" s="1">
        <f>IF(AND(C4580="AA",A4580="AA",E4580&lt;&gt;"AA"),1,IF(AND(C4580="BB",A4580="BB",E4580&lt;&gt;"BB"),1,0))</f>
        <v>1</v>
      </c>
      <c r="R4580" s="1" t="str">
        <f>IF(AND(H4581=H4580,Q4580=1),N4581,IF(AND(H4581&lt;&gt;H4580,Q4580=1),"OUTRO CHR",IF(Q4580=0,"Mutação Origem","VALOR CONFIDENCE")))</f>
        <v>Mutacao Genotipica - Origem Materna</v>
      </c>
      <c r="S45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81" spans="1:19" x14ac:dyDescent="0.3">
      <c r="A4581" s="1" t="s">
        <v>16</v>
      </c>
      <c r="B4581" s="1" t="s">
        <v>15</v>
      </c>
      <c r="C4581" s="1" t="s">
        <v>16</v>
      </c>
      <c r="D4581" s="1" t="s">
        <v>15</v>
      </c>
      <c r="E4581" s="1" t="s">
        <v>27</v>
      </c>
      <c r="F4581" s="1" t="s">
        <v>93</v>
      </c>
      <c r="G4581" s="1" t="s">
        <v>10286</v>
      </c>
      <c r="H4581" s="1" t="s">
        <v>2635</v>
      </c>
      <c r="I4581" s="1" t="s">
        <v>10287</v>
      </c>
      <c r="J4581" s="1" t="s">
        <v>21</v>
      </c>
      <c r="K4581" s="1" t="s">
        <v>22</v>
      </c>
      <c r="L4581" s="1" t="s">
        <v>23</v>
      </c>
      <c r="M4581" s="1" t="s">
        <v>23</v>
      </c>
      <c r="N4581" s="1" t="s">
        <v>24</v>
      </c>
      <c r="O4581" s="1" t="s">
        <v>7886</v>
      </c>
      <c r="P4581" s="1">
        <f>SQRT((I4582-I4581)^2)</f>
        <v>4134009</v>
      </c>
      <c r="Q4581" s="1">
        <f>IF(AND(C4581="AA",A4581="AA",E4581&lt;&gt;"AA"),1,IF(AND(C4581="BB",A4581="BB",E4581&lt;&gt;"BB"),1,0))</f>
        <v>1</v>
      </c>
      <c r="R4581" s="1" t="str">
        <f>IF(AND(H4582=H4581,Q4581=1),N4582,IF(AND(H4582&lt;&gt;H4581,Q4581=1),"OUTRO CHR",IF(Q4581=0,"Mutação Origem","VALOR CONFIDENCE")))</f>
        <v>Mutacao Genotipica - Origem Materna</v>
      </c>
      <c r="S45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82" spans="1:19" x14ac:dyDescent="0.3">
      <c r="A4582" s="1" t="s">
        <v>15</v>
      </c>
      <c r="B4582" s="1" t="s">
        <v>17</v>
      </c>
      <c r="C4582" s="1" t="s">
        <v>16</v>
      </c>
      <c r="D4582" s="1" t="s">
        <v>15</v>
      </c>
      <c r="E4582" s="1" t="s">
        <v>15</v>
      </c>
      <c r="F4582" s="1" t="s">
        <v>17</v>
      </c>
      <c r="G4582" s="1" t="s">
        <v>10288</v>
      </c>
      <c r="H4582" s="1" t="s">
        <v>2635</v>
      </c>
      <c r="I4582" s="1" t="s">
        <v>10289</v>
      </c>
      <c r="J4582" s="1" t="s">
        <v>21</v>
      </c>
      <c r="K4582" s="1" t="s">
        <v>22</v>
      </c>
      <c r="L4582" s="1" t="s">
        <v>23</v>
      </c>
      <c r="M4582" s="1" t="s">
        <v>23</v>
      </c>
      <c r="N4582" s="1" t="s">
        <v>24</v>
      </c>
      <c r="O4582" s="1" t="s">
        <v>7886</v>
      </c>
      <c r="P4582" s="1">
        <f>SQRT((I4583-I4582)^2)</f>
        <v>5943182</v>
      </c>
      <c r="Q4582" s="1">
        <f>IF(AND(C4582="AA",A4582="AA",E4582&lt;&gt;"AA"),1,IF(AND(C4582="BB",A4582="BB",E4582&lt;&gt;"BB"),1,0))</f>
        <v>0</v>
      </c>
      <c r="R4582" s="1" t="str">
        <f>IF(AND(H4583=H4582,Q4582=1),N4583,IF(AND(H4583&lt;&gt;H4582,Q4582=1),"OUTRO CHR",IF(Q4582=0,"Mutação Origem","VALOR CONFIDENCE")))</f>
        <v>Mutação Origem</v>
      </c>
      <c r="S4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83" spans="1:19" x14ac:dyDescent="0.3">
      <c r="A4583" s="1" t="s">
        <v>15</v>
      </c>
      <c r="B4583" s="1" t="s">
        <v>15</v>
      </c>
      <c r="C4583" s="1" t="s">
        <v>16</v>
      </c>
      <c r="D4583" s="1" t="s">
        <v>26</v>
      </c>
      <c r="E4583" s="1" t="s">
        <v>15</v>
      </c>
      <c r="F4583" s="1" t="s">
        <v>15</v>
      </c>
      <c r="G4583" s="1" t="s">
        <v>10290</v>
      </c>
      <c r="H4583" s="1" t="s">
        <v>2635</v>
      </c>
      <c r="I4583" s="1" t="s">
        <v>10291</v>
      </c>
      <c r="J4583" s="1" t="s">
        <v>21</v>
      </c>
      <c r="K4583" s="1" t="s">
        <v>31</v>
      </c>
      <c r="L4583" s="1" t="s">
        <v>23</v>
      </c>
      <c r="M4583" s="1" t="s">
        <v>23</v>
      </c>
      <c r="N4583" s="1" t="s">
        <v>24</v>
      </c>
      <c r="O4583" s="1" t="s">
        <v>7886</v>
      </c>
      <c r="P4583" s="1">
        <f>SQRT((I4584-I4583)^2)</f>
        <v>10357010</v>
      </c>
      <c r="Q4583" s="1">
        <f>IF(AND(C4583="AA",A4583="AA",E4583&lt;&gt;"AA"),1,IF(AND(C4583="BB",A4583="BB",E4583&lt;&gt;"BB"),1,0))</f>
        <v>0</v>
      </c>
      <c r="R4583" s="1" t="str">
        <f>IF(AND(H4584=H4583,Q4583=1),N4584,IF(AND(H4584&lt;&gt;H4583,Q4583=1),"OUTRO CHR",IF(Q4583=0,"Mutação Origem","VALOR CONFIDENCE")))</f>
        <v>Mutação Origem</v>
      </c>
      <c r="S4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84" spans="1:19" x14ac:dyDescent="0.3">
      <c r="A4584" s="1" t="s">
        <v>15</v>
      </c>
      <c r="B4584" s="1" t="s">
        <v>42</v>
      </c>
      <c r="C4584" s="1" t="s">
        <v>15</v>
      </c>
      <c r="D4584" s="1" t="s">
        <v>42</v>
      </c>
      <c r="E4584" s="1" t="s">
        <v>27</v>
      </c>
      <c r="F4584" s="1" t="s">
        <v>67</v>
      </c>
      <c r="G4584" s="1" t="s">
        <v>10292</v>
      </c>
      <c r="H4584" s="1" t="s">
        <v>2635</v>
      </c>
      <c r="I4584" s="1" t="s">
        <v>10293</v>
      </c>
      <c r="J4584" s="1" t="s">
        <v>21</v>
      </c>
      <c r="K4584" s="1" t="s">
        <v>41</v>
      </c>
      <c r="L4584" s="1" t="s">
        <v>22</v>
      </c>
      <c r="M4584" s="1" t="s">
        <v>23</v>
      </c>
      <c r="N4584" s="1" t="s">
        <v>24</v>
      </c>
      <c r="O4584" s="1" t="s">
        <v>7886</v>
      </c>
      <c r="P4584" s="1">
        <f>SQRT((I4585-I4584)^2)</f>
        <v>686384</v>
      </c>
      <c r="Q4584" s="1">
        <f>IF(AND(C4584="AA",A4584="AA",E4584&lt;&gt;"AA"),1,IF(AND(C4584="BB",A4584="BB",E4584&lt;&gt;"BB"),1,0))</f>
        <v>1</v>
      </c>
      <c r="R4584" s="1" t="str">
        <f>IF(AND(H4585=H4584,Q4584=1),N4585,IF(AND(H4585&lt;&gt;H4584,Q4584=1),"OUTRO CHR",IF(Q4584=0,"Mutação Origem","VALOR CONFIDENCE")))</f>
        <v>Mutacao Genotipica - Origem Paterna</v>
      </c>
      <c r="S45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85" spans="1:19" x14ac:dyDescent="0.3">
      <c r="A4585" s="1" t="s">
        <v>16</v>
      </c>
      <c r="B4585" s="1" t="s">
        <v>17</v>
      </c>
      <c r="C4585" s="1" t="s">
        <v>27</v>
      </c>
      <c r="D4585" s="1" t="s">
        <v>35</v>
      </c>
      <c r="E4585" s="1" t="s">
        <v>15</v>
      </c>
      <c r="F4585" s="1" t="s">
        <v>15</v>
      </c>
      <c r="G4585" s="1" t="s">
        <v>10386</v>
      </c>
      <c r="H4585" s="1" t="s">
        <v>2635</v>
      </c>
      <c r="I4585" s="1" t="s">
        <v>10387</v>
      </c>
      <c r="J4585" s="1" t="s">
        <v>198</v>
      </c>
      <c r="K4585" s="1" t="s">
        <v>22</v>
      </c>
      <c r="L4585" s="1" t="s">
        <v>23</v>
      </c>
      <c r="M4585" s="1" t="s">
        <v>23</v>
      </c>
      <c r="N4585" s="1" t="s">
        <v>199</v>
      </c>
      <c r="O4585" s="1" t="s">
        <v>7886</v>
      </c>
      <c r="P4585" s="1">
        <f>SQRT((I4586-I4585)^2)</f>
        <v>4685102</v>
      </c>
      <c r="Q4585" s="1">
        <f>IF(AND(C4585="AA",A4585="AA",E4585&lt;&gt;"AA"),1,IF(AND(C4585="BB",A4585="BB",E4585&lt;&gt;"BB"),1,0))</f>
        <v>0</v>
      </c>
      <c r="R4585" s="1" t="str">
        <f>IF(AND(H4586=H4585,Q4585=1),N4586,IF(AND(H4586&lt;&gt;H4585,Q4585=1),"OUTRO CHR",IF(Q4585=0,"Mutação Origem","VALOR CONFIDENCE")))</f>
        <v>Mutação Origem</v>
      </c>
      <c r="S4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86" spans="1:19" x14ac:dyDescent="0.3">
      <c r="A4586" s="1" t="s">
        <v>16</v>
      </c>
      <c r="B4586" s="1" t="s">
        <v>42</v>
      </c>
      <c r="C4586" s="1" t="s">
        <v>16</v>
      </c>
      <c r="D4586" s="1" t="s">
        <v>42</v>
      </c>
      <c r="E4586" s="1" t="s">
        <v>27</v>
      </c>
      <c r="F4586" s="1" t="s">
        <v>38</v>
      </c>
      <c r="G4586" s="1" t="s">
        <v>2667</v>
      </c>
      <c r="H4586" s="1" t="s">
        <v>2635</v>
      </c>
      <c r="I4586" s="1" t="s">
        <v>2668</v>
      </c>
      <c r="J4586" s="1" t="s">
        <v>198</v>
      </c>
      <c r="K4586" s="1" t="s">
        <v>41</v>
      </c>
      <c r="L4586" s="1" t="s">
        <v>22</v>
      </c>
      <c r="M4586" s="1" t="s">
        <v>23</v>
      </c>
      <c r="N4586" s="1" t="s">
        <v>199</v>
      </c>
      <c r="O4586" s="1" t="s">
        <v>7886</v>
      </c>
      <c r="P4586" s="1">
        <f>SQRT((I4587-I4586)^2)</f>
        <v>196193</v>
      </c>
      <c r="Q4586" s="1">
        <f>IF(AND(C4586="AA",A4586="AA",E4586&lt;&gt;"AA"),1,IF(AND(C4586="BB",A4586="BB",E4586&lt;&gt;"BB"),1,0))</f>
        <v>1</v>
      </c>
      <c r="R4586" s="1" t="str">
        <f>IF(AND(H4587=H4586,Q4586=1),N4587,IF(AND(H4587&lt;&gt;H4586,Q4586=1),"OUTRO CHR",IF(Q4586=0,"Mutação Origem","VALOR CONFIDENCE")))</f>
        <v>Mutacao Genotipica - Origem Paterna</v>
      </c>
      <c r="S45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87" spans="1:19" x14ac:dyDescent="0.3">
      <c r="A4587" s="1" t="s">
        <v>16</v>
      </c>
      <c r="B4587" s="1" t="s">
        <v>17</v>
      </c>
      <c r="C4587" s="1" t="s">
        <v>16</v>
      </c>
      <c r="D4587" s="1" t="s">
        <v>17</v>
      </c>
      <c r="E4587" s="1" t="s">
        <v>27</v>
      </c>
      <c r="F4587" s="1" t="s">
        <v>35</v>
      </c>
      <c r="G4587" s="1" t="s">
        <v>10388</v>
      </c>
      <c r="H4587" s="1" t="s">
        <v>2635</v>
      </c>
      <c r="I4587" s="1" t="s">
        <v>10389</v>
      </c>
      <c r="J4587" s="1" t="s">
        <v>198</v>
      </c>
      <c r="K4587" s="1" t="s">
        <v>22</v>
      </c>
      <c r="L4587" s="1" t="s">
        <v>23</v>
      </c>
      <c r="M4587" s="1" t="s">
        <v>23</v>
      </c>
      <c r="N4587" s="1" t="s">
        <v>199</v>
      </c>
      <c r="O4587" s="1" t="s">
        <v>7886</v>
      </c>
      <c r="P4587" s="1">
        <f>SQRT((I4588-I4587)^2)</f>
        <v>1301597</v>
      </c>
      <c r="Q4587" s="1">
        <f>IF(AND(C4587="AA",A4587="AA",E4587&lt;&gt;"AA"),1,IF(AND(C4587="BB",A4587="BB",E4587&lt;&gt;"BB"),1,0))</f>
        <v>1</v>
      </c>
      <c r="R4587" s="1" t="str">
        <f>IF(AND(H4588=H4587,Q4587=1),N4588,IF(AND(H4588&lt;&gt;H4587,Q4587=1),"OUTRO CHR",IF(Q4587=0,"Mutação Origem","VALOR CONFIDENCE")))</f>
        <v>Mutacao Genotipica - Origem Paterna</v>
      </c>
      <c r="S45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88" spans="1:19" x14ac:dyDescent="0.3">
      <c r="A4588" s="1" t="s">
        <v>16</v>
      </c>
      <c r="B4588" s="1" t="s">
        <v>26</v>
      </c>
      <c r="C4588" s="1" t="s">
        <v>15</v>
      </c>
      <c r="D4588" s="1" t="s">
        <v>15</v>
      </c>
      <c r="E4588" s="1" t="s">
        <v>15</v>
      </c>
      <c r="F4588" s="1" t="s">
        <v>15</v>
      </c>
      <c r="G4588" s="1" t="s">
        <v>10390</v>
      </c>
      <c r="H4588" s="1" t="s">
        <v>2635</v>
      </c>
      <c r="I4588" s="1" t="s">
        <v>10391</v>
      </c>
      <c r="J4588" s="1" t="s">
        <v>198</v>
      </c>
      <c r="K4588" s="1" t="s">
        <v>31</v>
      </c>
      <c r="L4588" s="1" t="s">
        <v>23</v>
      </c>
      <c r="M4588" s="1" t="s">
        <v>23</v>
      </c>
      <c r="N4588" s="1" t="s">
        <v>199</v>
      </c>
      <c r="O4588" s="1" t="s">
        <v>7886</v>
      </c>
      <c r="P4588" s="1">
        <f>SQRT((I4589-I4588)^2)</f>
        <v>187775</v>
      </c>
      <c r="Q4588" s="1">
        <f>IF(AND(C4588="AA",A4588="AA",E4588&lt;&gt;"AA"),1,IF(AND(C4588="BB",A4588="BB",E4588&lt;&gt;"BB"),1,0))</f>
        <v>0</v>
      </c>
      <c r="R4588" s="1" t="str">
        <f>IF(AND(H4589=H4588,Q4588=1),N4589,IF(AND(H4589&lt;&gt;H4588,Q4588=1),"OUTRO CHR",IF(Q4588=0,"Mutação Origem","VALOR CONFIDENCE")))</f>
        <v>Mutação Origem</v>
      </c>
      <c r="S4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89" spans="1:19" x14ac:dyDescent="0.3">
      <c r="A4589" s="1" t="s">
        <v>15</v>
      </c>
      <c r="B4589" s="1" t="s">
        <v>15</v>
      </c>
      <c r="C4589" s="1" t="s">
        <v>15</v>
      </c>
      <c r="D4589" s="1" t="s">
        <v>15</v>
      </c>
      <c r="E4589" s="1" t="s">
        <v>27</v>
      </c>
      <c r="F4589" s="1" t="s">
        <v>35</v>
      </c>
      <c r="G4589" s="1" t="s">
        <v>10294</v>
      </c>
      <c r="H4589" s="1" t="s">
        <v>2635</v>
      </c>
      <c r="I4589" s="1" t="s">
        <v>10295</v>
      </c>
      <c r="J4589" s="1" t="s">
        <v>21</v>
      </c>
      <c r="K4589" s="1" t="s">
        <v>22</v>
      </c>
      <c r="L4589" s="1" t="s">
        <v>23</v>
      </c>
      <c r="M4589" s="1" t="s">
        <v>23</v>
      </c>
      <c r="N4589" s="1" t="s">
        <v>24</v>
      </c>
      <c r="O4589" s="1" t="s">
        <v>7886</v>
      </c>
      <c r="P4589" s="1">
        <f>SQRT((I4590-I4589)^2)</f>
        <v>550577</v>
      </c>
      <c r="Q4589" s="1">
        <f>IF(AND(C4589="AA",A4589="AA",E4589&lt;&gt;"AA"),1,IF(AND(C4589="BB",A4589="BB",E4589&lt;&gt;"BB"),1,0))</f>
        <v>1</v>
      </c>
      <c r="R4589" s="1" t="str">
        <f>IF(AND(H4590=H4589,Q4589=1),N4590,IF(AND(H4590&lt;&gt;H4589,Q4589=1),"OUTRO CHR",IF(Q4589=0,"Mutação Origem","VALOR CONFIDENCE")))</f>
        <v>Mutacao Genotipica - Origem Materna</v>
      </c>
      <c r="S45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90" spans="1:19" x14ac:dyDescent="0.3">
      <c r="A4590" s="1" t="s">
        <v>15</v>
      </c>
      <c r="B4590" s="1" t="s">
        <v>26</v>
      </c>
      <c r="C4590" s="1" t="s">
        <v>15</v>
      </c>
      <c r="D4590" s="1" t="s">
        <v>26</v>
      </c>
      <c r="E4590" s="1" t="s">
        <v>27</v>
      </c>
      <c r="F4590" s="1" t="s">
        <v>38</v>
      </c>
      <c r="G4590" s="1" t="s">
        <v>10296</v>
      </c>
      <c r="H4590" s="1" t="s">
        <v>2635</v>
      </c>
      <c r="I4590" s="1" t="s">
        <v>10297</v>
      </c>
      <c r="J4590" s="1" t="s">
        <v>21</v>
      </c>
      <c r="K4590" s="1" t="s">
        <v>41</v>
      </c>
      <c r="L4590" s="1" t="s">
        <v>23</v>
      </c>
      <c r="M4590" s="1" t="s">
        <v>23</v>
      </c>
      <c r="N4590" s="1" t="s">
        <v>24</v>
      </c>
      <c r="O4590" s="1" t="s">
        <v>7886</v>
      </c>
      <c r="P4590" s="1">
        <f>SQRT((I4591-I4590)^2)</f>
        <v>343768</v>
      </c>
      <c r="Q4590" s="1">
        <f>IF(AND(C4590="AA",A4590="AA",E4590&lt;&gt;"AA"),1,IF(AND(C4590="BB",A4590="BB",E4590&lt;&gt;"BB"),1,0))</f>
        <v>1</v>
      </c>
      <c r="R4590" s="1" t="str">
        <f>IF(AND(H4591=H4590,Q4590=1),N4591,IF(AND(H4591&lt;&gt;H4590,Q4590=1),"OUTRO CHR",IF(Q4590=0,"Mutação Origem","VALOR CONFIDENCE")))</f>
        <v>Mutacao Genotipica - Origem Paterna</v>
      </c>
      <c r="S45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91" spans="1:19" x14ac:dyDescent="0.3">
      <c r="A4591" s="1" t="s">
        <v>15</v>
      </c>
      <c r="B4591" s="1" t="s">
        <v>26</v>
      </c>
      <c r="C4591" s="1" t="s">
        <v>27</v>
      </c>
      <c r="D4591" s="1" t="s">
        <v>74</v>
      </c>
      <c r="E4591" s="1" t="s">
        <v>16</v>
      </c>
      <c r="F4591" s="1" t="s">
        <v>17</v>
      </c>
      <c r="G4591" s="1" t="s">
        <v>10392</v>
      </c>
      <c r="H4591" s="1" t="s">
        <v>2635</v>
      </c>
      <c r="I4591" s="1" t="s">
        <v>10393</v>
      </c>
      <c r="J4591" s="1" t="s">
        <v>198</v>
      </c>
      <c r="K4591" s="1" t="s">
        <v>31</v>
      </c>
      <c r="L4591" s="1" t="s">
        <v>23</v>
      </c>
      <c r="M4591" s="1" t="s">
        <v>23</v>
      </c>
      <c r="N4591" s="1" t="s">
        <v>199</v>
      </c>
      <c r="O4591" s="1" t="s">
        <v>7886</v>
      </c>
      <c r="P4591" s="1">
        <f>SQRT((I4592-I4591)^2)</f>
        <v>247</v>
      </c>
      <c r="Q4591" s="1">
        <f>IF(AND(C4591="AA",A4591="AA",E4591&lt;&gt;"AA"),1,IF(AND(C4591="BB",A4591="BB",E4591&lt;&gt;"BB"),1,0))</f>
        <v>0</v>
      </c>
      <c r="R4591" s="1" t="str">
        <f>IF(AND(H4592=H4591,Q4591=1),N4592,IF(AND(H4592&lt;&gt;H4591,Q4591=1),"OUTRO CHR",IF(Q4591=0,"Mutação Origem","VALOR CONFIDENCE")))</f>
        <v>Mutação Origem</v>
      </c>
      <c r="S4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92" spans="1:19" x14ac:dyDescent="0.3">
      <c r="A4592" s="1" t="s">
        <v>16</v>
      </c>
      <c r="B4592" s="1" t="s">
        <v>42</v>
      </c>
      <c r="C4592" s="1" t="s">
        <v>27</v>
      </c>
      <c r="D4592" s="1" t="s">
        <v>471</v>
      </c>
      <c r="E4592" s="1" t="s">
        <v>15</v>
      </c>
      <c r="F4592" s="1" t="s">
        <v>15</v>
      </c>
      <c r="G4592" s="1" t="s">
        <v>10394</v>
      </c>
      <c r="H4592" s="1" t="s">
        <v>2635</v>
      </c>
      <c r="I4592" s="1" t="s">
        <v>10395</v>
      </c>
      <c r="J4592" s="1" t="s">
        <v>198</v>
      </c>
      <c r="K4592" s="1" t="s">
        <v>31</v>
      </c>
      <c r="L4592" s="1" t="s">
        <v>23</v>
      </c>
      <c r="M4592" s="1" t="s">
        <v>23</v>
      </c>
      <c r="N4592" s="1" t="s">
        <v>199</v>
      </c>
      <c r="O4592" s="1" t="s">
        <v>7886</v>
      </c>
      <c r="P4592" s="1">
        <f>SQRT((I4593-I4592)^2)</f>
        <v>5250158</v>
      </c>
      <c r="Q4592" s="1">
        <f>IF(AND(C4592="AA",A4592="AA",E4592&lt;&gt;"AA"),1,IF(AND(C4592="BB",A4592="BB",E4592&lt;&gt;"BB"),1,0))</f>
        <v>0</v>
      </c>
      <c r="R4592" s="1" t="str">
        <f>IF(AND(H4593=H4592,Q4592=1),N4593,IF(AND(H4593&lt;&gt;H4592,Q4592=1),"OUTRO CHR",IF(Q4592=0,"Mutação Origem","VALOR CONFIDENCE")))</f>
        <v>Mutação Origem</v>
      </c>
      <c r="S4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93" spans="1:19" x14ac:dyDescent="0.3">
      <c r="A4593" s="1" t="s">
        <v>16</v>
      </c>
      <c r="B4593" s="1" t="s">
        <v>17</v>
      </c>
      <c r="C4593" s="1" t="s">
        <v>16</v>
      </c>
      <c r="D4593" s="1" t="s">
        <v>17</v>
      </c>
      <c r="E4593" s="1" t="s">
        <v>27</v>
      </c>
      <c r="F4593" s="1" t="s">
        <v>233</v>
      </c>
      <c r="G4593" s="1" t="s">
        <v>10396</v>
      </c>
      <c r="H4593" s="1" t="s">
        <v>2635</v>
      </c>
      <c r="I4593" s="1" t="s">
        <v>10397</v>
      </c>
      <c r="J4593" s="1" t="s">
        <v>198</v>
      </c>
      <c r="K4593" s="1" t="s">
        <v>22</v>
      </c>
      <c r="L4593" s="1" t="s">
        <v>31</v>
      </c>
      <c r="M4593" s="1" t="s">
        <v>23</v>
      </c>
      <c r="N4593" s="1" t="s">
        <v>199</v>
      </c>
      <c r="O4593" s="1" t="s">
        <v>7886</v>
      </c>
      <c r="P4593" s="1">
        <f>SQRT((I4594-I4593)^2)</f>
        <v>1024109</v>
      </c>
      <c r="Q4593" s="1">
        <f>IF(AND(C4593="AA",A4593="AA",E4593&lt;&gt;"AA"),1,IF(AND(C4593="BB",A4593="BB",E4593&lt;&gt;"BB"),1,0))</f>
        <v>1</v>
      </c>
      <c r="R4593" s="1" t="str">
        <f>IF(AND(H4594=H4593,Q4593=1),N4594,IF(AND(H4594&lt;&gt;H4593,Q4593=1),"OUTRO CHR",IF(Q4593=0,"Mutação Origem","VALOR CONFIDENCE")))</f>
        <v>Mutacao Genotipica - Origem Materna</v>
      </c>
      <c r="S45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594" spans="1:19" x14ac:dyDescent="0.3">
      <c r="A4594" s="1" t="s">
        <v>15</v>
      </c>
      <c r="B4594" s="1" t="s">
        <v>15</v>
      </c>
      <c r="C4594" s="1" t="s">
        <v>15</v>
      </c>
      <c r="D4594" s="1" t="s">
        <v>15</v>
      </c>
      <c r="E4594" s="1" t="s">
        <v>27</v>
      </c>
      <c r="F4594" s="1" t="s">
        <v>28</v>
      </c>
      <c r="G4594" s="1" t="s">
        <v>10298</v>
      </c>
      <c r="H4594" s="1" t="s">
        <v>2635</v>
      </c>
      <c r="I4594" s="1" t="s">
        <v>10299</v>
      </c>
      <c r="J4594" s="1" t="s">
        <v>21</v>
      </c>
      <c r="K4594" s="1" t="s">
        <v>31</v>
      </c>
      <c r="L4594" s="1" t="s">
        <v>23</v>
      </c>
      <c r="M4594" s="1" t="s">
        <v>23</v>
      </c>
      <c r="N4594" s="1" t="s">
        <v>24</v>
      </c>
      <c r="O4594" s="1" t="s">
        <v>7886</v>
      </c>
      <c r="P4594" s="1">
        <f>SQRT((I4595-I4594)^2)</f>
        <v>2274439</v>
      </c>
      <c r="Q4594" s="1">
        <f>IF(AND(C4594="AA",A4594="AA",E4594&lt;&gt;"AA"),1,IF(AND(C4594="BB",A4594="BB",E4594&lt;&gt;"BB"),1,0))</f>
        <v>1</v>
      </c>
      <c r="R4594" s="1" t="str">
        <f>IF(AND(H4595=H4594,Q4594=1),N4595,IF(AND(H4595&lt;&gt;H4594,Q4594=1),"OUTRO CHR",IF(Q4594=0,"Mutação Origem","VALOR CONFIDENCE")))</f>
        <v>Mutacao Genotipica - Origem Materna</v>
      </c>
      <c r="S45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95" spans="1:19" x14ac:dyDescent="0.3">
      <c r="A4595" s="1" t="s">
        <v>15</v>
      </c>
      <c r="B4595" s="1" t="s">
        <v>17</v>
      </c>
      <c r="C4595" s="1" t="s">
        <v>16</v>
      </c>
      <c r="D4595" s="1" t="s">
        <v>15</v>
      </c>
      <c r="E4595" s="1" t="s">
        <v>15</v>
      </c>
      <c r="F4595" s="1" t="s">
        <v>17</v>
      </c>
      <c r="G4595" s="1" t="s">
        <v>10300</v>
      </c>
      <c r="H4595" s="1" t="s">
        <v>2635</v>
      </c>
      <c r="I4595" s="1" t="s">
        <v>10301</v>
      </c>
      <c r="J4595" s="1" t="s">
        <v>21</v>
      </c>
      <c r="K4595" s="1" t="s">
        <v>22</v>
      </c>
      <c r="L4595" s="1" t="s">
        <v>23</v>
      </c>
      <c r="M4595" s="1" t="s">
        <v>23</v>
      </c>
      <c r="N4595" s="1" t="s">
        <v>24</v>
      </c>
      <c r="O4595" s="1" t="s">
        <v>7886</v>
      </c>
      <c r="P4595" s="1">
        <f>SQRT((I4596-I4595)^2)</f>
        <v>1681484</v>
      </c>
      <c r="Q4595" s="1">
        <f>IF(AND(C4595="AA",A4595="AA",E4595&lt;&gt;"AA"),1,IF(AND(C4595="BB",A4595="BB",E4595&lt;&gt;"BB"),1,0))</f>
        <v>0</v>
      </c>
      <c r="R4595" s="1" t="str">
        <f>IF(AND(H4596=H4595,Q4595=1),N4596,IF(AND(H4596&lt;&gt;H4595,Q4595=1),"OUTRO CHR",IF(Q4595=0,"Mutação Origem","VALOR CONFIDENCE")))</f>
        <v>Mutação Origem</v>
      </c>
      <c r="S4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96" spans="1:19" x14ac:dyDescent="0.3">
      <c r="A4596" s="1" t="s">
        <v>15</v>
      </c>
      <c r="B4596" s="1" t="s">
        <v>15</v>
      </c>
      <c r="C4596" s="1" t="s">
        <v>16</v>
      </c>
      <c r="D4596" s="1" t="s">
        <v>17</v>
      </c>
      <c r="E4596" s="1" t="s">
        <v>15</v>
      </c>
      <c r="F4596" s="1" t="s">
        <v>15</v>
      </c>
      <c r="G4596" s="1" t="s">
        <v>10302</v>
      </c>
      <c r="H4596" s="1" t="s">
        <v>2635</v>
      </c>
      <c r="I4596" s="1" t="s">
        <v>10303</v>
      </c>
      <c r="J4596" s="1" t="s">
        <v>21</v>
      </c>
      <c r="K4596" s="1" t="s">
        <v>22</v>
      </c>
      <c r="L4596" s="1" t="s">
        <v>23</v>
      </c>
      <c r="M4596" s="1" t="s">
        <v>23</v>
      </c>
      <c r="N4596" s="1" t="s">
        <v>24</v>
      </c>
      <c r="O4596" s="1" t="s">
        <v>7886</v>
      </c>
      <c r="P4596" s="1">
        <f>SQRT((I4597-I4596)^2)</f>
        <v>1521763</v>
      </c>
      <c r="Q4596" s="1">
        <f>IF(AND(C4596="AA",A4596="AA",E4596&lt;&gt;"AA"),1,IF(AND(C4596="BB",A4596="BB",E4596&lt;&gt;"BB"),1,0))</f>
        <v>0</v>
      </c>
      <c r="R4596" s="1" t="str">
        <f>IF(AND(H4597=H4596,Q4596=1),N4597,IF(AND(H4597&lt;&gt;H4596,Q4596=1),"OUTRO CHR",IF(Q4596=0,"Mutação Origem","VALOR CONFIDENCE")))</f>
        <v>Mutação Origem</v>
      </c>
      <c r="S4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97" spans="1:19" x14ac:dyDescent="0.3">
      <c r="A4597" s="1" t="s">
        <v>16</v>
      </c>
      <c r="B4597" s="1" t="s">
        <v>15</v>
      </c>
      <c r="C4597" s="1" t="s">
        <v>16</v>
      </c>
      <c r="D4597" s="1" t="s">
        <v>15</v>
      </c>
      <c r="E4597" s="1" t="s">
        <v>27</v>
      </c>
      <c r="F4597" s="1" t="s">
        <v>93</v>
      </c>
      <c r="G4597" s="1" t="s">
        <v>10398</v>
      </c>
      <c r="H4597" s="1" t="s">
        <v>2635</v>
      </c>
      <c r="I4597" s="1" t="s">
        <v>10399</v>
      </c>
      <c r="J4597" s="1" t="s">
        <v>198</v>
      </c>
      <c r="K4597" s="1" t="s">
        <v>22</v>
      </c>
      <c r="L4597" s="1" t="s">
        <v>23</v>
      </c>
      <c r="M4597" s="1" t="s">
        <v>23</v>
      </c>
      <c r="N4597" s="1" t="s">
        <v>199</v>
      </c>
      <c r="O4597" s="1" t="s">
        <v>7886</v>
      </c>
      <c r="P4597" s="1">
        <f>SQRT((I4598-I4597)^2)</f>
        <v>555012</v>
      </c>
      <c r="Q4597" s="1">
        <f>IF(AND(C4597="AA",A4597="AA",E4597&lt;&gt;"AA"),1,IF(AND(C4597="BB",A4597="BB",E4597&lt;&gt;"BB"),1,0))</f>
        <v>1</v>
      </c>
      <c r="R4597" s="1" t="str">
        <f>IF(AND(H4598=H4597,Q4597=1),N4598,IF(AND(H4598&lt;&gt;H4597,Q4597=1),"OUTRO CHR",IF(Q4597=0,"Mutação Origem","VALOR CONFIDENCE")))</f>
        <v>Mutacao Genotipica - Origem Paterna</v>
      </c>
      <c r="S45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98" spans="1:19" x14ac:dyDescent="0.3">
      <c r="A4598" s="1" t="s">
        <v>15</v>
      </c>
      <c r="B4598" s="1" t="s">
        <v>15</v>
      </c>
      <c r="C4598" s="1" t="s">
        <v>16</v>
      </c>
      <c r="D4598" s="1" t="s">
        <v>17</v>
      </c>
      <c r="E4598" s="1" t="s">
        <v>16</v>
      </c>
      <c r="F4598" s="1" t="s">
        <v>17</v>
      </c>
      <c r="G4598" s="1" t="s">
        <v>6848</v>
      </c>
      <c r="H4598" s="1" t="s">
        <v>2635</v>
      </c>
      <c r="I4598" s="1" t="s">
        <v>6849</v>
      </c>
      <c r="J4598" s="1" t="s">
        <v>198</v>
      </c>
      <c r="K4598" s="1" t="s">
        <v>22</v>
      </c>
      <c r="L4598" s="1" t="s">
        <v>23</v>
      </c>
      <c r="M4598" s="1" t="s">
        <v>23</v>
      </c>
      <c r="N4598" s="1" t="s">
        <v>199</v>
      </c>
      <c r="O4598" s="1" t="s">
        <v>7886</v>
      </c>
      <c r="P4598" s="1">
        <f>SQRT((I4599-I4598)^2)</f>
        <v>854659</v>
      </c>
      <c r="Q4598" s="1">
        <f>IF(AND(C4598="AA",A4598="AA",E4598&lt;&gt;"AA"),1,IF(AND(C4598="BB",A4598="BB",E4598&lt;&gt;"BB"),1,0))</f>
        <v>0</v>
      </c>
      <c r="R4598" s="1" t="str">
        <f>IF(AND(H4599=H4598,Q4598=1),N4599,IF(AND(H4599&lt;&gt;H4598,Q4598=1),"OUTRO CHR",IF(Q4598=0,"Mutação Origem","VALOR CONFIDENCE")))</f>
        <v>Mutação Origem</v>
      </c>
      <c r="S4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99" spans="1:19" x14ac:dyDescent="0.3">
      <c r="A4599" s="1" t="s">
        <v>27</v>
      </c>
      <c r="B4599" s="1" t="s">
        <v>35</v>
      </c>
      <c r="C4599" s="1" t="s">
        <v>15</v>
      </c>
      <c r="D4599" s="1" t="s">
        <v>15</v>
      </c>
      <c r="E4599" s="1" t="s">
        <v>16</v>
      </c>
      <c r="F4599" s="1" t="s">
        <v>17</v>
      </c>
      <c r="G4599" s="1" t="s">
        <v>6730</v>
      </c>
      <c r="H4599" s="1" t="s">
        <v>2635</v>
      </c>
      <c r="I4599" s="1" t="s">
        <v>6731</v>
      </c>
      <c r="J4599" s="1" t="s">
        <v>21</v>
      </c>
      <c r="K4599" s="1" t="s">
        <v>22</v>
      </c>
      <c r="L4599" s="1" t="s">
        <v>23</v>
      </c>
      <c r="M4599" s="1" t="s">
        <v>23</v>
      </c>
      <c r="N4599" s="1" t="s">
        <v>24</v>
      </c>
      <c r="O4599" s="1" t="s">
        <v>7886</v>
      </c>
      <c r="P4599" s="1">
        <f>SQRT((I4600-I4599)^2)</f>
        <v>3585617</v>
      </c>
      <c r="Q4599" s="1">
        <f>IF(AND(C4599="AA",A4599="AA",E4599&lt;&gt;"AA"),1,IF(AND(C4599="BB",A4599="BB",E4599&lt;&gt;"BB"),1,0))</f>
        <v>0</v>
      </c>
      <c r="R4599" s="1" t="str">
        <f>IF(AND(H4600=H4599,Q4599=1),N4600,IF(AND(H4600&lt;&gt;H4599,Q4599=1),"OUTRO CHR",IF(Q4599=0,"Mutação Origem","VALOR CONFIDENCE")))</f>
        <v>Mutação Origem</v>
      </c>
      <c r="S4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00" spans="1:19" x14ac:dyDescent="0.3">
      <c r="A4600" s="1" t="s">
        <v>16</v>
      </c>
      <c r="B4600" s="1" t="s">
        <v>26</v>
      </c>
      <c r="C4600" s="1" t="s">
        <v>16</v>
      </c>
      <c r="D4600" s="1" t="s">
        <v>26</v>
      </c>
      <c r="E4600" s="1" t="s">
        <v>15</v>
      </c>
      <c r="F4600" s="1" t="s">
        <v>42</v>
      </c>
      <c r="G4600" s="1" t="s">
        <v>10400</v>
      </c>
      <c r="H4600" s="1" t="s">
        <v>2635</v>
      </c>
      <c r="I4600" s="1" t="s">
        <v>10401</v>
      </c>
      <c r="J4600" s="1" t="s">
        <v>198</v>
      </c>
      <c r="K4600" s="1" t="s">
        <v>41</v>
      </c>
      <c r="L4600" s="1" t="s">
        <v>23</v>
      </c>
      <c r="M4600" s="1" t="s">
        <v>23</v>
      </c>
      <c r="N4600" s="1" t="s">
        <v>199</v>
      </c>
      <c r="O4600" s="1" t="s">
        <v>7886</v>
      </c>
      <c r="P4600" s="1">
        <f>SQRT((I4601-I4600)^2)</f>
        <v>316149</v>
      </c>
      <c r="Q4600" s="1">
        <f>IF(AND(C4600="AA",A4600="AA",E4600&lt;&gt;"AA"),1,IF(AND(C4600="BB",A4600="BB",E4600&lt;&gt;"BB"),1,0))</f>
        <v>1</v>
      </c>
      <c r="R4600" s="1" t="str">
        <f>IF(AND(H4601=H4600,Q4600=1),N4601,IF(AND(H4601&lt;&gt;H4600,Q4600=1),"OUTRO CHR",IF(Q4600=0,"Mutação Origem","VALOR CONFIDENCE")))</f>
        <v>Mutacao Genotipica - Origem Materna</v>
      </c>
      <c r="S46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01" spans="1:19" x14ac:dyDescent="0.3">
      <c r="A4601" s="1" t="s">
        <v>16</v>
      </c>
      <c r="B4601" s="1" t="s">
        <v>42</v>
      </c>
      <c r="C4601" s="1" t="s">
        <v>16</v>
      </c>
      <c r="D4601" s="1" t="s">
        <v>42</v>
      </c>
      <c r="E4601" s="1" t="s">
        <v>27</v>
      </c>
      <c r="F4601" s="1" t="s">
        <v>38</v>
      </c>
      <c r="G4601" s="1" t="s">
        <v>10304</v>
      </c>
      <c r="H4601" s="1" t="s">
        <v>2635</v>
      </c>
      <c r="I4601" s="1" t="s">
        <v>10305</v>
      </c>
      <c r="J4601" s="1" t="s">
        <v>21</v>
      </c>
      <c r="K4601" s="1" t="s">
        <v>41</v>
      </c>
      <c r="L4601" s="1" t="s">
        <v>22</v>
      </c>
      <c r="M4601" s="1" t="s">
        <v>23</v>
      </c>
      <c r="N4601" s="1" t="s">
        <v>24</v>
      </c>
      <c r="O4601" s="1" t="s">
        <v>7886</v>
      </c>
      <c r="P4601" s="1">
        <f>SQRT((I4602-I4601)^2)</f>
        <v>1852989</v>
      </c>
      <c r="Q4601" s="1">
        <f>IF(AND(C4601="AA",A4601="AA",E4601&lt;&gt;"AA"),1,IF(AND(C4601="BB",A4601="BB",E4601&lt;&gt;"BB"),1,0))</f>
        <v>1</v>
      </c>
      <c r="R4601" s="1" t="str">
        <f>IF(AND(H4602=H4601,Q4601=1),N4602,IF(AND(H4602&lt;&gt;H4601,Q4601=1),"OUTRO CHR",IF(Q4601=0,"Mutação Origem","VALOR CONFIDENCE")))</f>
        <v>Mutacao Genotipica - Origem Materna</v>
      </c>
      <c r="S46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02" spans="1:19" x14ac:dyDescent="0.3">
      <c r="A4602" s="1" t="s">
        <v>15</v>
      </c>
      <c r="B4602" s="1" t="s">
        <v>17</v>
      </c>
      <c r="C4602" s="1" t="s">
        <v>15</v>
      </c>
      <c r="D4602" s="1" t="s">
        <v>17</v>
      </c>
      <c r="E4602" s="1" t="s">
        <v>27</v>
      </c>
      <c r="F4602" s="1" t="s">
        <v>32</v>
      </c>
      <c r="G4602" s="1" t="s">
        <v>2687</v>
      </c>
      <c r="H4602" s="1" t="s">
        <v>2635</v>
      </c>
      <c r="I4602" s="1" t="s">
        <v>2688</v>
      </c>
      <c r="J4602" s="1" t="s">
        <v>21</v>
      </c>
      <c r="K4602" s="1" t="s">
        <v>22</v>
      </c>
      <c r="L4602" s="1" t="s">
        <v>31</v>
      </c>
      <c r="M4602" s="1" t="s">
        <v>23</v>
      </c>
      <c r="N4602" s="1" t="s">
        <v>24</v>
      </c>
      <c r="O4602" s="1" t="s">
        <v>7886</v>
      </c>
      <c r="P4602" s="1">
        <f>SQRT((I4603-I4602)^2)</f>
        <v>3110591</v>
      </c>
      <c r="Q4602" s="1">
        <f>IF(AND(C4602="AA",A4602="AA",E4602&lt;&gt;"AA"),1,IF(AND(C4602="BB",A4602="BB",E4602&lt;&gt;"BB"),1,0))</f>
        <v>1</v>
      </c>
      <c r="R4602" s="1" t="str">
        <f>IF(AND(H4603=H4602,Q4602=1),N4603,IF(AND(H4603&lt;&gt;H4602,Q4602=1),"OUTRO CHR",IF(Q4602=0,"Mutação Origem","VALOR CONFIDENCE")))</f>
        <v>Mutacao Genotipica - Origem Paterna</v>
      </c>
      <c r="S46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03" spans="1:19" x14ac:dyDescent="0.3">
      <c r="A4603" s="1" t="s">
        <v>16</v>
      </c>
      <c r="B4603" s="1" t="s">
        <v>17</v>
      </c>
      <c r="C4603" s="1" t="s">
        <v>16</v>
      </c>
      <c r="D4603" s="1" t="s">
        <v>17</v>
      </c>
      <c r="E4603" s="1" t="s">
        <v>27</v>
      </c>
      <c r="F4603" s="1" t="s">
        <v>74</v>
      </c>
      <c r="G4603" s="1" t="s">
        <v>10402</v>
      </c>
      <c r="H4603" s="1" t="s">
        <v>2635</v>
      </c>
      <c r="I4603" s="1" t="s">
        <v>10403</v>
      </c>
      <c r="J4603" s="1" t="s">
        <v>198</v>
      </c>
      <c r="K4603" s="1" t="s">
        <v>22</v>
      </c>
      <c r="L4603" s="1" t="s">
        <v>31</v>
      </c>
      <c r="M4603" s="1" t="s">
        <v>23</v>
      </c>
      <c r="N4603" s="1" t="s">
        <v>199</v>
      </c>
      <c r="O4603" s="1" t="s">
        <v>7886</v>
      </c>
      <c r="P4603" s="1">
        <f>SQRT((I4604-I4603)^2)</f>
        <v>8989408</v>
      </c>
      <c r="Q4603" s="1">
        <f>IF(AND(C4603="AA",A4603="AA",E4603&lt;&gt;"AA"),1,IF(AND(C4603="BB",A4603="BB",E4603&lt;&gt;"BB"),1,0))</f>
        <v>1</v>
      </c>
      <c r="R4603" s="1" t="str">
        <f>IF(AND(H4604=H4603,Q4603=1),N4604,IF(AND(H4604&lt;&gt;H4603,Q4603=1),"OUTRO CHR",IF(Q4603=0,"Mutação Origem","VALOR CONFIDENCE")))</f>
        <v>Mutacao Genotipica - Origem Paterna</v>
      </c>
      <c r="S46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04" spans="1:19" x14ac:dyDescent="0.3">
      <c r="A4604" s="1" t="s">
        <v>15</v>
      </c>
      <c r="B4604" s="1" t="s">
        <v>15</v>
      </c>
      <c r="C4604" s="1" t="s">
        <v>15</v>
      </c>
      <c r="D4604" s="1" t="s">
        <v>15</v>
      </c>
      <c r="E4604" s="1" t="s">
        <v>27</v>
      </c>
      <c r="F4604" s="1" t="s">
        <v>28</v>
      </c>
      <c r="G4604" s="1" t="s">
        <v>10404</v>
      </c>
      <c r="H4604" s="1" t="s">
        <v>2635</v>
      </c>
      <c r="I4604" s="1" t="s">
        <v>10405</v>
      </c>
      <c r="J4604" s="1" t="s">
        <v>198</v>
      </c>
      <c r="K4604" s="1" t="s">
        <v>31</v>
      </c>
      <c r="L4604" s="1" t="s">
        <v>23</v>
      </c>
      <c r="M4604" s="1" t="s">
        <v>23</v>
      </c>
      <c r="N4604" s="1" t="s">
        <v>199</v>
      </c>
      <c r="O4604" s="1" t="s">
        <v>7886</v>
      </c>
      <c r="P4604" s="1">
        <f>SQRT((I4605-I4604)^2)</f>
        <v>1496771</v>
      </c>
      <c r="Q4604" s="1">
        <f>IF(AND(C4604="AA",A4604="AA",E4604&lt;&gt;"AA"),1,IF(AND(C4604="BB",A4604="BB",E4604&lt;&gt;"BB"),1,0))</f>
        <v>1</v>
      </c>
      <c r="R4604" s="1" t="str">
        <f>IF(AND(H4605=H4604,Q4604=1),N4605,IF(AND(H4605&lt;&gt;H4604,Q4604=1),"OUTRO CHR",IF(Q4604=0,"Mutação Origem","VALOR CONFIDENCE")))</f>
        <v>Mutacao Genotipica - Origem Materna</v>
      </c>
      <c r="S46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05" spans="1:19" x14ac:dyDescent="0.3">
      <c r="A4605" s="1" t="s">
        <v>15</v>
      </c>
      <c r="B4605" s="1" t="s">
        <v>26</v>
      </c>
      <c r="C4605" s="1" t="s">
        <v>15</v>
      </c>
      <c r="D4605" s="1" t="s">
        <v>26</v>
      </c>
      <c r="E4605" s="1" t="s">
        <v>27</v>
      </c>
      <c r="F4605" s="1" t="s">
        <v>74</v>
      </c>
      <c r="G4605" s="1" t="s">
        <v>10306</v>
      </c>
      <c r="H4605" s="1" t="s">
        <v>2635</v>
      </c>
      <c r="I4605" s="1" t="s">
        <v>10307</v>
      </c>
      <c r="J4605" s="1" t="s">
        <v>21</v>
      </c>
      <c r="K4605" s="1" t="s">
        <v>31</v>
      </c>
      <c r="L4605" s="1" t="s">
        <v>23</v>
      </c>
      <c r="M4605" s="1" t="s">
        <v>23</v>
      </c>
      <c r="N4605" s="1" t="s">
        <v>24</v>
      </c>
      <c r="O4605" s="1" t="s">
        <v>7886</v>
      </c>
      <c r="P4605" s="1">
        <f>SQRT((I4606-I4605)^2)</f>
        <v>4749469</v>
      </c>
      <c r="Q4605" s="1">
        <f>IF(AND(C4605="AA",A4605="AA",E4605&lt;&gt;"AA"),1,IF(AND(C4605="BB",A4605="BB",E4605&lt;&gt;"BB"),1,0))</f>
        <v>1</v>
      </c>
      <c r="R4605" s="1" t="str">
        <f>IF(AND(H4606=H4605,Q4605=1),N4606,IF(AND(H4606&lt;&gt;H4605,Q4605=1),"OUTRO CHR",IF(Q4605=0,"Mutação Origem","VALOR CONFIDENCE")))</f>
        <v>Mutacao Genotipica - Origem Materna</v>
      </c>
      <c r="S46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06" spans="1:19" x14ac:dyDescent="0.3">
      <c r="A4606" s="1" t="s">
        <v>15</v>
      </c>
      <c r="B4606" s="1" t="s">
        <v>17</v>
      </c>
      <c r="C4606" s="1" t="s">
        <v>15</v>
      </c>
      <c r="D4606" s="1" t="s">
        <v>17</v>
      </c>
      <c r="E4606" s="1" t="s">
        <v>27</v>
      </c>
      <c r="F4606" s="1" t="s">
        <v>93</v>
      </c>
      <c r="G4606" s="1" t="s">
        <v>10308</v>
      </c>
      <c r="H4606" s="1" t="s">
        <v>2635</v>
      </c>
      <c r="I4606" s="1" t="s">
        <v>10309</v>
      </c>
      <c r="J4606" s="1" t="s">
        <v>21</v>
      </c>
      <c r="K4606" s="1" t="s">
        <v>22</v>
      </c>
      <c r="L4606" s="1" t="s">
        <v>23</v>
      </c>
      <c r="M4606" s="1" t="s">
        <v>23</v>
      </c>
      <c r="N4606" s="1" t="s">
        <v>24</v>
      </c>
      <c r="O4606" s="1" t="s">
        <v>7886</v>
      </c>
      <c r="P4606" s="1">
        <f>SQRT((I4607-I4606)^2)</f>
        <v>327127</v>
      </c>
      <c r="Q4606" s="1">
        <f>IF(AND(C4606="AA",A4606="AA",E4606&lt;&gt;"AA"),1,IF(AND(C4606="BB",A4606="BB",E4606&lt;&gt;"BB"),1,0))</f>
        <v>1</v>
      </c>
      <c r="R4606" s="1" t="str">
        <f>IF(AND(H4607=H4606,Q4606=1),N4607,IF(AND(H4607&lt;&gt;H4606,Q4606=1),"OUTRO CHR",IF(Q4606=0,"Mutação Origem","VALOR CONFIDENCE")))</f>
        <v>Mutacao Genotipica - Origem Paterna</v>
      </c>
      <c r="S46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07" spans="1:19" x14ac:dyDescent="0.3">
      <c r="A4607" s="1" t="s">
        <v>16</v>
      </c>
      <c r="B4607" s="1" t="s">
        <v>42</v>
      </c>
      <c r="C4607" s="1" t="s">
        <v>15</v>
      </c>
      <c r="D4607" s="1" t="s">
        <v>26</v>
      </c>
      <c r="E4607" s="1" t="s">
        <v>15</v>
      </c>
      <c r="F4607" s="1" t="s">
        <v>26</v>
      </c>
      <c r="G4607" s="1" t="s">
        <v>10406</v>
      </c>
      <c r="H4607" s="1" t="s">
        <v>2635</v>
      </c>
      <c r="I4607" s="1" t="s">
        <v>10407</v>
      </c>
      <c r="J4607" s="1" t="s">
        <v>198</v>
      </c>
      <c r="K4607" s="1" t="s">
        <v>41</v>
      </c>
      <c r="L4607" s="1" t="s">
        <v>23</v>
      </c>
      <c r="M4607" s="1" t="s">
        <v>23</v>
      </c>
      <c r="N4607" s="1" t="s">
        <v>199</v>
      </c>
      <c r="O4607" s="1" t="s">
        <v>7886</v>
      </c>
      <c r="P4607" s="1">
        <f>SQRT((I4608-I4607)^2)</f>
        <v>268508</v>
      </c>
      <c r="Q4607" s="1">
        <f>IF(AND(C4607="AA",A4607="AA",E4607&lt;&gt;"AA"),1,IF(AND(C4607="BB",A4607="BB",E4607&lt;&gt;"BB"),1,0))</f>
        <v>0</v>
      </c>
      <c r="R4607" s="1" t="str">
        <f>IF(AND(H4608=H4607,Q4607=1),N4608,IF(AND(H4608&lt;&gt;H4607,Q4607=1),"OUTRO CHR",IF(Q4607=0,"Mutação Origem","VALOR CONFIDENCE")))</f>
        <v>Mutação Origem</v>
      </c>
      <c r="S4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08" spans="1:19" x14ac:dyDescent="0.3">
      <c r="A4608" s="1" t="s">
        <v>16</v>
      </c>
      <c r="B4608" s="1" t="s">
        <v>26</v>
      </c>
      <c r="C4608" s="1" t="s">
        <v>15</v>
      </c>
      <c r="D4608" s="1" t="s">
        <v>15</v>
      </c>
      <c r="E4608" s="1" t="s">
        <v>15</v>
      </c>
      <c r="F4608" s="1" t="s">
        <v>15</v>
      </c>
      <c r="G4608" s="1" t="s">
        <v>10408</v>
      </c>
      <c r="H4608" s="1" t="s">
        <v>2635</v>
      </c>
      <c r="I4608" s="1" t="s">
        <v>10409</v>
      </c>
      <c r="J4608" s="1" t="s">
        <v>198</v>
      </c>
      <c r="K4608" s="1" t="s">
        <v>31</v>
      </c>
      <c r="L4608" s="1" t="s">
        <v>23</v>
      </c>
      <c r="M4608" s="1" t="s">
        <v>23</v>
      </c>
      <c r="N4608" s="1" t="s">
        <v>199</v>
      </c>
      <c r="O4608" s="1" t="s">
        <v>7886</v>
      </c>
      <c r="P4608" s="1">
        <f>SQRT((I4609-I4608)^2)</f>
        <v>499387</v>
      </c>
      <c r="Q4608" s="1">
        <f>IF(AND(C4608="AA",A4608="AA",E4608&lt;&gt;"AA"),1,IF(AND(C4608="BB",A4608="BB",E4608&lt;&gt;"BB"),1,0))</f>
        <v>0</v>
      </c>
      <c r="R4608" s="1" t="str">
        <f>IF(AND(H4609=H4608,Q4608=1),N4609,IF(AND(H4609&lt;&gt;H4608,Q4608=1),"OUTRO CHR",IF(Q4608=0,"Mutação Origem","VALOR CONFIDENCE")))</f>
        <v>Mutação Origem</v>
      </c>
      <c r="S46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09" spans="1:19" x14ac:dyDescent="0.3">
      <c r="A4609" s="1" t="s">
        <v>15</v>
      </c>
      <c r="B4609" s="1" t="s">
        <v>26</v>
      </c>
      <c r="C4609" s="1" t="s">
        <v>27</v>
      </c>
      <c r="D4609" s="1" t="s">
        <v>222</v>
      </c>
      <c r="E4609" s="1" t="s">
        <v>16</v>
      </c>
      <c r="F4609" s="1" t="s">
        <v>15</v>
      </c>
      <c r="G4609" s="1" t="s">
        <v>10410</v>
      </c>
      <c r="H4609" s="1" t="s">
        <v>2635</v>
      </c>
      <c r="I4609" s="1" t="s">
        <v>10411</v>
      </c>
      <c r="J4609" s="1" t="s">
        <v>198</v>
      </c>
      <c r="K4609" s="1" t="s">
        <v>31</v>
      </c>
      <c r="L4609" s="1" t="s">
        <v>23</v>
      </c>
      <c r="M4609" s="1" t="s">
        <v>23</v>
      </c>
      <c r="N4609" s="1" t="s">
        <v>199</v>
      </c>
      <c r="O4609" s="1" t="s">
        <v>7886</v>
      </c>
      <c r="P4609" s="1">
        <f>SQRT((I4610-I4609)^2)</f>
        <v>3975653</v>
      </c>
      <c r="Q4609" s="1">
        <f>IF(AND(C4609="AA",A4609="AA",E4609&lt;&gt;"AA"),1,IF(AND(C4609="BB",A4609="BB",E4609&lt;&gt;"BB"),1,0))</f>
        <v>0</v>
      </c>
      <c r="R4609" s="1" t="str">
        <f>IF(AND(H4610=H4609,Q4609=1),N4610,IF(AND(H4610&lt;&gt;H4609,Q4609=1),"OUTRO CHR",IF(Q4609=0,"Mutação Origem","VALOR CONFIDENCE")))</f>
        <v>Mutação Origem</v>
      </c>
      <c r="S4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10" spans="1:19" x14ac:dyDescent="0.3">
      <c r="A4610" s="1" t="s">
        <v>15</v>
      </c>
      <c r="B4610" s="1" t="s">
        <v>15</v>
      </c>
      <c r="C4610" s="1" t="s">
        <v>27</v>
      </c>
      <c r="D4610" s="1" t="s">
        <v>35</v>
      </c>
      <c r="E4610" s="1" t="s">
        <v>16</v>
      </c>
      <c r="F4610" s="1" t="s">
        <v>17</v>
      </c>
      <c r="G4610" s="1" t="s">
        <v>10412</v>
      </c>
      <c r="H4610" s="1" t="s">
        <v>2635</v>
      </c>
      <c r="I4610" s="1" t="s">
        <v>10413</v>
      </c>
      <c r="J4610" s="1" t="s">
        <v>198</v>
      </c>
      <c r="K4610" s="1" t="s">
        <v>22</v>
      </c>
      <c r="L4610" s="1" t="s">
        <v>23</v>
      </c>
      <c r="M4610" s="1" t="s">
        <v>23</v>
      </c>
      <c r="N4610" s="1" t="s">
        <v>199</v>
      </c>
      <c r="O4610" s="1" t="s">
        <v>7886</v>
      </c>
      <c r="P4610" s="1">
        <f>SQRT((I4611-I4610)^2)</f>
        <v>2624545</v>
      </c>
      <c r="Q4610" s="1">
        <f>IF(AND(C4610="AA",A4610="AA",E4610&lt;&gt;"AA"),1,IF(AND(C4610="BB",A4610="BB",E4610&lt;&gt;"BB"),1,0))</f>
        <v>0</v>
      </c>
      <c r="R4610" s="1" t="str">
        <f>IF(AND(H4611=H4610,Q4610=1),N4611,IF(AND(H4611&lt;&gt;H4610,Q4610=1),"OUTRO CHR",IF(Q4610=0,"Mutação Origem","VALOR CONFIDENCE")))</f>
        <v>Mutação Origem</v>
      </c>
      <c r="S4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11" spans="1:19" x14ac:dyDescent="0.3">
      <c r="A4611" s="1" t="s">
        <v>27</v>
      </c>
      <c r="B4611" s="1" t="s">
        <v>471</v>
      </c>
      <c r="C4611" s="1" t="s">
        <v>16</v>
      </c>
      <c r="D4611" s="1" t="s">
        <v>42</v>
      </c>
      <c r="E4611" s="1" t="s">
        <v>15</v>
      </c>
      <c r="F4611" s="1" t="s">
        <v>15</v>
      </c>
      <c r="G4611" s="1" t="s">
        <v>10310</v>
      </c>
      <c r="H4611" s="1" t="s">
        <v>2635</v>
      </c>
      <c r="I4611" s="1" t="s">
        <v>10311</v>
      </c>
      <c r="J4611" s="1" t="s">
        <v>21</v>
      </c>
      <c r="K4611" s="1" t="s">
        <v>31</v>
      </c>
      <c r="L4611" s="1" t="s">
        <v>23</v>
      </c>
      <c r="M4611" s="1" t="s">
        <v>23</v>
      </c>
      <c r="N4611" s="1" t="s">
        <v>24</v>
      </c>
      <c r="O4611" s="1" t="s">
        <v>7886</v>
      </c>
      <c r="P4611" s="1">
        <f>SQRT((I4612-I4611)^2)</f>
        <v>1544537</v>
      </c>
      <c r="Q4611" s="1">
        <f>IF(AND(C4611="AA",A4611="AA",E4611&lt;&gt;"AA"),1,IF(AND(C4611="BB",A4611="BB",E4611&lt;&gt;"BB"),1,0))</f>
        <v>0</v>
      </c>
      <c r="R4611" s="1" t="str">
        <f>IF(AND(H4612=H4611,Q4611=1),N4612,IF(AND(H4612&lt;&gt;H4611,Q4611=1),"OUTRO CHR",IF(Q4611=0,"Mutação Origem","VALOR CONFIDENCE")))</f>
        <v>Mutação Origem</v>
      </c>
      <c r="S4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12" spans="1:19" x14ac:dyDescent="0.3">
      <c r="A4612" s="1" t="s">
        <v>15</v>
      </c>
      <c r="B4612" s="1" t="s">
        <v>15</v>
      </c>
      <c r="C4612" s="1" t="s">
        <v>16</v>
      </c>
      <c r="D4612" s="1" t="s">
        <v>17</v>
      </c>
      <c r="E4612" s="1" t="s">
        <v>16</v>
      </c>
      <c r="F4612" s="1" t="s">
        <v>17</v>
      </c>
      <c r="G4612" s="1" t="s">
        <v>10414</v>
      </c>
      <c r="H4612" s="1" t="s">
        <v>2635</v>
      </c>
      <c r="I4612" s="1" t="s">
        <v>10415</v>
      </c>
      <c r="J4612" s="1" t="s">
        <v>198</v>
      </c>
      <c r="K4612" s="1" t="s">
        <v>22</v>
      </c>
      <c r="L4612" s="1" t="s">
        <v>23</v>
      </c>
      <c r="M4612" s="1" t="s">
        <v>23</v>
      </c>
      <c r="N4612" s="1" t="s">
        <v>199</v>
      </c>
      <c r="O4612" s="1" t="s">
        <v>7886</v>
      </c>
      <c r="P4612" s="1">
        <f>SQRT((I4613-I4612)^2)</f>
        <v>1277927</v>
      </c>
      <c r="Q4612" s="1">
        <f>IF(AND(C4612="AA",A4612="AA",E4612&lt;&gt;"AA"),1,IF(AND(C4612="BB",A4612="BB",E4612&lt;&gt;"BB"),1,0))</f>
        <v>0</v>
      </c>
      <c r="R4612" s="1" t="str">
        <f>IF(AND(H4613=H4612,Q4612=1),N4613,IF(AND(H4613&lt;&gt;H4612,Q4612=1),"OUTRO CHR",IF(Q4612=0,"Mutação Origem","VALOR CONFIDENCE")))</f>
        <v>Mutação Origem</v>
      </c>
      <c r="S4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13" spans="1:19" x14ac:dyDescent="0.3">
      <c r="A4613" s="1" t="s">
        <v>16</v>
      </c>
      <c r="B4613" s="1" t="s">
        <v>26</v>
      </c>
      <c r="C4613" s="1" t="s">
        <v>16</v>
      </c>
      <c r="D4613" s="1" t="s">
        <v>26</v>
      </c>
      <c r="E4613" s="1" t="s">
        <v>27</v>
      </c>
      <c r="F4613" s="1" t="s">
        <v>28</v>
      </c>
      <c r="G4613" s="1" t="s">
        <v>10416</v>
      </c>
      <c r="H4613" s="1" t="s">
        <v>2635</v>
      </c>
      <c r="I4613" s="1" t="s">
        <v>10417</v>
      </c>
      <c r="J4613" s="1" t="s">
        <v>198</v>
      </c>
      <c r="K4613" s="1" t="s">
        <v>31</v>
      </c>
      <c r="L4613" s="1" t="s">
        <v>23</v>
      </c>
      <c r="M4613" s="1" t="s">
        <v>23</v>
      </c>
      <c r="N4613" s="1" t="s">
        <v>199</v>
      </c>
      <c r="O4613" s="1" t="s">
        <v>7886</v>
      </c>
      <c r="P4613" s="1">
        <f>SQRT((I4614-I4613)^2)</f>
        <v>3058053</v>
      </c>
      <c r="Q4613" s="1">
        <f>IF(AND(C4613="AA",A4613="AA",E4613&lt;&gt;"AA"),1,IF(AND(C4613="BB",A4613="BB",E4613&lt;&gt;"BB"),1,0))</f>
        <v>1</v>
      </c>
      <c r="R4613" s="1" t="str">
        <f>IF(AND(H4614=H4613,Q4613=1),N4614,IF(AND(H4614&lt;&gt;H4613,Q4613=1),"OUTRO CHR",IF(Q4613=0,"Mutação Origem","VALOR CONFIDENCE")))</f>
        <v>Mutacao Genotipica - Origem Materna</v>
      </c>
      <c r="S46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14" spans="1:19" x14ac:dyDescent="0.3">
      <c r="A4614" s="1" t="s">
        <v>16</v>
      </c>
      <c r="B4614" s="1" t="s">
        <v>42</v>
      </c>
      <c r="C4614" s="1" t="s">
        <v>15</v>
      </c>
      <c r="D4614" s="1" t="s">
        <v>26</v>
      </c>
      <c r="E4614" s="1" t="s">
        <v>16</v>
      </c>
      <c r="F4614" s="1" t="s">
        <v>42</v>
      </c>
      <c r="G4614" s="1" t="s">
        <v>10312</v>
      </c>
      <c r="H4614" s="1" t="s">
        <v>2635</v>
      </c>
      <c r="I4614" s="1" t="s">
        <v>10313</v>
      </c>
      <c r="J4614" s="1" t="s">
        <v>21</v>
      </c>
      <c r="K4614" s="1" t="s">
        <v>41</v>
      </c>
      <c r="L4614" s="1" t="s">
        <v>23</v>
      </c>
      <c r="M4614" s="1" t="s">
        <v>23</v>
      </c>
      <c r="N4614" s="1" t="s">
        <v>24</v>
      </c>
      <c r="O4614" s="1" t="s">
        <v>7886</v>
      </c>
      <c r="P4614" s="1">
        <f>SQRT((I4615-I4614)^2)</f>
        <v>95858</v>
      </c>
      <c r="Q4614" s="1">
        <f>IF(AND(C4614="AA",A4614="AA",E4614&lt;&gt;"AA"),1,IF(AND(C4614="BB",A4614="BB",E4614&lt;&gt;"BB"),1,0))</f>
        <v>0</v>
      </c>
      <c r="R4614" s="1" t="str">
        <f>IF(AND(H4615=H4614,Q4614=1),N4615,IF(AND(H4615&lt;&gt;H4614,Q4614=1),"OUTRO CHR",IF(Q4614=0,"Mutação Origem","VALOR CONFIDENCE")))</f>
        <v>Mutação Origem</v>
      </c>
      <c r="S4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15" spans="1:19" x14ac:dyDescent="0.3">
      <c r="A4615" s="1" t="s">
        <v>16</v>
      </c>
      <c r="B4615" s="1" t="s">
        <v>42</v>
      </c>
      <c r="C4615" s="1" t="s">
        <v>27</v>
      </c>
      <c r="D4615" s="1" t="s">
        <v>471</v>
      </c>
      <c r="E4615" s="1" t="s">
        <v>15</v>
      </c>
      <c r="F4615" s="1" t="s">
        <v>15</v>
      </c>
      <c r="G4615" s="1" t="s">
        <v>10418</v>
      </c>
      <c r="H4615" s="1" t="s">
        <v>2635</v>
      </c>
      <c r="I4615" s="1" t="s">
        <v>10419</v>
      </c>
      <c r="J4615" s="1" t="s">
        <v>198</v>
      </c>
      <c r="K4615" s="1" t="s">
        <v>31</v>
      </c>
      <c r="L4615" s="1" t="s">
        <v>23</v>
      </c>
      <c r="M4615" s="1" t="s">
        <v>23</v>
      </c>
      <c r="N4615" s="1" t="s">
        <v>199</v>
      </c>
      <c r="O4615" s="1" t="s">
        <v>7886</v>
      </c>
      <c r="P4615" s="1">
        <f>SQRT((I4616-I4615)^2)</f>
        <v>251</v>
      </c>
      <c r="Q4615" s="1">
        <f>IF(AND(C4615="AA",A4615="AA",E4615&lt;&gt;"AA"),1,IF(AND(C4615="BB",A4615="BB",E4615&lt;&gt;"BB"),1,0))</f>
        <v>0</v>
      </c>
      <c r="R4615" s="1" t="str">
        <f>IF(AND(H4616=H4615,Q4615=1),N4616,IF(AND(H4616&lt;&gt;H4615,Q4615=1),"OUTRO CHR",IF(Q4615=0,"Mutação Origem","VALOR CONFIDENCE")))</f>
        <v>Mutação Origem</v>
      </c>
      <c r="S4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16" spans="1:19" x14ac:dyDescent="0.3">
      <c r="A4616" s="1" t="s">
        <v>16</v>
      </c>
      <c r="B4616" s="1" t="s">
        <v>26</v>
      </c>
      <c r="C4616" s="1" t="s">
        <v>27</v>
      </c>
      <c r="D4616" s="1" t="s">
        <v>28</v>
      </c>
      <c r="E4616" s="1" t="s">
        <v>15</v>
      </c>
      <c r="F4616" s="1" t="s">
        <v>15</v>
      </c>
      <c r="G4616" s="1" t="s">
        <v>10420</v>
      </c>
      <c r="H4616" s="1" t="s">
        <v>2635</v>
      </c>
      <c r="I4616" s="1" t="s">
        <v>10421</v>
      </c>
      <c r="J4616" s="1" t="s">
        <v>198</v>
      </c>
      <c r="K4616" s="1" t="s">
        <v>31</v>
      </c>
      <c r="L4616" s="1" t="s">
        <v>23</v>
      </c>
      <c r="M4616" s="1" t="s">
        <v>23</v>
      </c>
      <c r="N4616" s="1" t="s">
        <v>199</v>
      </c>
      <c r="O4616" s="1" t="s">
        <v>7886</v>
      </c>
      <c r="P4616" s="1">
        <f>SQRT((I4617-I4616)^2)</f>
        <v>12349</v>
      </c>
      <c r="Q4616" s="1">
        <f>IF(AND(C4616="AA",A4616="AA",E4616&lt;&gt;"AA"),1,IF(AND(C4616="BB",A4616="BB",E4616&lt;&gt;"BB"),1,0))</f>
        <v>0</v>
      </c>
      <c r="R4616" s="1" t="str">
        <f>IF(AND(H4617=H4616,Q4616=1),N4617,IF(AND(H4617&lt;&gt;H4616,Q4616=1),"OUTRO CHR",IF(Q4616=0,"Mutação Origem","VALOR CONFIDENCE")))</f>
        <v>Mutação Origem</v>
      </c>
      <c r="S4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17" spans="1:19" x14ac:dyDescent="0.3">
      <c r="A4617" s="1" t="s">
        <v>15</v>
      </c>
      <c r="B4617" s="1" t="s">
        <v>15</v>
      </c>
      <c r="C4617" s="1" t="s">
        <v>27</v>
      </c>
      <c r="D4617" s="1" t="s">
        <v>35</v>
      </c>
      <c r="E4617" s="1" t="s">
        <v>16</v>
      </c>
      <c r="F4617" s="1" t="s">
        <v>17</v>
      </c>
      <c r="G4617" s="1" t="s">
        <v>10422</v>
      </c>
      <c r="H4617" s="1" t="s">
        <v>2635</v>
      </c>
      <c r="I4617" s="1" t="s">
        <v>10423</v>
      </c>
      <c r="J4617" s="1" t="s">
        <v>198</v>
      </c>
      <c r="K4617" s="1" t="s">
        <v>22</v>
      </c>
      <c r="L4617" s="1" t="s">
        <v>23</v>
      </c>
      <c r="M4617" s="1" t="s">
        <v>23</v>
      </c>
      <c r="N4617" s="1" t="s">
        <v>199</v>
      </c>
      <c r="O4617" s="1" t="s">
        <v>7886</v>
      </c>
      <c r="P4617" s="1">
        <f>SQRT((I4618-I4617)^2)</f>
        <v>7793</v>
      </c>
      <c r="Q4617" s="1">
        <f>IF(AND(C4617="AA",A4617="AA",E4617&lt;&gt;"AA"),1,IF(AND(C4617="BB",A4617="BB",E4617&lt;&gt;"BB"),1,0))</f>
        <v>0</v>
      </c>
      <c r="R4617" s="1" t="str">
        <f>IF(AND(H4618=H4617,Q4617=1),N4618,IF(AND(H4618&lt;&gt;H4617,Q4617=1),"OUTRO CHR",IF(Q4617=0,"Mutação Origem","VALOR CONFIDENCE")))</f>
        <v>Mutação Origem</v>
      </c>
      <c r="S4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18" spans="1:19" x14ac:dyDescent="0.3">
      <c r="A4618" s="1" t="s">
        <v>16</v>
      </c>
      <c r="B4618" s="1" t="s">
        <v>42</v>
      </c>
      <c r="C4618" s="1" t="s">
        <v>27</v>
      </c>
      <c r="D4618" s="1" t="s">
        <v>138</v>
      </c>
      <c r="E4618" s="1" t="s">
        <v>15</v>
      </c>
      <c r="F4618" s="1" t="s">
        <v>17</v>
      </c>
      <c r="G4618" s="1" t="s">
        <v>10424</v>
      </c>
      <c r="H4618" s="1" t="s">
        <v>2635</v>
      </c>
      <c r="I4618" s="1" t="s">
        <v>10425</v>
      </c>
      <c r="J4618" s="1" t="s">
        <v>198</v>
      </c>
      <c r="K4618" s="1" t="s">
        <v>31</v>
      </c>
      <c r="L4618" s="1" t="s">
        <v>23</v>
      </c>
      <c r="M4618" s="1" t="s">
        <v>23</v>
      </c>
      <c r="N4618" s="1" t="s">
        <v>199</v>
      </c>
      <c r="O4618" s="1" t="s">
        <v>7886</v>
      </c>
      <c r="P4618" s="1">
        <f>SQRT((I4619-I4618)^2)</f>
        <v>201</v>
      </c>
      <c r="Q4618" s="1">
        <f>IF(AND(C4618="AA",A4618="AA",E4618&lt;&gt;"AA"),1,IF(AND(C4618="BB",A4618="BB",E4618&lt;&gt;"BB"),1,0))</f>
        <v>0</v>
      </c>
      <c r="R4618" s="1" t="str">
        <f>IF(AND(H4619=H4618,Q4618=1),N4619,IF(AND(H4619&lt;&gt;H4618,Q4618=1),"OUTRO CHR",IF(Q4618=0,"Mutação Origem","VALOR CONFIDENCE")))</f>
        <v>Mutação Origem</v>
      </c>
      <c r="S4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19" spans="1:19" x14ac:dyDescent="0.3">
      <c r="A4619" s="1" t="s">
        <v>15</v>
      </c>
      <c r="B4619" s="1" t="s">
        <v>15</v>
      </c>
      <c r="C4619" s="1" t="s">
        <v>27</v>
      </c>
      <c r="D4619" s="1" t="s">
        <v>35</v>
      </c>
      <c r="E4619" s="1" t="s">
        <v>16</v>
      </c>
      <c r="F4619" s="1" t="s">
        <v>17</v>
      </c>
      <c r="G4619" s="1" t="s">
        <v>10426</v>
      </c>
      <c r="H4619" s="1" t="s">
        <v>2635</v>
      </c>
      <c r="I4619" s="1" t="s">
        <v>10427</v>
      </c>
      <c r="J4619" s="1" t="s">
        <v>198</v>
      </c>
      <c r="K4619" s="1" t="s">
        <v>22</v>
      </c>
      <c r="L4619" s="1" t="s">
        <v>23</v>
      </c>
      <c r="M4619" s="1" t="s">
        <v>23</v>
      </c>
      <c r="N4619" s="1" t="s">
        <v>199</v>
      </c>
      <c r="O4619" s="1" t="s">
        <v>7886</v>
      </c>
      <c r="P4619" s="1">
        <f>SQRT((I4620-I4619)^2)</f>
        <v>5593</v>
      </c>
      <c r="Q4619" s="1">
        <f>IF(AND(C4619="AA",A4619="AA",E4619&lt;&gt;"AA"),1,IF(AND(C4619="BB",A4619="BB",E4619&lt;&gt;"BB"),1,0))</f>
        <v>0</v>
      </c>
      <c r="R4619" s="1" t="str">
        <f>IF(AND(H4620=H4619,Q4619=1),N4620,IF(AND(H4620&lt;&gt;H4619,Q4619=1),"OUTRO CHR",IF(Q4619=0,"Mutação Origem","VALOR CONFIDENCE")))</f>
        <v>Mutação Origem</v>
      </c>
      <c r="S4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20" spans="1:19" x14ac:dyDescent="0.3">
      <c r="A4620" s="1" t="s">
        <v>15</v>
      </c>
      <c r="B4620" s="1" t="s">
        <v>42</v>
      </c>
      <c r="C4620" s="1" t="s">
        <v>27</v>
      </c>
      <c r="D4620" s="1" t="s">
        <v>67</v>
      </c>
      <c r="E4620" s="1" t="s">
        <v>16</v>
      </c>
      <c r="F4620" s="1" t="s">
        <v>26</v>
      </c>
      <c r="G4620" s="1" t="s">
        <v>10428</v>
      </c>
      <c r="H4620" s="1" t="s">
        <v>2635</v>
      </c>
      <c r="I4620" s="1" t="s">
        <v>10429</v>
      </c>
      <c r="J4620" s="1" t="s">
        <v>198</v>
      </c>
      <c r="K4620" s="1" t="s">
        <v>41</v>
      </c>
      <c r="L4620" s="1" t="s">
        <v>23</v>
      </c>
      <c r="M4620" s="1" t="s">
        <v>23</v>
      </c>
      <c r="N4620" s="1" t="s">
        <v>199</v>
      </c>
      <c r="O4620" s="1" t="s">
        <v>7886</v>
      </c>
      <c r="P4620" s="1">
        <f>SQRT((I4621-I4620)^2)</f>
        <v>11895</v>
      </c>
      <c r="Q4620" s="1">
        <f>IF(AND(C4620="AA",A4620="AA",E4620&lt;&gt;"AA"),1,IF(AND(C4620="BB",A4620="BB",E4620&lt;&gt;"BB"),1,0))</f>
        <v>0</v>
      </c>
      <c r="R4620" s="1" t="str">
        <f>IF(AND(H4621=H4620,Q4620=1),N4621,IF(AND(H4621&lt;&gt;H4620,Q4620=1),"OUTRO CHR",IF(Q4620=0,"Mutação Origem","VALOR CONFIDENCE")))</f>
        <v>Mutação Origem</v>
      </c>
      <c r="S4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21" spans="1:19" x14ac:dyDescent="0.3">
      <c r="A4621" s="1" t="s">
        <v>16</v>
      </c>
      <c r="B4621" s="1" t="s">
        <v>17</v>
      </c>
      <c r="C4621" s="1" t="s">
        <v>16</v>
      </c>
      <c r="D4621" s="1" t="s">
        <v>17</v>
      </c>
      <c r="E4621" s="1" t="s">
        <v>15</v>
      </c>
      <c r="F4621" s="1" t="s">
        <v>15</v>
      </c>
      <c r="G4621" s="1" t="s">
        <v>10430</v>
      </c>
      <c r="H4621" s="1" t="s">
        <v>2635</v>
      </c>
      <c r="I4621" s="1" t="s">
        <v>10431</v>
      </c>
      <c r="J4621" s="1" t="s">
        <v>198</v>
      </c>
      <c r="K4621" s="1" t="s">
        <v>22</v>
      </c>
      <c r="L4621" s="1" t="s">
        <v>23</v>
      </c>
      <c r="M4621" s="1" t="s">
        <v>23</v>
      </c>
      <c r="N4621" s="1" t="s">
        <v>199</v>
      </c>
      <c r="O4621" s="1" t="s">
        <v>7886</v>
      </c>
      <c r="P4621" s="1">
        <f>SQRT((I4622-I4621)^2)</f>
        <v>4655</v>
      </c>
      <c r="Q4621" s="1">
        <f>IF(AND(C4621="AA",A4621="AA",E4621&lt;&gt;"AA"),1,IF(AND(C4621="BB",A4621="BB",E4621&lt;&gt;"BB"),1,0))</f>
        <v>1</v>
      </c>
      <c r="R4621" s="1" t="str">
        <f>IF(AND(H4622=H4621,Q4621=1),N4622,IF(AND(H4622&lt;&gt;H4621,Q4621=1),"OUTRO CHR",IF(Q4621=0,"Mutação Origem","VALOR CONFIDENCE")))</f>
        <v>Mutacao Genotipica - Origem Paterna</v>
      </c>
      <c r="S46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22" spans="1:19" x14ac:dyDescent="0.3">
      <c r="A4622" s="1" t="s">
        <v>16</v>
      </c>
      <c r="B4622" s="1" t="s">
        <v>26</v>
      </c>
      <c r="C4622" s="1" t="s">
        <v>27</v>
      </c>
      <c r="D4622" s="1" t="s">
        <v>67</v>
      </c>
      <c r="E4622" s="1" t="s">
        <v>15</v>
      </c>
      <c r="F4622" s="1" t="s">
        <v>42</v>
      </c>
      <c r="G4622" s="1" t="s">
        <v>10432</v>
      </c>
      <c r="H4622" s="1" t="s">
        <v>2635</v>
      </c>
      <c r="I4622" s="1" t="s">
        <v>10433</v>
      </c>
      <c r="J4622" s="1" t="s">
        <v>198</v>
      </c>
      <c r="K4622" s="1" t="s">
        <v>41</v>
      </c>
      <c r="L4622" s="1" t="s">
        <v>23</v>
      </c>
      <c r="M4622" s="1" t="s">
        <v>23</v>
      </c>
      <c r="N4622" s="1" t="s">
        <v>199</v>
      </c>
      <c r="O4622" s="1" t="s">
        <v>7886</v>
      </c>
      <c r="P4622" s="1">
        <f>SQRT((I4623-I4622)^2)</f>
        <v>1100769</v>
      </c>
      <c r="Q4622" s="1">
        <f>IF(AND(C4622="AA",A4622="AA",E4622&lt;&gt;"AA"),1,IF(AND(C4622="BB",A4622="BB",E4622&lt;&gt;"BB"),1,0))</f>
        <v>0</v>
      </c>
      <c r="R4622" s="1" t="str">
        <f>IF(AND(H4623=H4622,Q4622=1),N4623,IF(AND(H4623&lt;&gt;H4622,Q4622=1),"OUTRO CHR",IF(Q4622=0,"Mutação Origem","VALOR CONFIDENCE")))</f>
        <v>Mutação Origem</v>
      </c>
      <c r="S4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23" spans="1:19" x14ac:dyDescent="0.3">
      <c r="A4623" s="1" t="s">
        <v>15</v>
      </c>
      <c r="B4623" s="1" t="s">
        <v>17</v>
      </c>
      <c r="C4623" s="1" t="s">
        <v>15</v>
      </c>
      <c r="D4623" s="1" t="s">
        <v>17</v>
      </c>
      <c r="E4623" s="1" t="s">
        <v>27</v>
      </c>
      <c r="F4623" s="1" t="s">
        <v>138</v>
      </c>
      <c r="G4623" s="1" t="s">
        <v>10314</v>
      </c>
      <c r="H4623" s="1" t="s">
        <v>2635</v>
      </c>
      <c r="I4623" s="1" t="s">
        <v>10315</v>
      </c>
      <c r="J4623" s="1" t="s">
        <v>21</v>
      </c>
      <c r="K4623" s="1" t="s">
        <v>22</v>
      </c>
      <c r="L4623" s="1" t="s">
        <v>31</v>
      </c>
      <c r="M4623" s="1" t="s">
        <v>23</v>
      </c>
      <c r="N4623" s="1" t="s">
        <v>24</v>
      </c>
      <c r="O4623" s="1" t="s">
        <v>7886</v>
      </c>
      <c r="P4623" s="1">
        <f>SQRT((I4624-I4623)^2)</f>
        <v>2297903</v>
      </c>
      <c r="Q4623" s="1">
        <f>IF(AND(C4623="AA",A4623="AA",E4623&lt;&gt;"AA"),1,IF(AND(C4623="BB",A4623="BB",E4623&lt;&gt;"BB"),1,0))</f>
        <v>1</v>
      </c>
      <c r="R4623" s="1" t="str">
        <f>IF(AND(H4624=H4623,Q4623=1),N4624,IF(AND(H4624&lt;&gt;H4623,Q4623=1),"OUTRO CHR",IF(Q4623=0,"Mutação Origem","VALOR CONFIDENCE")))</f>
        <v>Mutacao Genotipica - Origem Materna</v>
      </c>
      <c r="S46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24" spans="1:19" x14ac:dyDescent="0.3">
      <c r="A4624" s="1" t="s">
        <v>27</v>
      </c>
      <c r="B4624" s="1" t="s">
        <v>35</v>
      </c>
      <c r="C4624" s="1" t="s">
        <v>16</v>
      </c>
      <c r="D4624" s="1" t="s">
        <v>17</v>
      </c>
      <c r="E4624" s="1" t="s">
        <v>15</v>
      </c>
      <c r="F4624" s="1" t="s">
        <v>15</v>
      </c>
      <c r="G4624" s="1" t="s">
        <v>10316</v>
      </c>
      <c r="H4624" s="1" t="s">
        <v>2635</v>
      </c>
      <c r="I4624" s="1" t="s">
        <v>10317</v>
      </c>
      <c r="J4624" s="1" t="s">
        <v>21</v>
      </c>
      <c r="K4624" s="1" t="s">
        <v>22</v>
      </c>
      <c r="L4624" s="1" t="s">
        <v>23</v>
      </c>
      <c r="M4624" s="1" t="s">
        <v>23</v>
      </c>
      <c r="N4624" s="1" t="s">
        <v>24</v>
      </c>
      <c r="O4624" s="1" t="s">
        <v>7886</v>
      </c>
      <c r="P4624" s="1">
        <f>SQRT((I4625-I4624)^2)</f>
        <v>356454</v>
      </c>
      <c r="Q4624" s="1">
        <f>IF(AND(C4624="AA",A4624="AA",E4624&lt;&gt;"AA"),1,IF(AND(C4624="BB",A4624="BB",E4624&lt;&gt;"BB"),1,0))</f>
        <v>0</v>
      </c>
      <c r="R4624" s="1" t="str">
        <f>IF(AND(H4625=H4624,Q4624=1),N4625,IF(AND(H4625&lt;&gt;H4624,Q4624=1),"OUTRO CHR",IF(Q4624=0,"Mutação Origem","VALOR CONFIDENCE")))</f>
        <v>Mutação Origem</v>
      </c>
      <c r="S4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25" spans="1:19" x14ac:dyDescent="0.3">
      <c r="A4625" s="1" t="s">
        <v>16</v>
      </c>
      <c r="B4625" s="1" t="s">
        <v>42</v>
      </c>
      <c r="C4625" s="1" t="s">
        <v>16</v>
      </c>
      <c r="D4625" s="1" t="s">
        <v>42</v>
      </c>
      <c r="E4625" s="1" t="s">
        <v>27</v>
      </c>
      <c r="F4625" s="1" t="s">
        <v>38</v>
      </c>
      <c r="G4625" s="1" t="s">
        <v>10434</v>
      </c>
      <c r="H4625" s="1" t="s">
        <v>2635</v>
      </c>
      <c r="I4625" s="1" t="s">
        <v>10435</v>
      </c>
      <c r="J4625" s="1" t="s">
        <v>198</v>
      </c>
      <c r="K4625" s="1" t="s">
        <v>41</v>
      </c>
      <c r="L4625" s="1" t="s">
        <v>22</v>
      </c>
      <c r="M4625" s="1" t="s">
        <v>23</v>
      </c>
      <c r="N4625" s="1" t="s">
        <v>199</v>
      </c>
      <c r="O4625" s="1" t="s">
        <v>7886</v>
      </c>
      <c r="P4625" s="1">
        <f>SQRT((I4626-I4625)^2)</f>
        <v>1311563</v>
      </c>
      <c r="Q4625" s="1">
        <f>IF(AND(C4625="AA",A4625="AA",E4625&lt;&gt;"AA"),1,IF(AND(C4625="BB",A4625="BB",E4625&lt;&gt;"BB"),1,0))</f>
        <v>1</v>
      </c>
      <c r="R4625" s="1" t="str">
        <f>IF(AND(H4626=H4625,Q4625=1),N4626,IF(AND(H4626&lt;&gt;H4625,Q4625=1),"OUTRO CHR",IF(Q4625=0,"Mutação Origem","VALOR CONFIDENCE")))</f>
        <v>Mutacao Genotipica - Origem Paterna</v>
      </c>
      <c r="S46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26" spans="1:19" x14ac:dyDescent="0.3">
      <c r="A4626" s="1" t="s">
        <v>16</v>
      </c>
      <c r="B4626" s="1" t="s">
        <v>17</v>
      </c>
      <c r="C4626" s="1" t="s">
        <v>16</v>
      </c>
      <c r="D4626" s="1" t="s">
        <v>17</v>
      </c>
      <c r="E4626" s="1" t="s">
        <v>27</v>
      </c>
      <c r="F4626" s="1" t="s">
        <v>35</v>
      </c>
      <c r="G4626" s="1" t="s">
        <v>10436</v>
      </c>
      <c r="H4626" s="1" t="s">
        <v>2635</v>
      </c>
      <c r="I4626" s="1" t="s">
        <v>10437</v>
      </c>
      <c r="J4626" s="1" t="s">
        <v>198</v>
      </c>
      <c r="K4626" s="1" t="s">
        <v>22</v>
      </c>
      <c r="L4626" s="1" t="s">
        <v>23</v>
      </c>
      <c r="M4626" s="1" t="s">
        <v>23</v>
      </c>
      <c r="N4626" s="1" t="s">
        <v>199</v>
      </c>
      <c r="O4626" s="1" t="s">
        <v>7886</v>
      </c>
      <c r="P4626" s="1">
        <f>SQRT((I4627-I4626)^2)</f>
        <v>4187195</v>
      </c>
      <c r="Q4626" s="1">
        <f>IF(AND(C4626="AA",A4626="AA",E4626&lt;&gt;"AA"),1,IF(AND(C4626="BB",A4626="BB",E4626&lt;&gt;"BB"),1,0))</f>
        <v>1</v>
      </c>
      <c r="R4626" s="1" t="str">
        <f>IF(AND(H4627=H4626,Q4626=1),N4627,IF(AND(H4627&lt;&gt;H4626,Q4626=1),"OUTRO CHR",IF(Q4626=0,"Mutação Origem","VALOR CONFIDENCE")))</f>
        <v>Mutacao Genotipica - Origem Materna</v>
      </c>
      <c r="S46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27" spans="1:19" x14ac:dyDescent="0.3">
      <c r="A4627" s="1" t="s">
        <v>16</v>
      </c>
      <c r="B4627" s="1" t="s">
        <v>17</v>
      </c>
      <c r="C4627" s="1" t="s">
        <v>16</v>
      </c>
      <c r="D4627" s="1" t="s">
        <v>17</v>
      </c>
      <c r="E4627" s="1" t="s">
        <v>27</v>
      </c>
      <c r="F4627" s="1" t="s">
        <v>35</v>
      </c>
      <c r="G4627" s="1" t="s">
        <v>10318</v>
      </c>
      <c r="H4627" s="1" t="s">
        <v>2635</v>
      </c>
      <c r="I4627" s="1" t="s">
        <v>10319</v>
      </c>
      <c r="J4627" s="1" t="s">
        <v>21</v>
      </c>
      <c r="K4627" s="1" t="s">
        <v>22</v>
      </c>
      <c r="L4627" s="1" t="s">
        <v>23</v>
      </c>
      <c r="M4627" s="1" t="s">
        <v>23</v>
      </c>
      <c r="N4627" s="1" t="s">
        <v>24</v>
      </c>
      <c r="O4627" s="1" t="s">
        <v>7886</v>
      </c>
      <c r="P4627" s="1">
        <f>SQRT((I4628-I4627)^2)</f>
        <v>1330695</v>
      </c>
      <c r="Q4627" s="1">
        <f>IF(AND(C4627="AA",A4627="AA",E4627&lt;&gt;"AA"),1,IF(AND(C4627="BB",A4627="BB",E4627&lt;&gt;"BB"),1,0))</f>
        <v>1</v>
      </c>
      <c r="R4627" s="1" t="str">
        <f>IF(AND(H4628=H4627,Q4627=1),N4628,IF(AND(H4628&lt;&gt;H4627,Q4627=1),"OUTRO CHR",IF(Q4627=0,"Mutação Origem","VALOR CONFIDENCE")))</f>
        <v>Mutacao Genotipica - Origem Materna</v>
      </c>
      <c r="S46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28" spans="1:19" x14ac:dyDescent="0.3">
      <c r="A4628" s="1" t="s">
        <v>16</v>
      </c>
      <c r="B4628" s="1" t="s">
        <v>42</v>
      </c>
      <c r="C4628" s="1" t="s">
        <v>16</v>
      </c>
      <c r="D4628" s="1" t="s">
        <v>42</v>
      </c>
      <c r="E4628" s="1" t="s">
        <v>27</v>
      </c>
      <c r="F4628" s="1" t="s">
        <v>138</v>
      </c>
      <c r="G4628" s="1" t="s">
        <v>10320</v>
      </c>
      <c r="H4628" s="1" t="s">
        <v>2635</v>
      </c>
      <c r="I4628" s="1" t="s">
        <v>10321</v>
      </c>
      <c r="J4628" s="1" t="s">
        <v>21</v>
      </c>
      <c r="K4628" s="1" t="s">
        <v>41</v>
      </c>
      <c r="L4628" s="1" t="s">
        <v>22</v>
      </c>
      <c r="M4628" s="1" t="s">
        <v>23</v>
      </c>
      <c r="N4628" s="1" t="s">
        <v>24</v>
      </c>
      <c r="O4628" s="1" t="s">
        <v>7886</v>
      </c>
      <c r="P4628" s="1">
        <f>SQRT((I4629-I4628)^2)</f>
        <v>916718</v>
      </c>
      <c r="Q4628" s="1">
        <f>IF(AND(C4628="AA",A4628="AA",E4628&lt;&gt;"AA"),1,IF(AND(C4628="BB",A4628="BB",E4628&lt;&gt;"BB"),1,0))</f>
        <v>1</v>
      </c>
      <c r="R4628" s="1" t="str">
        <f>IF(AND(H4629=H4628,Q4628=1),N4629,IF(AND(H4629&lt;&gt;H4628,Q4628=1),"OUTRO CHR",IF(Q4628=0,"Mutação Origem","VALOR CONFIDENCE")))</f>
        <v>Mutacao Genotipica - Origem Paterna</v>
      </c>
      <c r="S46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29" spans="1:19" x14ac:dyDescent="0.3">
      <c r="A4629" s="1" t="s">
        <v>16</v>
      </c>
      <c r="B4629" s="1" t="s">
        <v>42</v>
      </c>
      <c r="C4629" s="1" t="s">
        <v>16</v>
      </c>
      <c r="D4629" s="1" t="s">
        <v>42</v>
      </c>
      <c r="E4629" s="1" t="s">
        <v>27</v>
      </c>
      <c r="F4629" s="1" t="s">
        <v>38</v>
      </c>
      <c r="G4629" s="1" t="s">
        <v>10438</v>
      </c>
      <c r="H4629" s="1" t="s">
        <v>2635</v>
      </c>
      <c r="I4629" s="1" t="s">
        <v>10439</v>
      </c>
      <c r="J4629" s="1" t="s">
        <v>198</v>
      </c>
      <c r="K4629" s="1" t="s">
        <v>41</v>
      </c>
      <c r="L4629" s="1" t="s">
        <v>22</v>
      </c>
      <c r="M4629" s="1" t="s">
        <v>23</v>
      </c>
      <c r="N4629" s="1" t="s">
        <v>199</v>
      </c>
      <c r="O4629" s="1" t="s">
        <v>7886</v>
      </c>
      <c r="P4629" s="1">
        <f>SQRT((I4630-I4629)^2)</f>
        <v>1064634</v>
      </c>
      <c r="Q4629" s="1">
        <f>IF(AND(C4629="AA",A4629="AA",E4629&lt;&gt;"AA"),1,IF(AND(C4629="BB",A4629="BB",E4629&lt;&gt;"BB"),1,0))</f>
        <v>1</v>
      </c>
      <c r="R4629" s="1" t="str">
        <f>IF(AND(H4630=H4629,Q4629=1),N4630,IF(AND(H4630&lt;&gt;H4629,Q4629=1),"OUTRO CHR",IF(Q4629=0,"Mutação Origem","VALOR CONFIDENCE")))</f>
        <v>Mutacao Genotipica - Origem Paterna</v>
      </c>
      <c r="S46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30" spans="1:19" x14ac:dyDescent="0.3">
      <c r="A4630" s="1" t="s">
        <v>15</v>
      </c>
      <c r="B4630" s="1" t="s">
        <v>26</v>
      </c>
      <c r="C4630" s="1" t="s">
        <v>15</v>
      </c>
      <c r="D4630" s="1" t="s">
        <v>26</v>
      </c>
      <c r="E4630" s="1" t="s">
        <v>27</v>
      </c>
      <c r="F4630" s="1" t="s">
        <v>38</v>
      </c>
      <c r="G4630" s="1" t="s">
        <v>10440</v>
      </c>
      <c r="H4630" s="1" t="s">
        <v>2635</v>
      </c>
      <c r="I4630" s="1" t="s">
        <v>10441</v>
      </c>
      <c r="J4630" s="1" t="s">
        <v>198</v>
      </c>
      <c r="K4630" s="1" t="s">
        <v>41</v>
      </c>
      <c r="L4630" s="1" t="s">
        <v>23</v>
      </c>
      <c r="M4630" s="1" t="s">
        <v>23</v>
      </c>
      <c r="N4630" s="1" t="s">
        <v>199</v>
      </c>
      <c r="O4630" s="1" t="s">
        <v>7886</v>
      </c>
      <c r="P4630" s="1">
        <f>SQRT((I4631-I4630)^2)</f>
        <v>95262</v>
      </c>
      <c r="Q4630" s="1">
        <f>IF(AND(C4630="AA",A4630="AA",E4630&lt;&gt;"AA"),1,IF(AND(C4630="BB",A4630="BB",E4630&lt;&gt;"BB"),1,0))</f>
        <v>1</v>
      </c>
      <c r="R4630" s="1" t="str">
        <f>IF(AND(H4631=H4630,Q4630=1),N4631,IF(AND(H4631&lt;&gt;H4630,Q4630=1),"OUTRO CHR",IF(Q4630=0,"Mutação Origem","VALOR CONFIDENCE")))</f>
        <v>Mutacao Genotipica - Origem Paterna</v>
      </c>
      <c r="S46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31" spans="1:19" x14ac:dyDescent="0.3">
      <c r="A4631" s="1" t="s">
        <v>16</v>
      </c>
      <c r="B4631" s="1" t="s">
        <v>17</v>
      </c>
      <c r="C4631" s="1" t="s">
        <v>16</v>
      </c>
      <c r="D4631" s="1" t="s">
        <v>17</v>
      </c>
      <c r="E4631" s="1" t="s">
        <v>27</v>
      </c>
      <c r="F4631" s="1" t="s">
        <v>35</v>
      </c>
      <c r="G4631" s="1" t="s">
        <v>10442</v>
      </c>
      <c r="H4631" s="1" t="s">
        <v>2635</v>
      </c>
      <c r="I4631" s="1" t="s">
        <v>10443</v>
      </c>
      <c r="J4631" s="1" t="s">
        <v>198</v>
      </c>
      <c r="K4631" s="1" t="s">
        <v>22</v>
      </c>
      <c r="L4631" s="1" t="s">
        <v>23</v>
      </c>
      <c r="M4631" s="1" t="s">
        <v>23</v>
      </c>
      <c r="N4631" s="1" t="s">
        <v>199</v>
      </c>
      <c r="O4631" s="1" t="s">
        <v>7886</v>
      </c>
      <c r="P4631" s="1">
        <f>SQRT((I4632-I4631)^2)</f>
        <v>2269260</v>
      </c>
      <c r="Q4631" s="1">
        <f>IF(AND(C4631="AA",A4631="AA",E4631&lt;&gt;"AA"),1,IF(AND(C4631="BB",A4631="BB",E4631&lt;&gt;"BB"),1,0))</f>
        <v>1</v>
      </c>
      <c r="R4631" s="1" t="str">
        <f>IF(AND(H4632=H4631,Q4631=1),N4632,IF(AND(H4632&lt;&gt;H4631,Q4631=1),"OUTRO CHR",IF(Q4631=0,"Mutação Origem","VALOR CONFIDENCE")))</f>
        <v>Mutacao Genotipica - Origem Materna</v>
      </c>
      <c r="S46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32" spans="1:19" x14ac:dyDescent="0.3">
      <c r="A4632" s="1" t="s">
        <v>15</v>
      </c>
      <c r="B4632" s="1" t="s">
        <v>15</v>
      </c>
      <c r="C4632" s="1" t="s">
        <v>16</v>
      </c>
      <c r="D4632" s="1" t="s">
        <v>17</v>
      </c>
      <c r="E4632" s="1" t="s">
        <v>15</v>
      </c>
      <c r="F4632" s="1" t="s">
        <v>15</v>
      </c>
      <c r="G4632" s="1" t="s">
        <v>10322</v>
      </c>
      <c r="H4632" s="1" t="s">
        <v>2635</v>
      </c>
      <c r="I4632" s="1" t="s">
        <v>10323</v>
      </c>
      <c r="J4632" s="1" t="s">
        <v>21</v>
      </c>
      <c r="K4632" s="1" t="s">
        <v>22</v>
      </c>
      <c r="L4632" s="1" t="s">
        <v>23</v>
      </c>
      <c r="M4632" s="1" t="s">
        <v>23</v>
      </c>
      <c r="N4632" s="1" t="s">
        <v>24</v>
      </c>
      <c r="O4632" s="1" t="s">
        <v>7886</v>
      </c>
      <c r="P4632" s="1">
        <f>SQRT((I4633-I4632)^2)</f>
        <v>144036</v>
      </c>
      <c r="Q4632" s="1">
        <f>IF(AND(C4632="AA",A4632="AA",E4632&lt;&gt;"AA"),1,IF(AND(C4632="BB",A4632="BB",E4632&lt;&gt;"BB"),1,0))</f>
        <v>0</v>
      </c>
      <c r="R4632" s="1" t="str">
        <f>IF(AND(H4633=H4632,Q4632=1),N4633,IF(AND(H4633&lt;&gt;H4632,Q4632=1),"OUTRO CHR",IF(Q4632=0,"Mutação Origem","VALOR CONFIDENCE")))</f>
        <v>Mutação Origem</v>
      </c>
      <c r="S4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33" spans="1:19" x14ac:dyDescent="0.3">
      <c r="A4633" s="1" t="s">
        <v>15</v>
      </c>
      <c r="B4633" s="1" t="s">
        <v>26</v>
      </c>
      <c r="C4633" s="1" t="s">
        <v>15</v>
      </c>
      <c r="D4633" s="1" t="s">
        <v>26</v>
      </c>
      <c r="E4633" s="1" t="s">
        <v>16</v>
      </c>
      <c r="F4633" s="1" t="s">
        <v>42</v>
      </c>
      <c r="G4633" s="1" t="s">
        <v>2819</v>
      </c>
      <c r="H4633" s="1" t="s">
        <v>2635</v>
      </c>
      <c r="I4633" s="1" t="s">
        <v>2820</v>
      </c>
      <c r="J4633" s="1" t="s">
        <v>198</v>
      </c>
      <c r="K4633" s="1" t="s">
        <v>41</v>
      </c>
      <c r="L4633" s="1" t="s">
        <v>23</v>
      </c>
      <c r="M4633" s="1" t="s">
        <v>23</v>
      </c>
      <c r="N4633" s="1" t="s">
        <v>199</v>
      </c>
      <c r="O4633" s="1" t="s">
        <v>7886</v>
      </c>
      <c r="P4633" s="1">
        <f>SQRT((I4634-I4633)^2)</f>
        <v>291266</v>
      </c>
      <c r="Q4633" s="1">
        <f>IF(AND(C4633="AA",A4633="AA",E4633&lt;&gt;"AA"),1,IF(AND(C4633="BB",A4633="BB",E4633&lt;&gt;"BB"),1,0))</f>
        <v>1</v>
      </c>
      <c r="R4633" s="1" t="str">
        <f>IF(AND(H4634=H4633,Q4633=1),N4634,IF(AND(H4634&lt;&gt;H4633,Q4633=1),"OUTRO CHR",IF(Q4633=0,"Mutação Origem","VALOR CONFIDENCE")))</f>
        <v>Mutacao Genotipica - Origem Materna</v>
      </c>
      <c r="S46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34" spans="1:19" x14ac:dyDescent="0.3">
      <c r="A4634" s="1" t="s">
        <v>16</v>
      </c>
      <c r="B4634" s="1" t="s">
        <v>26</v>
      </c>
      <c r="C4634" s="1" t="s">
        <v>15</v>
      </c>
      <c r="D4634" s="1" t="s">
        <v>42</v>
      </c>
      <c r="E4634" s="1" t="s">
        <v>16</v>
      </c>
      <c r="F4634" s="1" t="s">
        <v>26</v>
      </c>
      <c r="G4634" s="1" t="s">
        <v>10324</v>
      </c>
      <c r="H4634" s="1" t="s">
        <v>2635</v>
      </c>
      <c r="I4634" s="1" t="s">
        <v>10325</v>
      </c>
      <c r="J4634" s="1" t="s">
        <v>21</v>
      </c>
      <c r="K4634" s="1" t="s">
        <v>41</v>
      </c>
      <c r="L4634" s="1" t="s">
        <v>23</v>
      </c>
      <c r="M4634" s="1" t="s">
        <v>23</v>
      </c>
      <c r="N4634" s="1" t="s">
        <v>24</v>
      </c>
      <c r="O4634" s="1" t="s">
        <v>7886</v>
      </c>
      <c r="P4634" s="1">
        <f>SQRT((I4635-I4634)^2)</f>
        <v>622590</v>
      </c>
      <c r="Q4634" s="1">
        <f>IF(AND(C4634="AA",A4634="AA",E4634&lt;&gt;"AA"),1,IF(AND(C4634="BB",A4634="BB",E4634&lt;&gt;"BB"),1,0))</f>
        <v>0</v>
      </c>
      <c r="R4634" s="1" t="str">
        <f>IF(AND(H4635=H4634,Q4634=1),N4635,IF(AND(H4635&lt;&gt;H4634,Q4634=1),"OUTRO CHR",IF(Q4634=0,"Mutação Origem","VALOR CONFIDENCE")))</f>
        <v>Mutação Origem</v>
      </c>
      <c r="S4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35" spans="1:19" x14ac:dyDescent="0.3">
      <c r="A4635" s="1" t="s">
        <v>27</v>
      </c>
      <c r="B4635" s="1" t="s">
        <v>38</v>
      </c>
      <c r="C4635" s="1" t="s">
        <v>16</v>
      </c>
      <c r="D4635" s="1" t="s">
        <v>42</v>
      </c>
      <c r="E4635" s="1" t="s">
        <v>15</v>
      </c>
      <c r="F4635" s="1" t="s">
        <v>26</v>
      </c>
      <c r="G4635" s="1" t="s">
        <v>10326</v>
      </c>
      <c r="H4635" s="1" t="s">
        <v>2635</v>
      </c>
      <c r="I4635" s="1" t="s">
        <v>10327</v>
      </c>
      <c r="J4635" s="1" t="s">
        <v>21</v>
      </c>
      <c r="K4635" s="1" t="s">
        <v>41</v>
      </c>
      <c r="L4635" s="1" t="s">
        <v>23</v>
      </c>
      <c r="M4635" s="1" t="s">
        <v>23</v>
      </c>
      <c r="N4635" s="1" t="s">
        <v>24</v>
      </c>
      <c r="O4635" s="1" t="s">
        <v>7886</v>
      </c>
      <c r="P4635" s="1">
        <f>SQRT((I4636-I4635)^2)</f>
        <v>404451</v>
      </c>
      <c r="Q4635" s="1">
        <f>IF(AND(C4635="AA",A4635="AA",E4635&lt;&gt;"AA"),1,IF(AND(C4635="BB",A4635="BB",E4635&lt;&gt;"BB"),1,0))</f>
        <v>0</v>
      </c>
      <c r="R4635" s="1" t="str">
        <f>IF(AND(H4636=H4635,Q4635=1),N4636,IF(AND(H4636&lt;&gt;H4635,Q4635=1),"OUTRO CHR",IF(Q4635=0,"Mutação Origem","VALOR CONFIDENCE")))</f>
        <v>Mutação Origem</v>
      </c>
      <c r="S46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36" spans="1:19" x14ac:dyDescent="0.3">
      <c r="A4636" s="1" t="s">
        <v>16</v>
      </c>
      <c r="B4636" s="1" t="s">
        <v>26</v>
      </c>
      <c r="C4636" s="1" t="s">
        <v>16</v>
      </c>
      <c r="D4636" s="1" t="s">
        <v>26</v>
      </c>
      <c r="E4636" s="1" t="s">
        <v>27</v>
      </c>
      <c r="F4636" s="1" t="s">
        <v>67</v>
      </c>
      <c r="G4636" s="1" t="s">
        <v>10444</v>
      </c>
      <c r="H4636" s="1" t="s">
        <v>2635</v>
      </c>
      <c r="I4636" s="1" t="s">
        <v>10445</v>
      </c>
      <c r="J4636" s="1" t="s">
        <v>198</v>
      </c>
      <c r="K4636" s="1" t="s">
        <v>41</v>
      </c>
      <c r="L4636" s="1" t="s">
        <v>23</v>
      </c>
      <c r="M4636" s="1" t="s">
        <v>23</v>
      </c>
      <c r="N4636" s="1" t="s">
        <v>199</v>
      </c>
      <c r="O4636" s="1" t="s">
        <v>7886</v>
      </c>
      <c r="P4636" s="1">
        <f>SQRT((I4637-I4636)^2)</f>
        <v>962703</v>
      </c>
      <c r="Q4636" s="1">
        <f>IF(AND(C4636="AA",A4636="AA",E4636&lt;&gt;"AA"),1,IF(AND(C4636="BB",A4636="BB",E4636&lt;&gt;"BB"),1,0))</f>
        <v>1</v>
      </c>
      <c r="R4636" s="1" t="str">
        <f>IF(AND(H4637=H4636,Q4636=1),N4637,IF(AND(H4637&lt;&gt;H4636,Q4636=1),"OUTRO CHR",IF(Q4636=0,"Mutação Origem","VALOR CONFIDENCE")))</f>
        <v>Mutacao Genotipica - Origem Materna</v>
      </c>
      <c r="S46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37" spans="1:19" x14ac:dyDescent="0.3">
      <c r="A4637" s="1" t="s">
        <v>27</v>
      </c>
      <c r="B4637" s="1" t="s">
        <v>67</v>
      </c>
      <c r="C4637" s="1" t="s">
        <v>16</v>
      </c>
      <c r="D4637" s="1" t="s">
        <v>26</v>
      </c>
      <c r="E4637" s="1" t="s">
        <v>15</v>
      </c>
      <c r="F4637" s="1" t="s">
        <v>42</v>
      </c>
      <c r="G4637" s="1" t="s">
        <v>10328</v>
      </c>
      <c r="H4637" s="1" t="s">
        <v>2635</v>
      </c>
      <c r="I4637" s="1" t="s">
        <v>10329</v>
      </c>
      <c r="J4637" s="1" t="s">
        <v>21</v>
      </c>
      <c r="K4637" s="1" t="s">
        <v>31</v>
      </c>
      <c r="L4637" s="1" t="s">
        <v>23</v>
      </c>
      <c r="M4637" s="1" t="s">
        <v>23</v>
      </c>
      <c r="N4637" s="1" t="s">
        <v>24</v>
      </c>
      <c r="O4637" s="1" t="s">
        <v>7886</v>
      </c>
      <c r="P4637" s="1">
        <f>SQRT((I4638-I4637)^2)</f>
        <v>5515623</v>
      </c>
      <c r="Q4637" s="1">
        <f>IF(AND(C4637="AA",A4637="AA",E4637&lt;&gt;"AA"),1,IF(AND(C4637="BB",A4637="BB",E4637&lt;&gt;"BB"),1,0))</f>
        <v>0</v>
      </c>
      <c r="R4637" s="1" t="str">
        <f>IF(AND(H4638=H4637,Q4637=1),N4638,IF(AND(H4638&lt;&gt;H4637,Q4637=1),"OUTRO CHR",IF(Q4637=0,"Mutação Origem","VALOR CONFIDENCE")))</f>
        <v>Mutação Origem</v>
      </c>
      <c r="S4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38" spans="1:19" x14ac:dyDescent="0.3">
      <c r="A4638" s="1" t="s">
        <v>15</v>
      </c>
      <c r="B4638" s="1" t="s">
        <v>17</v>
      </c>
      <c r="C4638" s="1" t="s">
        <v>15</v>
      </c>
      <c r="D4638" s="1" t="s">
        <v>17</v>
      </c>
      <c r="E4638" s="1" t="s">
        <v>27</v>
      </c>
      <c r="F4638" s="1" t="s">
        <v>93</v>
      </c>
      <c r="G4638" s="1" t="s">
        <v>10446</v>
      </c>
      <c r="H4638" s="1" t="s">
        <v>2635</v>
      </c>
      <c r="I4638" s="1" t="s">
        <v>10447</v>
      </c>
      <c r="J4638" s="1" t="s">
        <v>198</v>
      </c>
      <c r="K4638" s="1" t="s">
        <v>22</v>
      </c>
      <c r="L4638" s="1" t="s">
        <v>23</v>
      </c>
      <c r="M4638" s="1" t="s">
        <v>23</v>
      </c>
      <c r="N4638" s="1" t="s">
        <v>199</v>
      </c>
      <c r="O4638" s="1" t="s">
        <v>7886</v>
      </c>
      <c r="P4638" s="1">
        <f>SQRT((I4639-I4638)^2)</f>
        <v>3188400</v>
      </c>
      <c r="Q4638" s="1">
        <f>IF(AND(C4638="AA",A4638="AA",E4638&lt;&gt;"AA"),1,IF(AND(C4638="BB",A4638="BB",E4638&lt;&gt;"BB"),1,0))</f>
        <v>1</v>
      </c>
      <c r="R4638" s="1" t="str">
        <f>IF(AND(H4639=H4638,Q4638=1),N4639,IF(AND(H4639&lt;&gt;H4638,Q4638=1),"OUTRO CHR",IF(Q4638=0,"Mutação Origem","VALOR CONFIDENCE")))</f>
        <v>Mutacao Genotipica - Origem Paterna</v>
      </c>
      <c r="S46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39" spans="1:19" x14ac:dyDescent="0.3">
      <c r="A4639" s="1" t="s">
        <v>16</v>
      </c>
      <c r="B4639" s="1" t="s">
        <v>26</v>
      </c>
      <c r="C4639" s="1" t="s">
        <v>15</v>
      </c>
      <c r="D4639" s="1" t="s">
        <v>42</v>
      </c>
      <c r="E4639" s="1" t="s">
        <v>15</v>
      </c>
      <c r="F4639" s="1" t="s">
        <v>42</v>
      </c>
      <c r="G4639" s="1" t="s">
        <v>10448</v>
      </c>
      <c r="H4639" s="1" t="s">
        <v>2635</v>
      </c>
      <c r="I4639" s="1" t="s">
        <v>10449</v>
      </c>
      <c r="J4639" s="1" t="s">
        <v>198</v>
      </c>
      <c r="K4639" s="1" t="s">
        <v>41</v>
      </c>
      <c r="L4639" s="1" t="s">
        <v>23</v>
      </c>
      <c r="M4639" s="1" t="s">
        <v>23</v>
      </c>
      <c r="N4639" s="1" t="s">
        <v>199</v>
      </c>
      <c r="O4639" s="1" t="s">
        <v>7886</v>
      </c>
      <c r="P4639" s="1">
        <f>SQRT((I4640-I4639)^2)</f>
        <v>420769</v>
      </c>
      <c r="Q4639" s="1">
        <f>IF(AND(C4639="AA",A4639="AA",E4639&lt;&gt;"AA"),1,IF(AND(C4639="BB",A4639="BB",E4639&lt;&gt;"BB"),1,0))</f>
        <v>0</v>
      </c>
      <c r="R4639" s="1" t="str">
        <f>IF(AND(H4640=H4639,Q4639=1),N4640,IF(AND(H4640&lt;&gt;H4639,Q4639=1),"OUTRO CHR",IF(Q4639=0,"Mutação Origem","VALOR CONFIDENCE")))</f>
        <v>Mutação Origem</v>
      </c>
      <c r="S4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40" spans="1:19" x14ac:dyDescent="0.3">
      <c r="A4640" s="1" t="s">
        <v>15</v>
      </c>
      <c r="B4640" s="1" t="s">
        <v>15</v>
      </c>
      <c r="C4640" s="1" t="s">
        <v>15</v>
      </c>
      <c r="D4640" s="1" t="s">
        <v>15</v>
      </c>
      <c r="E4640" s="1" t="s">
        <v>27</v>
      </c>
      <c r="F4640" s="1" t="s">
        <v>471</v>
      </c>
      <c r="G4640" s="1" t="s">
        <v>10330</v>
      </c>
      <c r="H4640" s="1" t="s">
        <v>2635</v>
      </c>
      <c r="I4640" s="1" t="s">
        <v>10331</v>
      </c>
      <c r="J4640" s="1" t="s">
        <v>21</v>
      </c>
      <c r="K4640" s="1" t="s">
        <v>31</v>
      </c>
      <c r="L4640" s="1" t="s">
        <v>23</v>
      </c>
      <c r="M4640" s="1" t="s">
        <v>23</v>
      </c>
      <c r="N4640" s="1" t="s">
        <v>24</v>
      </c>
      <c r="O4640" s="1" t="s">
        <v>7886</v>
      </c>
      <c r="P4640" s="1">
        <f>SQRT((I4641-I4640)^2)</f>
        <v>979770</v>
      </c>
      <c r="Q4640" s="1">
        <f>IF(AND(C4640="AA",A4640="AA",E4640&lt;&gt;"AA"),1,IF(AND(C4640="BB",A4640="BB",E4640&lt;&gt;"BB"),1,0))</f>
        <v>1</v>
      </c>
      <c r="R4640" s="1" t="str">
        <f>IF(AND(H4641=H4640,Q4640=1),N4641,IF(AND(H4641&lt;&gt;H4640,Q4640=1),"OUTRO CHR",IF(Q4640=0,"Mutação Origem","VALOR CONFIDENCE")))</f>
        <v>Mutacao Genotipica - Origem Materna</v>
      </c>
      <c r="S46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41" spans="1:19" x14ac:dyDescent="0.3">
      <c r="A4641" s="1" t="s">
        <v>15</v>
      </c>
      <c r="B4641" s="1" t="s">
        <v>15</v>
      </c>
      <c r="C4641" s="1" t="s">
        <v>15</v>
      </c>
      <c r="D4641" s="1" t="s">
        <v>15</v>
      </c>
      <c r="E4641" s="1" t="s">
        <v>27</v>
      </c>
      <c r="F4641" s="1" t="s">
        <v>35</v>
      </c>
      <c r="G4641" s="1" t="s">
        <v>10332</v>
      </c>
      <c r="H4641" s="1" t="s">
        <v>2635</v>
      </c>
      <c r="I4641" s="1" t="s">
        <v>10333</v>
      </c>
      <c r="J4641" s="1" t="s">
        <v>21</v>
      </c>
      <c r="K4641" s="1" t="s">
        <v>22</v>
      </c>
      <c r="L4641" s="1" t="s">
        <v>23</v>
      </c>
      <c r="M4641" s="1" t="s">
        <v>23</v>
      </c>
      <c r="N4641" s="1" t="s">
        <v>24</v>
      </c>
      <c r="O4641" s="1" t="s">
        <v>7886</v>
      </c>
      <c r="P4641" s="1">
        <f>SQRT((I4642-I4641)^2)</f>
        <v>564278</v>
      </c>
      <c r="Q4641" s="1">
        <f>IF(AND(C4641="AA",A4641="AA",E4641&lt;&gt;"AA"),1,IF(AND(C4641="BB",A4641="BB",E4641&lt;&gt;"BB"),1,0))</f>
        <v>1</v>
      </c>
      <c r="R4641" s="1" t="str">
        <f>IF(AND(H4642=H4641,Q4641=1),N4642,IF(AND(H4642&lt;&gt;H4641,Q4641=1),"OUTRO CHR",IF(Q4641=0,"Mutação Origem","VALOR CONFIDENCE")))</f>
        <v>Mutacao Genotipica - Origem Paterna</v>
      </c>
      <c r="S46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42" spans="1:19" x14ac:dyDescent="0.3">
      <c r="A4642" s="1" t="s">
        <v>15</v>
      </c>
      <c r="B4642" s="1" t="s">
        <v>17</v>
      </c>
      <c r="C4642" s="1" t="s">
        <v>27</v>
      </c>
      <c r="D4642" s="1" t="s">
        <v>138</v>
      </c>
      <c r="E4642" s="1" t="s">
        <v>16</v>
      </c>
      <c r="F4642" s="1" t="s">
        <v>42</v>
      </c>
      <c r="G4642" s="1" t="s">
        <v>10450</v>
      </c>
      <c r="H4642" s="1" t="s">
        <v>2635</v>
      </c>
      <c r="I4642" s="1" t="s">
        <v>10451</v>
      </c>
      <c r="J4642" s="1" t="s">
        <v>198</v>
      </c>
      <c r="K4642" s="1" t="s">
        <v>31</v>
      </c>
      <c r="L4642" s="1" t="s">
        <v>23</v>
      </c>
      <c r="M4642" s="1" t="s">
        <v>23</v>
      </c>
      <c r="N4642" s="1" t="s">
        <v>199</v>
      </c>
      <c r="O4642" s="1" t="s">
        <v>7886</v>
      </c>
      <c r="P4642" s="1">
        <f>SQRT((I4643-I4642)^2)</f>
        <v>27717</v>
      </c>
      <c r="Q4642" s="1">
        <f>IF(AND(C4642="AA",A4642="AA",E4642&lt;&gt;"AA"),1,IF(AND(C4642="BB",A4642="BB",E4642&lt;&gt;"BB"),1,0))</f>
        <v>0</v>
      </c>
      <c r="R4642" s="1" t="str">
        <f>IF(AND(H4643=H4642,Q4642=1),N4643,IF(AND(H4643&lt;&gt;H4642,Q4642=1),"OUTRO CHR",IF(Q4642=0,"Mutação Origem","VALOR CONFIDENCE")))</f>
        <v>Mutação Origem</v>
      </c>
      <c r="S4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43" spans="1:19" x14ac:dyDescent="0.3">
      <c r="A4643" s="1" t="s">
        <v>16</v>
      </c>
      <c r="B4643" s="1" t="s">
        <v>26</v>
      </c>
      <c r="C4643" s="1" t="s">
        <v>27</v>
      </c>
      <c r="D4643" s="1" t="s">
        <v>28</v>
      </c>
      <c r="E4643" s="1" t="s">
        <v>15</v>
      </c>
      <c r="F4643" s="1" t="s">
        <v>15</v>
      </c>
      <c r="G4643" s="1" t="s">
        <v>10452</v>
      </c>
      <c r="H4643" s="1" t="s">
        <v>2635</v>
      </c>
      <c r="I4643" s="1" t="s">
        <v>10453</v>
      </c>
      <c r="J4643" s="1" t="s">
        <v>198</v>
      </c>
      <c r="K4643" s="1" t="s">
        <v>31</v>
      </c>
      <c r="L4643" s="1" t="s">
        <v>23</v>
      </c>
      <c r="M4643" s="1" t="s">
        <v>23</v>
      </c>
      <c r="N4643" s="1" t="s">
        <v>199</v>
      </c>
      <c r="O4643" s="1" t="s">
        <v>7886</v>
      </c>
      <c r="P4643" s="1">
        <f>SQRT((I4644-I4643)^2)</f>
        <v>958842</v>
      </c>
      <c r="Q4643" s="1">
        <f>IF(AND(C4643="AA",A4643="AA",E4643&lt;&gt;"AA"),1,IF(AND(C4643="BB",A4643="BB",E4643&lt;&gt;"BB"),1,0))</f>
        <v>0</v>
      </c>
      <c r="R4643" s="1" t="str">
        <f>IF(AND(H4644=H4643,Q4643=1),N4644,IF(AND(H4644&lt;&gt;H4643,Q4643=1),"OUTRO CHR",IF(Q4643=0,"Mutação Origem","VALOR CONFIDENCE")))</f>
        <v>Mutação Origem</v>
      </c>
      <c r="S46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44" spans="1:19" x14ac:dyDescent="0.3">
      <c r="A4644" s="1" t="s">
        <v>15</v>
      </c>
      <c r="B4644" s="1" t="s">
        <v>26</v>
      </c>
      <c r="C4644" s="1" t="s">
        <v>16</v>
      </c>
      <c r="D4644" s="1" t="s">
        <v>42</v>
      </c>
      <c r="E4644" s="1" t="s">
        <v>15</v>
      </c>
      <c r="F4644" s="1" t="s">
        <v>26</v>
      </c>
      <c r="G4644" s="1" t="s">
        <v>2719</v>
      </c>
      <c r="H4644" s="1" t="s">
        <v>2635</v>
      </c>
      <c r="I4644" s="1" t="s">
        <v>2720</v>
      </c>
      <c r="J4644" s="1" t="s">
        <v>21</v>
      </c>
      <c r="K4644" s="1" t="s">
        <v>41</v>
      </c>
      <c r="L4644" s="1" t="s">
        <v>23</v>
      </c>
      <c r="M4644" s="1" t="s">
        <v>23</v>
      </c>
      <c r="N4644" s="1" t="s">
        <v>24</v>
      </c>
      <c r="O4644" s="1" t="s">
        <v>7886</v>
      </c>
      <c r="P4644" s="1">
        <f>SQRT((I4645-I4644)^2)</f>
        <v>221136</v>
      </c>
      <c r="Q4644" s="1">
        <f>IF(AND(C4644="AA",A4644="AA",E4644&lt;&gt;"AA"),1,IF(AND(C4644="BB",A4644="BB",E4644&lt;&gt;"BB"),1,0))</f>
        <v>0</v>
      </c>
      <c r="R4644" s="1" t="str">
        <f>IF(AND(H4645=H4644,Q4644=1),N4645,IF(AND(H4645&lt;&gt;H4644,Q4644=1),"OUTRO CHR",IF(Q4644=0,"Mutação Origem","VALOR CONFIDENCE")))</f>
        <v>Mutação Origem</v>
      </c>
      <c r="S4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45" spans="1:19" x14ac:dyDescent="0.3">
      <c r="A4645" s="1" t="s">
        <v>16</v>
      </c>
      <c r="B4645" s="1" t="s">
        <v>42</v>
      </c>
      <c r="C4645" s="1" t="s">
        <v>15</v>
      </c>
      <c r="D4645" s="1" t="s">
        <v>15</v>
      </c>
      <c r="E4645" s="1" t="s">
        <v>16</v>
      </c>
      <c r="F4645" s="1" t="s">
        <v>42</v>
      </c>
      <c r="G4645" s="1" t="s">
        <v>10334</v>
      </c>
      <c r="H4645" s="1" t="s">
        <v>2635</v>
      </c>
      <c r="I4645" s="1" t="s">
        <v>10335</v>
      </c>
      <c r="J4645" s="1" t="s">
        <v>21</v>
      </c>
      <c r="K4645" s="1" t="s">
        <v>31</v>
      </c>
      <c r="L4645" s="1" t="s">
        <v>23</v>
      </c>
      <c r="M4645" s="1" t="s">
        <v>23</v>
      </c>
      <c r="N4645" s="1" t="s">
        <v>24</v>
      </c>
      <c r="O4645" s="1" t="s">
        <v>7886</v>
      </c>
      <c r="P4645" s="1">
        <f>SQRT((I4646-I4645)^2)</f>
        <v>1284870</v>
      </c>
      <c r="Q4645" s="1">
        <f>IF(AND(C4645="AA",A4645="AA",E4645&lt;&gt;"AA"),1,IF(AND(C4645="BB",A4645="BB",E4645&lt;&gt;"BB"),1,0))</f>
        <v>0</v>
      </c>
      <c r="R4645" s="1" t="str">
        <f>IF(AND(H4646=H4645,Q4645=1),N4646,IF(AND(H4646&lt;&gt;H4645,Q4645=1),"OUTRO CHR",IF(Q4645=0,"Mutação Origem","VALOR CONFIDENCE")))</f>
        <v>Mutação Origem</v>
      </c>
      <c r="S46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46" spans="1:19" x14ac:dyDescent="0.3">
      <c r="A4646" s="1" t="s">
        <v>27</v>
      </c>
      <c r="B4646" s="1" t="s">
        <v>38</v>
      </c>
      <c r="C4646" s="1" t="s">
        <v>16</v>
      </c>
      <c r="D4646" s="1" t="s">
        <v>42</v>
      </c>
      <c r="E4646" s="1" t="s">
        <v>15</v>
      </c>
      <c r="F4646" s="1" t="s">
        <v>26</v>
      </c>
      <c r="G4646" s="1" t="s">
        <v>10336</v>
      </c>
      <c r="H4646" s="1" t="s">
        <v>2635</v>
      </c>
      <c r="I4646" s="1" t="s">
        <v>10337</v>
      </c>
      <c r="J4646" s="1" t="s">
        <v>21</v>
      </c>
      <c r="K4646" s="1" t="s">
        <v>41</v>
      </c>
      <c r="L4646" s="1" t="s">
        <v>23</v>
      </c>
      <c r="M4646" s="1" t="s">
        <v>23</v>
      </c>
      <c r="N4646" s="1" t="s">
        <v>24</v>
      </c>
      <c r="O4646" s="1" t="s">
        <v>7886</v>
      </c>
      <c r="P4646" s="1">
        <f>SQRT((I4647-I4646)^2)</f>
        <v>324999</v>
      </c>
      <c r="Q4646" s="1">
        <f>IF(AND(C4646="AA",A4646="AA",E4646&lt;&gt;"AA"),1,IF(AND(C4646="BB",A4646="BB",E4646&lt;&gt;"BB"),1,0))</f>
        <v>0</v>
      </c>
      <c r="R4646" s="1" t="str">
        <f>IF(AND(H4647=H4646,Q4646=1),N4647,IF(AND(H4647&lt;&gt;H4646,Q4646=1),"OUTRO CHR",IF(Q4646=0,"Mutação Origem","VALOR CONFIDENCE")))</f>
        <v>Mutação Origem</v>
      </c>
      <c r="S4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47" spans="1:19" x14ac:dyDescent="0.3">
      <c r="A4647" s="1" t="s">
        <v>16</v>
      </c>
      <c r="B4647" s="1" t="s">
        <v>17</v>
      </c>
      <c r="C4647" s="1" t="s">
        <v>16</v>
      </c>
      <c r="D4647" s="1" t="s">
        <v>17</v>
      </c>
      <c r="E4647" s="1" t="s">
        <v>27</v>
      </c>
      <c r="F4647" s="1" t="s">
        <v>35</v>
      </c>
      <c r="G4647" s="1" t="s">
        <v>10454</v>
      </c>
      <c r="H4647" s="1" t="s">
        <v>2635</v>
      </c>
      <c r="I4647" s="1" t="s">
        <v>10455</v>
      </c>
      <c r="J4647" s="1" t="s">
        <v>198</v>
      </c>
      <c r="K4647" s="1" t="s">
        <v>22</v>
      </c>
      <c r="L4647" s="1" t="s">
        <v>23</v>
      </c>
      <c r="M4647" s="1" t="s">
        <v>23</v>
      </c>
      <c r="N4647" s="1" t="s">
        <v>199</v>
      </c>
      <c r="O4647" s="1" t="s">
        <v>7886</v>
      </c>
      <c r="P4647" s="1">
        <f>SQRT((I4648-I4647)^2)</f>
        <v>858151</v>
      </c>
      <c r="Q4647" s="1">
        <f>IF(AND(C4647="AA",A4647="AA",E4647&lt;&gt;"AA"),1,IF(AND(C4647="BB",A4647="BB",E4647&lt;&gt;"BB"),1,0))</f>
        <v>1</v>
      </c>
      <c r="R4647" s="1" t="str">
        <f>IF(AND(H4648=H4647,Q4647=1),N4648,IF(AND(H4648&lt;&gt;H4647,Q4647=1),"OUTRO CHR",IF(Q4647=0,"Mutação Origem","VALOR CONFIDENCE")))</f>
        <v>Mutacao Genotipica - Origem Materna</v>
      </c>
      <c r="S46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48" spans="1:19" x14ac:dyDescent="0.3">
      <c r="A4648" s="1" t="s">
        <v>16</v>
      </c>
      <c r="B4648" s="1" t="s">
        <v>26</v>
      </c>
      <c r="C4648" s="1" t="s">
        <v>16</v>
      </c>
      <c r="D4648" s="1" t="s">
        <v>26</v>
      </c>
      <c r="E4648" s="1" t="s">
        <v>27</v>
      </c>
      <c r="F4648" s="1" t="s">
        <v>28</v>
      </c>
      <c r="G4648" s="1" t="s">
        <v>10338</v>
      </c>
      <c r="H4648" s="1" t="s">
        <v>2635</v>
      </c>
      <c r="I4648" s="1" t="s">
        <v>10339</v>
      </c>
      <c r="J4648" s="1" t="s">
        <v>21</v>
      </c>
      <c r="K4648" s="1" t="s">
        <v>31</v>
      </c>
      <c r="L4648" s="1" t="s">
        <v>23</v>
      </c>
      <c r="M4648" s="1" t="s">
        <v>23</v>
      </c>
      <c r="N4648" s="1" t="s">
        <v>24</v>
      </c>
      <c r="O4648" s="1" t="s">
        <v>7886</v>
      </c>
      <c r="P4648" s="1">
        <f>SQRT((I4649-I4648)^2)</f>
        <v>1043776</v>
      </c>
      <c r="Q4648" s="1">
        <f>IF(AND(C4648="AA",A4648="AA",E4648&lt;&gt;"AA"),1,IF(AND(C4648="BB",A4648="BB",E4648&lt;&gt;"BB"),1,0))</f>
        <v>1</v>
      </c>
      <c r="R4648" s="1" t="str">
        <f>IF(AND(H4649=H4648,Q4648=1),N4649,IF(AND(H4649&lt;&gt;H4648,Q4648=1),"OUTRO CHR",IF(Q4648=0,"Mutação Origem","VALOR CONFIDENCE")))</f>
        <v>Mutacao Genotipica - Origem Paterna</v>
      </c>
      <c r="S46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49" spans="1:19" x14ac:dyDescent="0.3">
      <c r="A4649" s="1" t="s">
        <v>16</v>
      </c>
      <c r="B4649" s="1" t="s">
        <v>15</v>
      </c>
      <c r="C4649" s="1" t="s">
        <v>16</v>
      </c>
      <c r="D4649" s="1" t="s">
        <v>15</v>
      </c>
      <c r="E4649" s="1" t="s">
        <v>27</v>
      </c>
      <c r="F4649" s="1" t="s">
        <v>93</v>
      </c>
      <c r="G4649" s="1" t="s">
        <v>10456</v>
      </c>
      <c r="H4649" s="1" t="s">
        <v>2635</v>
      </c>
      <c r="I4649" s="1" t="s">
        <v>10457</v>
      </c>
      <c r="J4649" s="1" t="s">
        <v>198</v>
      </c>
      <c r="K4649" s="1" t="s">
        <v>22</v>
      </c>
      <c r="L4649" s="1" t="s">
        <v>23</v>
      </c>
      <c r="M4649" s="1" t="s">
        <v>23</v>
      </c>
      <c r="N4649" s="1" t="s">
        <v>199</v>
      </c>
      <c r="O4649" s="1" t="s">
        <v>7886</v>
      </c>
      <c r="P4649" s="1">
        <f>SQRT((I4650-I4649)^2)</f>
        <v>12897</v>
      </c>
      <c r="Q4649" s="1">
        <f>IF(AND(C4649="AA",A4649="AA",E4649&lt;&gt;"AA"),1,IF(AND(C4649="BB",A4649="BB",E4649&lt;&gt;"BB"),1,0))</f>
        <v>1</v>
      </c>
      <c r="R4649" s="1" t="str">
        <f>IF(AND(H4650=H4649,Q4649=1),N4650,IF(AND(H4650&lt;&gt;H4649,Q4649=1),"OUTRO CHR",IF(Q4649=0,"Mutação Origem","VALOR CONFIDENCE")))</f>
        <v>Mutacao Genotipica - Origem Materna</v>
      </c>
      <c r="S46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50" spans="1:19" x14ac:dyDescent="0.3">
      <c r="A4650" s="1" t="s">
        <v>16</v>
      </c>
      <c r="B4650" s="1" t="s">
        <v>17</v>
      </c>
      <c r="C4650" s="1" t="s">
        <v>15</v>
      </c>
      <c r="D4650" s="1" t="s">
        <v>15</v>
      </c>
      <c r="E4650" s="1" t="s">
        <v>16</v>
      </c>
      <c r="F4650" s="1" t="s">
        <v>17</v>
      </c>
      <c r="G4650" s="1" t="s">
        <v>10340</v>
      </c>
      <c r="H4650" s="1" t="s">
        <v>2635</v>
      </c>
      <c r="I4650" s="1" t="s">
        <v>10341</v>
      </c>
      <c r="J4650" s="1" t="s">
        <v>21</v>
      </c>
      <c r="K4650" s="1" t="s">
        <v>22</v>
      </c>
      <c r="L4650" s="1" t="s">
        <v>23</v>
      </c>
      <c r="M4650" s="1" t="s">
        <v>23</v>
      </c>
      <c r="N4650" s="1" t="s">
        <v>24</v>
      </c>
      <c r="O4650" s="1" t="s">
        <v>7886</v>
      </c>
      <c r="P4650" s="1">
        <f>SQRT((I4651-I4650)^2)</f>
        <v>1140519</v>
      </c>
      <c r="Q4650" s="1">
        <f>IF(AND(C4650="AA",A4650="AA",E4650&lt;&gt;"AA"),1,IF(AND(C4650="BB",A4650="BB",E4650&lt;&gt;"BB"),1,0))</f>
        <v>0</v>
      </c>
      <c r="R4650" s="1" t="str">
        <f>IF(AND(H4651=H4650,Q4650=1),N4651,IF(AND(H4651&lt;&gt;H4650,Q4650=1),"OUTRO CHR",IF(Q4650=0,"Mutação Origem","VALOR CONFIDENCE")))</f>
        <v>Mutação Origem</v>
      </c>
      <c r="S4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51" spans="1:19" x14ac:dyDescent="0.3">
      <c r="A4651" s="1" t="s">
        <v>16</v>
      </c>
      <c r="B4651" s="1" t="s">
        <v>42</v>
      </c>
      <c r="C4651" s="1" t="s">
        <v>16</v>
      </c>
      <c r="D4651" s="1" t="s">
        <v>42</v>
      </c>
      <c r="E4651" s="1" t="s">
        <v>27</v>
      </c>
      <c r="F4651" s="1" t="s">
        <v>38</v>
      </c>
      <c r="G4651" s="1" t="s">
        <v>10458</v>
      </c>
      <c r="H4651" s="1" t="s">
        <v>2635</v>
      </c>
      <c r="I4651" s="1" t="s">
        <v>10459</v>
      </c>
      <c r="J4651" s="1" t="s">
        <v>198</v>
      </c>
      <c r="K4651" s="1" t="s">
        <v>41</v>
      </c>
      <c r="L4651" s="1" t="s">
        <v>22</v>
      </c>
      <c r="M4651" s="1" t="s">
        <v>23</v>
      </c>
      <c r="N4651" s="1" t="s">
        <v>199</v>
      </c>
      <c r="O4651" s="1" t="s">
        <v>7886</v>
      </c>
      <c r="P4651" s="1">
        <f>SQRT((I4652-I4651)^2)</f>
        <v>2904955</v>
      </c>
      <c r="Q4651" s="1">
        <f>IF(AND(C4651="AA",A4651="AA",E4651&lt;&gt;"AA"),1,IF(AND(C4651="BB",A4651="BB",E4651&lt;&gt;"BB"),1,0))</f>
        <v>1</v>
      </c>
      <c r="R4651" s="1" t="str">
        <f>IF(AND(H4652=H4651,Q4651=1),N4652,IF(AND(H4652&lt;&gt;H4651,Q4651=1),"OUTRO CHR",IF(Q4651=0,"Mutação Origem","VALOR CONFIDENCE")))</f>
        <v>Mutacao Genotipica - Origem Paterna</v>
      </c>
      <c r="S46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52" spans="1:19" x14ac:dyDescent="0.3">
      <c r="A4652" s="1" t="s">
        <v>16</v>
      </c>
      <c r="B4652" s="1" t="s">
        <v>26</v>
      </c>
      <c r="C4652" s="1" t="s">
        <v>16</v>
      </c>
      <c r="D4652" s="1" t="s">
        <v>26</v>
      </c>
      <c r="E4652" s="1" t="s">
        <v>27</v>
      </c>
      <c r="F4652" s="1" t="s">
        <v>67</v>
      </c>
      <c r="G4652" s="1" t="s">
        <v>10460</v>
      </c>
      <c r="H4652" s="1" t="s">
        <v>2635</v>
      </c>
      <c r="I4652" s="1" t="s">
        <v>10461</v>
      </c>
      <c r="J4652" s="1" t="s">
        <v>198</v>
      </c>
      <c r="K4652" s="1" t="s">
        <v>41</v>
      </c>
      <c r="L4652" s="1" t="s">
        <v>23</v>
      </c>
      <c r="M4652" s="1" t="s">
        <v>23</v>
      </c>
      <c r="N4652" s="1" t="s">
        <v>199</v>
      </c>
      <c r="O4652" s="1" t="s">
        <v>7886</v>
      </c>
      <c r="P4652" s="1">
        <f>SQRT((I4653-I4652)^2)</f>
        <v>823535</v>
      </c>
      <c r="Q4652" s="1">
        <f>IF(AND(C4652="AA",A4652="AA",E4652&lt;&gt;"AA"),1,IF(AND(C4652="BB",A4652="BB",E4652&lt;&gt;"BB"),1,0))</f>
        <v>1</v>
      </c>
      <c r="R4652" s="1" t="str">
        <f>IF(AND(H4653=H4652,Q4652=1),N4653,IF(AND(H4653&lt;&gt;H4652,Q4652=1),"OUTRO CHR",IF(Q4652=0,"Mutação Origem","VALOR CONFIDENCE")))</f>
        <v>Mutacao Genotipica - Origem Paterna</v>
      </c>
      <c r="S46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53" spans="1:19" x14ac:dyDescent="0.3">
      <c r="A4653" s="1" t="s">
        <v>16</v>
      </c>
      <c r="B4653" s="1" t="s">
        <v>17</v>
      </c>
      <c r="C4653" s="1" t="s">
        <v>15</v>
      </c>
      <c r="D4653" s="1" t="s">
        <v>15</v>
      </c>
      <c r="E4653" s="1" t="s">
        <v>15</v>
      </c>
      <c r="F4653" s="1" t="s">
        <v>15</v>
      </c>
      <c r="G4653" s="1" t="s">
        <v>10462</v>
      </c>
      <c r="H4653" s="1" t="s">
        <v>2635</v>
      </c>
      <c r="I4653" s="1" t="s">
        <v>10463</v>
      </c>
      <c r="J4653" s="1" t="s">
        <v>198</v>
      </c>
      <c r="K4653" s="1" t="s">
        <v>22</v>
      </c>
      <c r="L4653" s="1" t="s">
        <v>23</v>
      </c>
      <c r="M4653" s="1" t="s">
        <v>23</v>
      </c>
      <c r="N4653" s="1" t="s">
        <v>199</v>
      </c>
      <c r="O4653" s="1" t="s">
        <v>7886</v>
      </c>
      <c r="P4653" s="1">
        <f>SQRT((I4654-I4653)^2)</f>
        <v>260142</v>
      </c>
      <c r="Q4653" s="1">
        <f>IF(AND(C4653="AA",A4653="AA",E4653&lt;&gt;"AA"),1,IF(AND(C4653="BB",A4653="BB",E4653&lt;&gt;"BB"),1,0))</f>
        <v>0</v>
      </c>
      <c r="R4653" s="1" t="str">
        <f>IF(AND(H4654=H4653,Q4653=1),N4654,IF(AND(H4654&lt;&gt;H4653,Q4653=1),"OUTRO CHR",IF(Q4653=0,"Mutação Origem","VALOR CONFIDENCE")))</f>
        <v>Mutação Origem</v>
      </c>
      <c r="S4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54" spans="1:19" x14ac:dyDescent="0.3">
      <c r="A4654" s="1" t="s">
        <v>16</v>
      </c>
      <c r="B4654" s="1" t="s">
        <v>15</v>
      </c>
      <c r="C4654" s="1" t="s">
        <v>16</v>
      </c>
      <c r="D4654" s="1" t="s">
        <v>15</v>
      </c>
      <c r="E4654" s="1" t="s">
        <v>27</v>
      </c>
      <c r="F4654" s="1" t="s">
        <v>93</v>
      </c>
      <c r="G4654" s="1" t="s">
        <v>10464</v>
      </c>
      <c r="H4654" s="1" t="s">
        <v>2635</v>
      </c>
      <c r="I4654" s="1" t="s">
        <v>10465</v>
      </c>
      <c r="J4654" s="1" t="s">
        <v>198</v>
      </c>
      <c r="K4654" s="1" t="s">
        <v>22</v>
      </c>
      <c r="L4654" s="1" t="s">
        <v>23</v>
      </c>
      <c r="M4654" s="1" t="s">
        <v>23</v>
      </c>
      <c r="N4654" s="1" t="s">
        <v>199</v>
      </c>
      <c r="O4654" s="1" t="s">
        <v>7886</v>
      </c>
      <c r="P4654" s="1">
        <f>SQRT((I4655-I4654)^2)</f>
        <v>4997787</v>
      </c>
      <c r="Q4654" s="1">
        <f>IF(AND(C4654="AA",A4654="AA",E4654&lt;&gt;"AA"),1,IF(AND(C4654="BB",A4654="BB",E4654&lt;&gt;"BB"),1,0))</f>
        <v>1</v>
      </c>
      <c r="R4654" s="1" t="str">
        <f>IF(AND(H4655=H4654,Q4654=1),N4655,IF(AND(H4655&lt;&gt;H4654,Q4654=1),"OUTRO CHR",IF(Q4654=0,"Mutação Origem","VALOR CONFIDENCE")))</f>
        <v>Mutacao Genotipica - Origem Paterna</v>
      </c>
      <c r="S46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55" spans="1:19" x14ac:dyDescent="0.3">
      <c r="A4655" s="1" t="s">
        <v>16</v>
      </c>
      <c r="B4655" s="1" t="s">
        <v>17</v>
      </c>
      <c r="C4655" s="1" t="s">
        <v>16</v>
      </c>
      <c r="D4655" s="1" t="s">
        <v>17</v>
      </c>
      <c r="E4655" s="1" t="s">
        <v>27</v>
      </c>
      <c r="F4655" s="1" t="s">
        <v>35</v>
      </c>
      <c r="G4655" s="1" t="s">
        <v>10466</v>
      </c>
      <c r="H4655" s="1" t="s">
        <v>2635</v>
      </c>
      <c r="I4655" s="1" t="s">
        <v>10467</v>
      </c>
      <c r="J4655" s="1" t="s">
        <v>198</v>
      </c>
      <c r="K4655" s="1" t="s">
        <v>22</v>
      </c>
      <c r="L4655" s="1" t="s">
        <v>23</v>
      </c>
      <c r="M4655" s="1" t="s">
        <v>23</v>
      </c>
      <c r="N4655" s="1" t="s">
        <v>199</v>
      </c>
      <c r="O4655" s="1" t="s">
        <v>7886</v>
      </c>
      <c r="P4655" s="1">
        <f>SQRT((I4656-I4655)^2)</f>
        <v>699510</v>
      </c>
      <c r="Q4655" s="1">
        <f>IF(AND(C4655="AA",A4655="AA",E4655&lt;&gt;"AA"),1,IF(AND(C4655="BB",A4655="BB",E4655&lt;&gt;"BB"),1,0))</f>
        <v>1</v>
      </c>
      <c r="R4655" s="1" t="str">
        <f>IF(AND(H4656=H4655,Q4655=1),N4656,IF(AND(H4656&lt;&gt;H4655,Q4655=1),"OUTRO CHR",IF(Q4655=0,"Mutação Origem","VALOR CONFIDENCE")))</f>
        <v>Mutacao Genotipica - Origem Materna</v>
      </c>
      <c r="S46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56" spans="1:19" x14ac:dyDescent="0.3">
      <c r="A4656" s="1" t="s">
        <v>27</v>
      </c>
      <c r="B4656" s="1" t="s">
        <v>35</v>
      </c>
      <c r="C4656" s="1" t="s">
        <v>16</v>
      </c>
      <c r="D4656" s="1" t="s">
        <v>17</v>
      </c>
      <c r="E4656" s="1" t="s">
        <v>15</v>
      </c>
      <c r="F4656" s="1" t="s">
        <v>15</v>
      </c>
      <c r="G4656" s="1" t="s">
        <v>10342</v>
      </c>
      <c r="H4656" s="1" t="s">
        <v>2635</v>
      </c>
      <c r="I4656" s="1" t="s">
        <v>10343</v>
      </c>
      <c r="J4656" s="1" t="s">
        <v>21</v>
      </c>
      <c r="K4656" s="1" t="s">
        <v>22</v>
      </c>
      <c r="L4656" s="1" t="s">
        <v>23</v>
      </c>
      <c r="M4656" s="1" t="s">
        <v>23</v>
      </c>
      <c r="N4656" s="1" t="s">
        <v>24</v>
      </c>
      <c r="O4656" s="1" t="s">
        <v>7886</v>
      </c>
      <c r="P4656" s="1">
        <f>SQRT((I4657-I4656)^2)</f>
        <v>2717863</v>
      </c>
      <c r="Q4656" s="1">
        <f>IF(AND(C4656="AA",A4656="AA",E4656&lt;&gt;"AA"),1,IF(AND(C4656="BB",A4656="BB",E4656&lt;&gt;"BB"),1,0))</f>
        <v>0</v>
      </c>
      <c r="R4656" s="1" t="str">
        <f>IF(AND(H4657=H4656,Q4656=1),N4657,IF(AND(H4657&lt;&gt;H4656,Q4656=1),"OUTRO CHR",IF(Q4656=0,"Mutação Origem","VALOR CONFIDENCE")))</f>
        <v>Mutação Origem</v>
      </c>
      <c r="S4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57" spans="1:19" x14ac:dyDescent="0.3">
      <c r="A4657" s="1" t="s">
        <v>27</v>
      </c>
      <c r="B4657" s="1" t="s">
        <v>74</v>
      </c>
      <c r="C4657" s="1" t="s">
        <v>16</v>
      </c>
      <c r="D4657" s="1" t="s">
        <v>17</v>
      </c>
      <c r="E4657" s="1" t="s">
        <v>15</v>
      </c>
      <c r="F4657" s="1" t="s">
        <v>26</v>
      </c>
      <c r="G4657" s="1" t="s">
        <v>10344</v>
      </c>
      <c r="H4657" s="1" t="s">
        <v>2635</v>
      </c>
      <c r="I4657" s="1" t="s">
        <v>10345</v>
      </c>
      <c r="J4657" s="1" t="s">
        <v>21</v>
      </c>
      <c r="K4657" s="1" t="s">
        <v>31</v>
      </c>
      <c r="L4657" s="1" t="s">
        <v>23</v>
      </c>
      <c r="M4657" s="1" t="s">
        <v>23</v>
      </c>
      <c r="N4657" s="1" t="s">
        <v>24</v>
      </c>
      <c r="O4657" s="1" t="s">
        <v>7886</v>
      </c>
      <c r="P4657" s="1">
        <f>SQRT((I4658-I4657)^2)</f>
        <v>1291470</v>
      </c>
      <c r="Q4657" s="1">
        <f>IF(AND(C4657="AA",A4657="AA",E4657&lt;&gt;"AA"),1,IF(AND(C4657="BB",A4657="BB",E4657&lt;&gt;"BB"),1,0))</f>
        <v>0</v>
      </c>
      <c r="R4657" s="1" t="str">
        <f>IF(AND(H4658=H4657,Q4657=1),N4658,IF(AND(H4658&lt;&gt;H4657,Q4657=1),"OUTRO CHR",IF(Q4657=0,"Mutação Origem","VALOR CONFIDENCE")))</f>
        <v>Mutação Origem</v>
      </c>
      <c r="S4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58" spans="1:19" x14ac:dyDescent="0.3">
      <c r="A4658" s="1" t="s">
        <v>15</v>
      </c>
      <c r="B4658" s="1" t="s">
        <v>26</v>
      </c>
      <c r="C4658" s="1" t="s">
        <v>16</v>
      </c>
      <c r="D4658" s="1" t="s">
        <v>42</v>
      </c>
      <c r="E4658" s="1" t="s">
        <v>15</v>
      </c>
      <c r="F4658" s="1" t="s">
        <v>26</v>
      </c>
      <c r="G4658" s="1" t="s">
        <v>6878</v>
      </c>
      <c r="H4658" s="1" t="s">
        <v>2635</v>
      </c>
      <c r="I4658" s="1" t="s">
        <v>6879</v>
      </c>
      <c r="J4658" s="1" t="s">
        <v>21</v>
      </c>
      <c r="K4658" s="1" t="s">
        <v>41</v>
      </c>
      <c r="L4658" s="1" t="s">
        <v>23</v>
      </c>
      <c r="M4658" s="1" t="s">
        <v>23</v>
      </c>
      <c r="N4658" s="1" t="s">
        <v>24</v>
      </c>
      <c r="O4658" s="1" t="s">
        <v>7886</v>
      </c>
      <c r="P4658" s="1">
        <f>SQRT((I4659-I4658)^2)</f>
        <v>567595</v>
      </c>
      <c r="Q4658" s="1">
        <f>IF(AND(C4658="AA",A4658="AA",E4658&lt;&gt;"AA"),1,IF(AND(C4658="BB",A4658="BB",E4658&lt;&gt;"BB"),1,0))</f>
        <v>0</v>
      </c>
      <c r="R4658" s="1" t="str">
        <f>IF(AND(H4659=H4658,Q4658=1),N4659,IF(AND(H4659&lt;&gt;H4658,Q4658=1),"OUTRO CHR",IF(Q4658=0,"Mutação Origem","VALOR CONFIDENCE")))</f>
        <v>Mutação Origem</v>
      </c>
      <c r="S4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59" spans="1:19" x14ac:dyDescent="0.3">
      <c r="A4659" s="1" t="s">
        <v>27</v>
      </c>
      <c r="B4659" s="1" t="s">
        <v>74</v>
      </c>
      <c r="C4659" s="1" t="s">
        <v>16</v>
      </c>
      <c r="D4659" s="1" t="s">
        <v>17</v>
      </c>
      <c r="E4659" s="1" t="s">
        <v>15</v>
      </c>
      <c r="F4659" s="1" t="s">
        <v>26</v>
      </c>
      <c r="G4659" s="1" t="s">
        <v>10346</v>
      </c>
      <c r="H4659" s="1" t="s">
        <v>2635</v>
      </c>
      <c r="I4659" s="1" t="s">
        <v>10347</v>
      </c>
      <c r="J4659" s="1" t="s">
        <v>21</v>
      </c>
      <c r="K4659" s="1" t="s">
        <v>31</v>
      </c>
      <c r="L4659" s="1" t="s">
        <v>23</v>
      </c>
      <c r="M4659" s="1" t="s">
        <v>23</v>
      </c>
      <c r="N4659" s="1" t="s">
        <v>24</v>
      </c>
      <c r="O4659" s="1" t="s">
        <v>7886</v>
      </c>
      <c r="P4659" s="1">
        <f>SQRT((I4660-I4659)^2)</f>
        <v>334870</v>
      </c>
      <c r="Q4659" s="1">
        <f>IF(AND(C4659="AA",A4659="AA",E4659&lt;&gt;"AA"),1,IF(AND(C4659="BB",A4659="BB",E4659&lt;&gt;"BB"),1,0))</f>
        <v>0</v>
      </c>
      <c r="R4659" s="1" t="str">
        <f>IF(AND(H4660=H4659,Q4659=1),N4660,IF(AND(H4660&lt;&gt;H4659,Q4659=1),"OUTRO CHR",IF(Q4659=0,"Mutação Origem","VALOR CONFIDENCE")))</f>
        <v>Mutação Origem</v>
      </c>
      <c r="S4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60" spans="1:19" x14ac:dyDescent="0.3">
      <c r="A4660" s="1" t="s">
        <v>16</v>
      </c>
      <c r="B4660" s="1" t="s">
        <v>17</v>
      </c>
      <c r="C4660" s="1" t="s">
        <v>15</v>
      </c>
      <c r="D4660" s="1" t="s">
        <v>15</v>
      </c>
      <c r="E4660" s="1" t="s">
        <v>15</v>
      </c>
      <c r="F4660" s="1" t="s">
        <v>15</v>
      </c>
      <c r="G4660" s="1" t="s">
        <v>10468</v>
      </c>
      <c r="H4660" s="1" t="s">
        <v>2635</v>
      </c>
      <c r="I4660" s="1" t="s">
        <v>10469</v>
      </c>
      <c r="J4660" s="1" t="s">
        <v>198</v>
      </c>
      <c r="K4660" s="1" t="s">
        <v>22</v>
      </c>
      <c r="L4660" s="1" t="s">
        <v>23</v>
      </c>
      <c r="M4660" s="1" t="s">
        <v>23</v>
      </c>
      <c r="N4660" s="1" t="s">
        <v>199</v>
      </c>
      <c r="O4660" s="1" t="s">
        <v>7886</v>
      </c>
      <c r="P4660" s="1">
        <f>SQRT((I4661-I4660)^2)</f>
        <v>1232054</v>
      </c>
      <c r="Q4660" s="1">
        <f>IF(AND(C4660="AA",A4660="AA",E4660&lt;&gt;"AA"),1,IF(AND(C4660="BB",A4660="BB",E4660&lt;&gt;"BB"),1,0))</f>
        <v>0</v>
      </c>
      <c r="R4660" s="1" t="str">
        <f>IF(AND(H4661=H4660,Q4660=1),N4661,IF(AND(H4661&lt;&gt;H4660,Q4660=1),"OUTRO CHR",IF(Q4660=0,"Mutação Origem","VALOR CONFIDENCE")))</f>
        <v>Mutação Origem</v>
      </c>
      <c r="S46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61" spans="1:19" x14ac:dyDescent="0.3">
      <c r="A4661" s="1" t="s">
        <v>15</v>
      </c>
      <c r="B4661" s="1" t="s">
        <v>26</v>
      </c>
      <c r="C4661" s="1" t="s">
        <v>27</v>
      </c>
      <c r="D4661" s="1" t="s">
        <v>38</v>
      </c>
      <c r="E4661" s="1" t="s">
        <v>16</v>
      </c>
      <c r="F4661" s="1" t="s">
        <v>42</v>
      </c>
      <c r="G4661" s="1" t="s">
        <v>10470</v>
      </c>
      <c r="H4661" s="1" t="s">
        <v>2635</v>
      </c>
      <c r="I4661" s="1" t="s">
        <v>10471</v>
      </c>
      <c r="J4661" s="1" t="s">
        <v>198</v>
      </c>
      <c r="K4661" s="1" t="s">
        <v>41</v>
      </c>
      <c r="L4661" s="1" t="s">
        <v>23</v>
      </c>
      <c r="M4661" s="1" t="s">
        <v>23</v>
      </c>
      <c r="N4661" s="1" t="s">
        <v>199</v>
      </c>
      <c r="O4661" s="1" t="s">
        <v>7886</v>
      </c>
      <c r="P4661" s="1">
        <f>SQRT((I4662-I4661)^2)</f>
        <v>2489330</v>
      </c>
      <c r="Q4661" s="1">
        <f>IF(AND(C4661="AA",A4661="AA",E4661&lt;&gt;"AA"),1,IF(AND(C4661="BB",A4661="BB",E4661&lt;&gt;"BB"),1,0))</f>
        <v>0</v>
      </c>
      <c r="R4661" s="1" t="str">
        <f>IF(AND(H4662=H4661,Q4661=1),N4662,IF(AND(H4662&lt;&gt;H4661,Q4661=1),"OUTRO CHR",IF(Q4661=0,"Mutação Origem","VALOR CONFIDENCE")))</f>
        <v>Mutação Origem</v>
      </c>
      <c r="S4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62" spans="1:19" x14ac:dyDescent="0.3">
      <c r="A4662" s="1" t="s">
        <v>15</v>
      </c>
      <c r="B4662" s="1" t="s">
        <v>26</v>
      </c>
      <c r="C4662" s="1" t="s">
        <v>15</v>
      </c>
      <c r="D4662" s="1" t="s">
        <v>26</v>
      </c>
      <c r="E4662" s="1" t="s">
        <v>27</v>
      </c>
      <c r="F4662" s="1" t="s">
        <v>38</v>
      </c>
      <c r="G4662" s="1" t="s">
        <v>10472</v>
      </c>
      <c r="H4662" s="1" t="s">
        <v>2635</v>
      </c>
      <c r="I4662" s="1" t="s">
        <v>10473</v>
      </c>
      <c r="J4662" s="1" t="s">
        <v>198</v>
      </c>
      <c r="K4662" s="1" t="s">
        <v>41</v>
      </c>
      <c r="L4662" s="1" t="s">
        <v>23</v>
      </c>
      <c r="M4662" s="1" t="s">
        <v>23</v>
      </c>
      <c r="N4662" s="1" t="s">
        <v>199</v>
      </c>
      <c r="O4662" s="1" t="s">
        <v>7886</v>
      </c>
      <c r="P4662" s="1">
        <f>SQRT((I4663-I4662)^2)</f>
        <v>133093</v>
      </c>
      <c r="Q4662" s="1">
        <f>IF(AND(C4662="AA",A4662="AA",E4662&lt;&gt;"AA"),1,IF(AND(C4662="BB",A4662="BB",E4662&lt;&gt;"BB"),1,0))</f>
        <v>1</v>
      </c>
      <c r="R4662" s="1" t="str">
        <f>IF(AND(H4663=H4662,Q4662=1),N4663,IF(AND(H4663&lt;&gt;H4662,Q4662=1),"OUTRO CHR",IF(Q4662=0,"Mutação Origem","VALOR CONFIDENCE")))</f>
        <v>Mutacao Genotipica - Origem Materna</v>
      </c>
      <c r="S46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63" spans="1:19" x14ac:dyDescent="0.3">
      <c r="A4663" s="1" t="s">
        <v>27</v>
      </c>
      <c r="B4663" s="1" t="s">
        <v>67</v>
      </c>
      <c r="C4663" s="1" t="s">
        <v>15</v>
      </c>
      <c r="D4663" s="1" t="s">
        <v>42</v>
      </c>
      <c r="E4663" s="1" t="s">
        <v>16</v>
      </c>
      <c r="F4663" s="1" t="s">
        <v>26</v>
      </c>
      <c r="G4663" s="1" t="s">
        <v>10348</v>
      </c>
      <c r="H4663" s="1" t="s">
        <v>2635</v>
      </c>
      <c r="I4663" s="1" t="s">
        <v>10349</v>
      </c>
      <c r="J4663" s="1" t="s">
        <v>21</v>
      </c>
      <c r="K4663" s="1" t="s">
        <v>41</v>
      </c>
      <c r="L4663" s="1" t="s">
        <v>23</v>
      </c>
      <c r="M4663" s="1" t="s">
        <v>23</v>
      </c>
      <c r="N4663" s="1" t="s">
        <v>24</v>
      </c>
      <c r="O4663" s="1" t="s">
        <v>7886</v>
      </c>
      <c r="P4663" s="1">
        <f>SQRT((I4664-I4663)^2)</f>
        <v>211025</v>
      </c>
      <c r="Q4663" s="1">
        <f>IF(AND(C4663="AA",A4663="AA",E4663&lt;&gt;"AA"),1,IF(AND(C4663="BB",A4663="BB",E4663&lt;&gt;"BB"),1,0))</f>
        <v>0</v>
      </c>
      <c r="R4663" s="1" t="str">
        <f>IF(AND(H4664=H4663,Q4663=1),N4664,IF(AND(H4664&lt;&gt;H4663,Q4663=1),"OUTRO CHR",IF(Q4663=0,"Mutação Origem","VALOR CONFIDENCE")))</f>
        <v>Mutação Origem</v>
      </c>
      <c r="S4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64" spans="1:19" x14ac:dyDescent="0.3">
      <c r="A4664" s="1" t="s">
        <v>15</v>
      </c>
      <c r="B4664" s="1" t="s">
        <v>26</v>
      </c>
      <c r="C4664" s="1" t="s">
        <v>15</v>
      </c>
      <c r="D4664" s="1" t="s">
        <v>26</v>
      </c>
      <c r="E4664" s="1" t="s">
        <v>27</v>
      </c>
      <c r="F4664" s="1" t="s">
        <v>38</v>
      </c>
      <c r="G4664" s="1" t="s">
        <v>10350</v>
      </c>
      <c r="H4664" s="1" t="s">
        <v>2635</v>
      </c>
      <c r="I4664" s="1" t="s">
        <v>10351</v>
      </c>
      <c r="J4664" s="1" t="s">
        <v>21</v>
      </c>
      <c r="K4664" s="1" t="s">
        <v>41</v>
      </c>
      <c r="L4664" s="1" t="s">
        <v>23</v>
      </c>
      <c r="M4664" s="1" t="s">
        <v>23</v>
      </c>
      <c r="N4664" s="1" t="s">
        <v>24</v>
      </c>
      <c r="O4664" s="1" t="s">
        <v>7886</v>
      </c>
      <c r="P4664" s="1">
        <f>SQRT((I4665-I4664)^2)</f>
        <v>282107</v>
      </c>
      <c r="Q4664" s="1">
        <f>IF(AND(C4664="AA",A4664="AA",E4664&lt;&gt;"AA"),1,IF(AND(C4664="BB",A4664="BB",E4664&lt;&gt;"BB"),1,0))</f>
        <v>1</v>
      </c>
      <c r="R4664" s="1" t="str">
        <f>IF(AND(H4665=H4664,Q4664=1),N4665,IF(AND(H4665&lt;&gt;H4664,Q4664=1),"OUTRO CHR",IF(Q4664=0,"Mutação Origem","VALOR CONFIDENCE")))</f>
        <v>Mutacao Genotipica - Origem Paterna</v>
      </c>
      <c r="S46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65" spans="1:19" x14ac:dyDescent="0.3">
      <c r="A4665" s="1" t="s">
        <v>16</v>
      </c>
      <c r="B4665" s="1" t="s">
        <v>17</v>
      </c>
      <c r="C4665" s="1" t="s">
        <v>27</v>
      </c>
      <c r="D4665" s="1" t="s">
        <v>35</v>
      </c>
      <c r="E4665" s="1" t="s">
        <v>15</v>
      </c>
      <c r="F4665" s="1" t="s">
        <v>15</v>
      </c>
      <c r="G4665" s="1" t="s">
        <v>10474</v>
      </c>
      <c r="H4665" s="1" t="s">
        <v>2635</v>
      </c>
      <c r="I4665" s="1" t="s">
        <v>10475</v>
      </c>
      <c r="J4665" s="1" t="s">
        <v>198</v>
      </c>
      <c r="K4665" s="1" t="s">
        <v>22</v>
      </c>
      <c r="L4665" s="1" t="s">
        <v>23</v>
      </c>
      <c r="M4665" s="1" t="s">
        <v>23</v>
      </c>
      <c r="N4665" s="1" t="s">
        <v>199</v>
      </c>
      <c r="O4665" s="1" t="s">
        <v>7886</v>
      </c>
      <c r="P4665" s="1">
        <f>SQRT((I4666-I4665)^2)</f>
        <v>323187</v>
      </c>
      <c r="Q4665" s="1">
        <f>IF(AND(C4665="AA",A4665="AA",E4665&lt;&gt;"AA"),1,IF(AND(C4665="BB",A4665="BB",E4665&lt;&gt;"BB"),1,0))</f>
        <v>0</v>
      </c>
      <c r="R4665" s="1" t="str">
        <f>IF(AND(H4666=H4665,Q4665=1),N4666,IF(AND(H4666&lt;&gt;H4665,Q4665=1),"OUTRO CHR",IF(Q4665=0,"Mutação Origem","VALOR CONFIDENCE")))</f>
        <v>Mutação Origem</v>
      </c>
      <c r="S4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66" spans="1:19" x14ac:dyDescent="0.3">
      <c r="A4666" s="1" t="s">
        <v>16</v>
      </c>
      <c r="B4666" s="1" t="s">
        <v>15</v>
      </c>
      <c r="C4666" s="1" t="s">
        <v>16</v>
      </c>
      <c r="D4666" s="1" t="s">
        <v>15</v>
      </c>
      <c r="E4666" s="1" t="s">
        <v>27</v>
      </c>
      <c r="F4666" s="1" t="s">
        <v>93</v>
      </c>
      <c r="G4666" s="1" t="s">
        <v>6798</v>
      </c>
      <c r="H4666" s="1" t="s">
        <v>2635</v>
      </c>
      <c r="I4666" s="1" t="s">
        <v>6799</v>
      </c>
      <c r="J4666" s="1" t="s">
        <v>198</v>
      </c>
      <c r="K4666" s="1" t="s">
        <v>22</v>
      </c>
      <c r="L4666" s="1" t="s">
        <v>23</v>
      </c>
      <c r="M4666" s="1" t="s">
        <v>23</v>
      </c>
      <c r="N4666" s="1" t="s">
        <v>199</v>
      </c>
      <c r="O4666" s="1" t="s">
        <v>7886</v>
      </c>
      <c r="P4666" s="1">
        <f>SQRT((I4667-I4666)^2)</f>
        <v>775</v>
      </c>
      <c r="Q4666" s="1">
        <f>IF(AND(C4666="AA",A4666="AA",E4666&lt;&gt;"AA"),1,IF(AND(C4666="BB",A4666="BB",E4666&lt;&gt;"BB"),1,0))</f>
        <v>1</v>
      </c>
      <c r="R4666" s="1" t="str">
        <f>IF(AND(H4667=H4666,Q4666=1),N4667,IF(AND(H4667&lt;&gt;H4666,Q4666=1),"OUTRO CHR",IF(Q4666=0,"Mutação Origem","VALOR CONFIDENCE")))</f>
        <v>Mutacao Genotipica - Origem Paterna</v>
      </c>
      <c r="S46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67" spans="1:19" x14ac:dyDescent="0.3">
      <c r="A4667" s="1" t="s">
        <v>15</v>
      </c>
      <c r="B4667" s="1" t="s">
        <v>42</v>
      </c>
      <c r="C4667" s="1" t="s">
        <v>27</v>
      </c>
      <c r="D4667" s="1" t="s">
        <v>67</v>
      </c>
      <c r="E4667" s="1" t="s">
        <v>16</v>
      </c>
      <c r="F4667" s="1" t="s">
        <v>26</v>
      </c>
      <c r="G4667" s="1" t="s">
        <v>10476</v>
      </c>
      <c r="H4667" s="1" t="s">
        <v>2635</v>
      </c>
      <c r="I4667" s="1" t="s">
        <v>10477</v>
      </c>
      <c r="J4667" s="1" t="s">
        <v>198</v>
      </c>
      <c r="K4667" s="1" t="s">
        <v>41</v>
      </c>
      <c r="L4667" s="1" t="s">
        <v>23</v>
      </c>
      <c r="M4667" s="1" t="s">
        <v>23</v>
      </c>
      <c r="N4667" s="1" t="s">
        <v>199</v>
      </c>
      <c r="O4667" s="1" t="s">
        <v>7886</v>
      </c>
      <c r="P4667" s="1">
        <f>SQRT((I4668-I4667)^2)</f>
        <v>2883020</v>
      </c>
      <c r="Q4667" s="1">
        <f>IF(AND(C4667="AA",A4667="AA",E4667&lt;&gt;"AA"),1,IF(AND(C4667="BB",A4667="BB",E4667&lt;&gt;"BB"),1,0))</f>
        <v>0</v>
      </c>
      <c r="R4667" s="1" t="str">
        <f>IF(AND(H4668=H4667,Q4667=1),N4668,IF(AND(H4668&lt;&gt;H4667,Q4667=1),"OUTRO CHR",IF(Q4667=0,"Mutação Origem","VALOR CONFIDENCE")))</f>
        <v>Mutação Origem</v>
      </c>
      <c r="S4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68" spans="1:19" x14ac:dyDescent="0.3">
      <c r="A4668" s="1" t="s">
        <v>16</v>
      </c>
      <c r="B4668" s="1" t="s">
        <v>26</v>
      </c>
      <c r="C4668" s="1" t="s">
        <v>15</v>
      </c>
      <c r="D4668" s="1" t="s">
        <v>42</v>
      </c>
      <c r="E4668" s="1" t="s">
        <v>16</v>
      </c>
      <c r="F4668" s="1" t="s">
        <v>26</v>
      </c>
      <c r="G4668" s="1" t="s">
        <v>10352</v>
      </c>
      <c r="H4668" s="1" t="s">
        <v>2635</v>
      </c>
      <c r="I4668" s="1" t="s">
        <v>10353</v>
      </c>
      <c r="J4668" s="1" t="s">
        <v>21</v>
      </c>
      <c r="K4668" s="1" t="s">
        <v>41</v>
      </c>
      <c r="L4668" s="1" t="s">
        <v>23</v>
      </c>
      <c r="M4668" s="1" t="s">
        <v>23</v>
      </c>
      <c r="N4668" s="1" t="s">
        <v>24</v>
      </c>
      <c r="O4668" s="1" t="s">
        <v>7886</v>
      </c>
      <c r="P4668" s="1">
        <f>SQRT((I4669-I4668)^2)</f>
        <v>270420</v>
      </c>
      <c r="Q4668" s="1">
        <f>IF(AND(C4668="AA",A4668="AA",E4668&lt;&gt;"AA"),1,IF(AND(C4668="BB",A4668="BB",E4668&lt;&gt;"BB"),1,0))</f>
        <v>0</v>
      </c>
      <c r="R4668" s="1" t="str">
        <f>IF(AND(H4669=H4668,Q4668=1),N4669,IF(AND(H4669&lt;&gt;H4668,Q4668=1),"OUTRO CHR",IF(Q4668=0,"Mutação Origem","VALOR CONFIDENCE")))</f>
        <v>Mutação Origem</v>
      </c>
      <c r="S4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69" spans="1:19" x14ac:dyDescent="0.3">
      <c r="A4669" s="1" t="s">
        <v>15</v>
      </c>
      <c r="B4669" s="1" t="s">
        <v>42</v>
      </c>
      <c r="C4669" s="1" t="s">
        <v>15</v>
      </c>
      <c r="D4669" s="1" t="s">
        <v>42</v>
      </c>
      <c r="E4669" s="1" t="s">
        <v>27</v>
      </c>
      <c r="F4669" s="1" t="s">
        <v>67</v>
      </c>
      <c r="G4669" s="1" t="s">
        <v>10478</v>
      </c>
      <c r="H4669" s="1" t="s">
        <v>2635</v>
      </c>
      <c r="I4669" s="1" t="s">
        <v>10479</v>
      </c>
      <c r="J4669" s="1" t="s">
        <v>198</v>
      </c>
      <c r="K4669" s="1" t="s">
        <v>41</v>
      </c>
      <c r="L4669" s="1" t="s">
        <v>22</v>
      </c>
      <c r="M4669" s="1" t="s">
        <v>23</v>
      </c>
      <c r="N4669" s="1" t="s">
        <v>199</v>
      </c>
      <c r="O4669" s="1" t="s">
        <v>7886</v>
      </c>
      <c r="P4669" s="1">
        <f>SQRT((I4670-I4669)^2)</f>
        <v>358999</v>
      </c>
      <c r="Q4669" s="1">
        <f>IF(AND(C4669="AA",A4669="AA",E4669&lt;&gt;"AA"),1,IF(AND(C4669="BB",A4669="BB",E4669&lt;&gt;"BB"),1,0))</f>
        <v>1</v>
      </c>
      <c r="R4669" s="1" t="str">
        <f>IF(AND(H4670=H4669,Q4669=1),N4670,IF(AND(H4670&lt;&gt;H4669,Q4669=1),"OUTRO CHR",IF(Q4669=0,"Mutação Origem","VALOR CONFIDENCE")))</f>
        <v>Mutacao Genotipica - Origem Materna</v>
      </c>
      <c r="S46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70" spans="1:19" x14ac:dyDescent="0.3">
      <c r="A4670" s="1" t="s">
        <v>27</v>
      </c>
      <c r="B4670" s="1" t="s">
        <v>67</v>
      </c>
      <c r="C4670" s="1" t="s">
        <v>16</v>
      </c>
      <c r="D4670" s="1" t="s">
        <v>26</v>
      </c>
      <c r="E4670" s="1" t="s">
        <v>15</v>
      </c>
      <c r="F4670" s="1" t="s">
        <v>42</v>
      </c>
      <c r="G4670" s="1" t="s">
        <v>10354</v>
      </c>
      <c r="H4670" s="1" t="s">
        <v>2635</v>
      </c>
      <c r="I4670" s="1" t="s">
        <v>10355</v>
      </c>
      <c r="J4670" s="1" t="s">
        <v>21</v>
      </c>
      <c r="K4670" s="1" t="s">
        <v>31</v>
      </c>
      <c r="L4670" s="1" t="s">
        <v>23</v>
      </c>
      <c r="M4670" s="1" t="s">
        <v>23</v>
      </c>
      <c r="N4670" s="1" t="s">
        <v>24</v>
      </c>
      <c r="O4670" s="1" t="s">
        <v>7886</v>
      </c>
      <c r="P4670" s="1">
        <f>SQRT((I4671-I4670)^2)</f>
        <v>4148082</v>
      </c>
      <c r="Q4670" s="1">
        <f>IF(AND(C4670="AA",A4670="AA",E4670&lt;&gt;"AA"),1,IF(AND(C4670="BB",A4670="BB",E4670&lt;&gt;"BB"),1,0))</f>
        <v>0</v>
      </c>
      <c r="R4670" s="1" t="str">
        <f>IF(AND(H4671=H4670,Q4670=1),N4671,IF(AND(H4671&lt;&gt;H4670,Q4670=1),"OUTRO CHR",IF(Q4670=0,"Mutação Origem","VALOR CONFIDENCE")))</f>
        <v>Mutação Origem</v>
      </c>
      <c r="S4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71" spans="1:19" x14ac:dyDescent="0.3">
      <c r="A4671" s="1" t="s">
        <v>16</v>
      </c>
      <c r="B4671" s="1" t="s">
        <v>42</v>
      </c>
      <c r="C4671" s="1" t="s">
        <v>16</v>
      </c>
      <c r="D4671" s="1" t="s">
        <v>42</v>
      </c>
      <c r="E4671" s="1" t="s">
        <v>27</v>
      </c>
      <c r="F4671" s="1" t="s">
        <v>471</v>
      </c>
      <c r="G4671" s="1" t="s">
        <v>10480</v>
      </c>
      <c r="H4671" s="1" t="s">
        <v>2635</v>
      </c>
      <c r="I4671" s="1" t="s">
        <v>10481</v>
      </c>
      <c r="J4671" s="1" t="s">
        <v>198</v>
      </c>
      <c r="K4671" s="1" t="s">
        <v>41</v>
      </c>
      <c r="L4671" s="1" t="s">
        <v>22</v>
      </c>
      <c r="M4671" s="1" t="s">
        <v>23</v>
      </c>
      <c r="N4671" s="1" t="s">
        <v>199</v>
      </c>
      <c r="O4671" s="1" t="s">
        <v>7886</v>
      </c>
      <c r="P4671" s="1">
        <f>SQRT((I4672-I4671)^2)</f>
        <v>2406211</v>
      </c>
      <c r="Q4671" s="1">
        <f>IF(AND(C4671="AA",A4671="AA",E4671&lt;&gt;"AA"),1,IF(AND(C4671="BB",A4671="BB",E4671&lt;&gt;"BB"),1,0))</f>
        <v>1</v>
      </c>
      <c r="R4671" s="1" t="str">
        <f>IF(AND(H4672=H4671,Q4671=1),N4672,IF(AND(H4672&lt;&gt;H4671,Q4671=1),"OUTRO CHR",IF(Q4671=0,"Mutação Origem","VALOR CONFIDENCE")))</f>
        <v>Mutacao Genotipica - Origem Materna</v>
      </c>
      <c r="S46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72" spans="1:19" x14ac:dyDescent="0.3">
      <c r="A4672" s="1" t="s">
        <v>27</v>
      </c>
      <c r="B4672" s="1" t="s">
        <v>38</v>
      </c>
      <c r="C4672" s="1" t="s">
        <v>16</v>
      </c>
      <c r="D4672" s="1" t="s">
        <v>42</v>
      </c>
      <c r="E4672" s="1" t="s">
        <v>15</v>
      </c>
      <c r="F4672" s="1" t="s">
        <v>26</v>
      </c>
      <c r="G4672" s="1" t="s">
        <v>10356</v>
      </c>
      <c r="H4672" s="1" t="s">
        <v>2635</v>
      </c>
      <c r="I4672" s="1" t="s">
        <v>10357</v>
      </c>
      <c r="J4672" s="1" t="s">
        <v>21</v>
      </c>
      <c r="K4672" s="1" t="s">
        <v>41</v>
      </c>
      <c r="L4672" s="1" t="s">
        <v>23</v>
      </c>
      <c r="M4672" s="1" t="s">
        <v>23</v>
      </c>
      <c r="N4672" s="1" t="s">
        <v>24</v>
      </c>
      <c r="O4672" s="1" t="s">
        <v>7886</v>
      </c>
      <c r="P4672" s="1">
        <f>SQRT((I4673-I4672)^2)</f>
        <v>1227908</v>
      </c>
      <c r="Q4672" s="1">
        <f>IF(AND(C4672="AA",A4672="AA",E4672&lt;&gt;"AA"),1,IF(AND(C4672="BB",A4672="BB",E4672&lt;&gt;"BB"),1,0))</f>
        <v>0</v>
      </c>
      <c r="R4672" s="1" t="str">
        <f>IF(AND(H4673=H4672,Q4672=1),N4673,IF(AND(H4673&lt;&gt;H4672,Q4672=1),"OUTRO CHR",IF(Q4672=0,"Mutação Origem","VALOR CONFIDENCE")))</f>
        <v>Mutação Origem</v>
      </c>
      <c r="S4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73" spans="1:19" x14ac:dyDescent="0.3">
      <c r="A4673" s="1" t="s">
        <v>16</v>
      </c>
      <c r="B4673" s="1" t="s">
        <v>42</v>
      </c>
      <c r="C4673" s="1" t="s">
        <v>15</v>
      </c>
      <c r="D4673" s="1" t="s">
        <v>26</v>
      </c>
      <c r="E4673" s="1" t="s">
        <v>16</v>
      </c>
      <c r="F4673" s="1" t="s">
        <v>42</v>
      </c>
      <c r="G4673" s="1" t="s">
        <v>10358</v>
      </c>
      <c r="H4673" s="1" t="s">
        <v>2635</v>
      </c>
      <c r="I4673" s="1" t="s">
        <v>10359</v>
      </c>
      <c r="J4673" s="1" t="s">
        <v>21</v>
      </c>
      <c r="K4673" s="1" t="s">
        <v>41</v>
      </c>
      <c r="L4673" s="1" t="s">
        <v>23</v>
      </c>
      <c r="M4673" s="1" t="s">
        <v>23</v>
      </c>
      <c r="N4673" s="1" t="s">
        <v>24</v>
      </c>
      <c r="O4673" s="1" t="s">
        <v>7886</v>
      </c>
      <c r="P4673" s="1">
        <f>SQRT((I4674-I4673)^2)</f>
        <v>3330096</v>
      </c>
      <c r="Q4673" s="1">
        <f>IF(AND(C4673="AA",A4673="AA",E4673&lt;&gt;"AA"),1,IF(AND(C4673="BB",A4673="BB",E4673&lt;&gt;"BB"),1,0))</f>
        <v>0</v>
      </c>
      <c r="R4673" s="1" t="str">
        <f>IF(AND(H4674=H4673,Q4673=1),N4674,IF(AND(H4674&lt;&gt;H4673,Q4673=1),"OUTRO CHR",IF(Q4673=0,"Mutação Origem","VALOR CONFIDENCE")))</f>
        <v>Mutação Origem</v>
      </c>
      <c r="S4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74" spans="1:19" x14ac:dyDescent="0.3">
      <c r="A4674" s="1" t="s">
        <v>27</v>
      </c>
      <c r="B4674" s="1" t="s">
        <v>74</v>
      </c>
      <c r="C4674" s="1" t="s">
        <v>16</v>
      </c>
      <c r="D4674" s="1" t="s">
        <v>17</v>
      </c>
      <c r="E4674" s="1" t="s">
        <v>15</v>
      </c>
      <c r="F4674" s="1" t="s">
        <v>26</v>
      </c>
      <c r="G4674" s="1" t="s">
        <v>10360</v>
      </c>
      <c r="H4674" s="1" t="s">
        <v>2635</v>
      </c>
      <c r="I4674" s="1" t="s">
        <v>10361</v>
      </c>
      <c r="J4674" s="1" t="s">
        <v>21</v>
      </c>
      <c r="K4674" s="1" t="s">
        <v>31</v>
      </c>
      <c r="L4674" s="1" t="s">
        <v>23</v>
      </c>
      <c r="M4674" s="1" t="s">
        <v>23</v>
      </c>
      <c r="N4674" s="1" t="s">
        <v>24</v>
      </c>
      <c r="O4674" s="1" t="s">
        <v>7886</v>
      </c>
      <c r="P4674" s="1">
        <f>SQRT((I4675-I4674)^2)</f>
        <v>1123912</v>
      </c>
      <c r="Q4674" s="1">
        <f>IF(AND(C4674="AA",A4674="AA",E4674&lt;&gt;"AA"),1,IF(AND(C4674="BB",A4674="BB",E4674&lt;&gt;"BB"),1,0))</f>
        <v>0</v>
      </c>
      <c r="R4674" s="1" t="str">
        <f>IF(AND(H4675=H4674,Q4674=1),N4675,IF(AND(H4675&lt;&gt;H4674,Q4674=1),"OUTRO CHR",IF(Q4674=0,"Mutação Origem","VALOR CONFIDENCE")))</f>
        <v>Mutação Origem</v>
      </c>
      <c r="S4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75" spans="1:19" x14ac:dyDescent="0.3">
      <c r="A4675" s="1" t="s">
        <v>27</v>
      </c>
      <c r="B4675" s="1" t="s">
        <v>38</v>
      </c>
      <c r="C4675" s="1" t="s">
        <v>16</v>
      </c>
      <c r="D4675" s="1" t="s">
        <v>42</v>
      </c>
      <c r="E4675" s="1" t="s">
        <v>15</v>
      </c>
      <c r="F4675" s="1" t="s">
        <v>26</v>
      </c>
      <c r="G4675" s="1" t="s">
        <v>10362</v>
      </c>
      <c r="H4675" s="1" t="s">
        <v>2635</v>
      </c>
      <c r="I4675" s="1" t="s">
        <v>10363</v>
      </c>
      <c r="J4675" s="1" t="s">
        <v>21</v>
      </c>
      <c r="K4675" s="1" t="s">
        <v>41</v>
      </c>
      <c r="L4675" s="1" t="s">
        <v>23</v>
      </c>
      <c r="M4675" s="1" t="s">
        <v>23</v>
      </c>
      <c r="N4675" s="1" t="s">
        <v>24</v>
      </c>
      <c r="O4675" s="1" t="s">
        <v>7886</v>
      </c>
      <c r="P4675" s="1">
        <f>SQRT((I4676-I4675)^2)</f>
        <v>1096027</v>
      </c>
      <c r="Q4675" s="1">
        <f>IF(AND(C4675="AA",A4675="AA",E4675&lt;&gt;"AA"),1,IF(AND(C4675="BB",A4675="BB",E4675&lt;&gt;"BB"),1,0))</f>
        <v>0</v>
      </c>
      <c r="R4675" s="1" t="str">
        <f>IF(AND(H4676=H4675,Q4675=1),N4676,IF(AND(H4676&lt;&gt;H4675,Q4675=1),"OUTRO CHR",IF(Q4675=0,"Mutação Origem","VALOR CONFIDENCE")))</f>
        <v>Mutação Origem</v>
      </c>
      <c r="S4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76" spans="1:19" x14ac:dyDescent="0.3">
      <c r="A4676" s="1" t="s">
        <v>16</v>
      </c>
      <c r="B4676" s="1" t="s">
        <v>26</v>
      </c>
      <c r="C4676" s="1" t="s">
        <v>15</v>
      </c>
      <c r="D4676" s="1" t="s">
        <v>42</v>
      </c>
      <c r="E4676" s="1" t="s">
        <v>15</v>
      </c>
      <c r="F4676" s="1" t="s">
        <v>42</v>
      </c>
      <c r="G4676" s="1" t="s">
        <v>10482</v>
      </c>
      <c r="H4676" s="1" t="s">
        <v>2635</v>
      </c>
      <c r="I4676" s="1" t="s">
        <v>10483</v>
      </c>
      <c r="J4676" s="1" t="s">
        <v>198</v>
      </c>
      <c r="K4676" s="1" t="s">
        <v>41</v>
      </c>
      <c r="L4676" s="1" t="s">
        <v>23</v>
      </c>
      <c r="M4676" s="1" t="s">
        <v>23</v>
      </c>
      <c r="N4676" s="1" t="s">
        <v>199</v>
      </c>
      <c r="O4676" s="1" t="s">
        <v>7886</v>
      </c>
      <c r="P4676" s="1">
        <f>SQRT((I4677-I4676)^2)</f>
        <v>2099929</v>
      </c>
      <c r="Q4676" s="1">
        <f>IF(AND(C4676="AA",A4676="AA",E4676&lt;&gt;"AA"),1,IF(AND(C4676="BB",A4676="BB",E4676&lt;&gt;"BB"),1,0))</f>
        <v>0</v>
      </c>
      <c r="R4676" s="1" t="str">
        <f>IF(AND(H4677=H4676,Q4676=1),N4677,IF(AND(H4677&lt;&gt;H4676,Q4676=1),"OUTRO CHR",IF(Q4676=0,"Mutação Origem","VALOR CONFIDENCE")))</f>
        <v>Mutação Origem</v>
      </c>
      <c r="S4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77" spans="1:19" x14ac:dyDescent="0.3">
      <c r="A4677" s="1" t="s">
        <v>15</v>
      </c>
      <c r="B4677" s="1" t="s">
        <v>42</v>
      </c>
      <c r="C4677" s="1" t="s">
        <v>16</v>
      </c>
      <c r="D4677" s="1" t="s">
        <v>26</v>
      </c>
      <c r="E4677" s="1" t="s">
        <v>16</v>
      </c>
      <c r="F4677" s="1" t="s">
        <v>26</v>
      </c>
      <c r="G4677" s="1" t="s">
        <v>2869</v>
      </c>
      <c r="H4677" s="1" t="s">
        <v>2635</v>
      </c>
      <c r="I4677" s="1" t="s">
        <v>2870</v>
      </c>
      <c r="J4677" s="1" t="s">
        <v>198</v>
      </c>
      <c r="K4677" s="1" t="s">
        <v>41</v>
      </c>
      <c r="L4677" s="1" t="s">
        <v>23</v>
      </c>
      <c r="M4677" s="1" t="s">
        <v>23</v>
      </c>
      <c r="N4677" s="1" t="s">
        <v>199</v>
      </c>
      <c r="O4677" s="1" t="s">
        <v>7886</v>
      </c>
      <c r="P4677" s="1">
        <f>SQRT((I4678-I4677)^2)</f>
        <v>270079</v>
      </c>
      <c r="Q4677" s="1">
        <f>IF(AND(C4677="AA",A4677="AA",E4677&lt;&gt;"AA"),1,IF(AND(C4677="BB",A4677="BB",E4677&lt;&gt;"BB"),1,0))</f>
        <v>0</v>
      </c>
      <c r="R4677" s="1" t="str">
        <f>IF(AND(H4678=H4677,Q4677=1),N4678,IF(AND(H4678&lt;&gt;H4677,Q4677=1),"OUTRO CHR",IF(Q4677=0,"Mutação Origem","VALOR CONFIDENCE")))</f>
        <v>Mutação Origem</v>
      </c>
      <c r="S4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78" spans="1:19" x14ac:dyDescent="0.3">
      <c r="A4678" s="1" t="s">
        <v>27</v>
      </c>
      <c r="B4678" s="1" t="s">
        <v>28</v>
      </c>
      <c r="C4678" s="1" t="s">
        <v>15</v>
      </c>
      <c r="D4678" s="1" t="s">
        <v>15</v>
      </c>
      <c r="E4678" s="1" t="s">
        <v>16</v>
      </c>
      <c r="F4678" s="1" t="s">
        <v>26</v>
      </c>
      <c r="G4678" s="1" t="s">
        <v>10364</v>
      </c>
      <c r="H4678" s="1" t="s">
        <v>2635</v>
      </c>
      <c r="I4678" s="1" t="s">
        <v>10365</v>
      </c>
      <c r="J4678" s="1" t="s">
        <v>21</v>
      </c>
      <c r="K4678" s="1" t="s">
        <v>22</v>
      </c>
      <c r="L4678" s="1" t="s">
        <v>23</v>
      </c>
      <c r="M4678" s="1" t="s">
        <v>23</v>
      </c>
      <c r="N4678" s="1" t="s">
        <v>24</v>
      </c>
      <c r="O4678" s="1" t="s">
        <v>7886</v>
      </c>
      <c r="P4678" s="1">
        <f>SQRT((I4679-I4678)^2)</f>
        <v>2730830</v>
      </c>
      <c r="Q4678" s="1">
        <f>IF(AND(C4678="AA",A4678="AA",E4678&lt;&gt;"AA"),1,IF(AND(C4678="BB",A4678="BB",E4678&lt;&gt;"BB"),1,0))</f>
        <v>0</v>
      </c>
      <c r="R4678" s="1" t="str">
        <f>IF(AND(H4679=H4678,Q4678=1),N4679,IF(AND(H4679&lt;&gt;H4678,Q4678=1),"OUTRO CHR",IF(Q4678=0,"Mutação Origem","VALOR CONFIDENCE")))</f>
        <v>Mutação Origem</v>
      </c>
      <c r="S4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79" spans="1:19" x14ac:dyDescent="0.3">
      <c r="A4679" s="1" t="s">
        <v>15</v>
      </c>
      <c r="B4679" s="1" t="s">
        <v>17</v>
      </c>
      <c r="C4679" s="1" t="s">
        <v>15</v>
      </c>
      <c r="D4679" s="1" t="s">
        <v>17</v>
      </c>
      <c r="E4679" s="1" t="s">
        <v>27</v>
      </c>
      <c r="F4679" s="1" t="s">
        <v>138</v>
      </c>
      <c r="G4679" s="1" t="s">
        <v>10366</v>
      </c>
      <c r="H4679" s="1" t="s">
        <v>2635</v>
      </c>
      <c r="I4679" s="1" t="s">
        <v>10367</v>
      </c>
      <c r="J4679" s="1" t="s">
        <v>21</v>
      </c>
      <c r="K4679" s="1" t="s">
        <v>22</v>
      </c>
      <c r="L4679" s="1" t="s">
        <v>31</v>
      </c>
      <c r="M4679" s="1" t="s">
        <v>23</v>
      </c>
      <c r="N4679" s="1" t="s">
        <v>24</v>
      </c>
      <c r="O4679" s="1" t="s">
        <v>7886</v>
      </c>
      <c r="P4679" s="1">
        <f>SQRT((I4680-I4679)^2)</f>
        <v>202567</v>
      </c>
      <c r="Q4679" s="1">
        <f>IF(AND(C4679="AA",A4679="AA",E4679&lt;&gt;"AA"),1,IF(AND(C4679="BB",A4679="BB",E4679&lt;&gt;"BB"),1,0))</f>
        <v>1</v>
      </c>
      <c r="R4679" s="1" t="str">
        <f>IF(AND(H4680=H4679,Q4679=1),N4680,IF(AND(H4680&lt;&gt;H4679,Q4679=1),"OUTRO CHR",IF(Q4679=0,"Mutação Origem","VALOR CONFIDENCE")))</f>
        <v>Mutacao Genotipica - Origem Materna</v>
      </c>
      <c r="S46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80" spans="1:19" x14ac:dyDescent="0.3">
      <c r="A4680" s="1" t="s">
        <v>15</v>
      </c>
      <c r="B4680" s="1" t="s">
        <v>17</v>
      </c>
      <c r="C4680" s="1" t="s">
        <v>15</v>
      </c>
      <c r="D4680" s="1" t="s">
        <v>17</v>
      </c>
      <c r="E4680" s="1" t="s">
        <v>27</v>
      </c>
      <c r="F4680" s="1" t="s">
        <v>93</v>
      </c>
      <c r="G4680" s="1" t="s">
        <v>10368</v>
      </c>
      <c r="H4680" s="1" t="s">
        <v>2635</v>
      </c>
      <c r="I4680" s="1" t="s">
        <v>10369</v>
      </c>
      <c r="J4680" s="1" t="s">
        <v>21</v>
      </c>
      <c r="K4680" s="1" t="s">
        <v>22</v>
      </c>
      <c r="L4680" s="1" t="s">
        <v>23</v>
      </c>
      <c r="M4680" s="1" t="s">
        <v>23</v>
      </c>
      <c r="N4680" s="1" t="s">
        <v>24</v>
      </c>
      <c r="O4680" s="1" t="s">
        <v>7886</v>
      </c>
      <c r="P4680" s="1">
        <f>SQRT((I4681-I4680)^2)</f>
        <v>49540</v>
      </c>
      <c r="Q4680" s="1">
        <f>IF(AND(C4680="AA",A4680="AA",E4680&lt;&gt;"AA"),1,IF(AND(C4680="BB",A4680="BB",E4680&lt;&gt;"BB"),1,0))</f>
        <v>1</v>
      </c>
      <c r="R4680" s="1" t="str">
        <f>IF(AND(H4681=H4680,Q4680=1),N4681,IF(AND(H4681&lt;&gt;H4680,Q4680=1),"OUTRO CHR",IF(Q4680=0,"Mutação Origem","VALOR CONFIDENCE")))</f>
        <v>Mutacao Genotipica - Origem Materna ou Paterna</v>
      </c>
      <c r="S46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81" spans="1:19" x14ac:dyDescent="0.3">
      <c r="A4681" s="1" t="s">
        <v>15</v>
      </c>
      <c r="B4681" s="1" t="s">
        <v>15</v>
      </c>
      <c r="C4681" s="1" t="s">
        <v>15</v>
      </c>
      <c r="D4681" s="1" t="s">
        <v>15</v>
      </c>
      <c r="E4681" s="1" t="s">
        <v>27</v>
      </c>
      <c r="F4681" s="1" t="s">
        <v>28</v>
      </c>
      <c r="G4681" s="1" t="s">
        <v>10370</v>
      </c>
      <c r="H4681" s="1" t="s">
        <v>2635</v>
      </c>
      <c r="I4681" s="1" t="s">
        <v>10371</v>
      </c>
      <c r="J4681" s="1" t="s">
        <v>194</v>
      </c>
      <c r="K4681" s="1" t="s">
        <v>31</v>
      </c>
      <c r="L4681" s="1" t="s">
        <v>23</v>
      </c>
      <c r="M4681" s="1" t="s">
        <v>23</v>
      </c>
      <c r="N4681" s="1" t="s">
        <v>195</v>
      </c>
      <c r="O4681" s="1" t="s">
        <v>7886</v>
      </c>
      <c r="P4681" s="1">
        <f>SQRT((I4682-I4681)^2)</f>
        <v>1364154</v>
      </c>
      <c r="Q4681" s="1">
        <f>IF(AND(C4681="AA",A4681="AA",E4681&lt;&gt;"AA"),1,IF(AND(C4681="BB",A4681="BB",E4681&lt;&gt;"BB"),1,0))</f>
        <v>1</v>
      </c>
      <c r="R4681" s="1" t="str">
        <f>IF(AND(H4682=H4681,Q4681=1),N4682,IF(AND(H4682&lt;&gt;H4681,Q4681=1),"OUTRO CHR",IF(Q4681=0,"Mutação Origem","VALOR CONFIDENCE")))</f>
        <v>Mutacao Genotipica - Origem Paterna</v>
      </c>
      <c r="S46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82" spans="1:19" x14ac:dyDescent="0.3">
      <c r="A4682" s="1" t="s">
        <v>16</v>
      </c>
      <c r="B4682" s="1" t="s">
        <v>15</v>
      </c>
      <c r="C4682" s="1" t="s">
        <v>15</v>
      </c>
      <c r="D4682" s="1" t="s">
        <v>17</v>
      </c>
      <c r="E4682" s="1" t="s">
        <v>15</v>
      </c>
      <c r="F4682" s="1" t="s">
        <v>17</v>
      </c>
      <c r="G4682" s="1" t="s">
        <v>10484</v>
      </c>
      <c r="H4682" s="1" t="s">
        <v>2635</v>
      </c>
      <c r="I4682" s="1" t="s">
        <v>10485</v>
      </c>
      <c r="J4682" s="1" t="s">
        <v>198</v>
      </c>
      <c r="K4682" s="1" t="s">
        <v>22</v>
      </c>
      <c r="L4682" s="1" t="s">
        <v>23</v>
      </c>
      <c r="M4682" s="1" t="s">
        <v>23</v>
      </c>
      <c r="N4682" s="1" t="s">
        <v>199</v>
      </c>
      <c r="O4682" s="1" t="s">
        <v>7886</v>
      </c>
      <c r="P4682" s="1">
        <f>SQRT((I4683-I4682)^2)</f>
        <v>1629</v>
      </c>
      <c r="Q4682" s="1">
        <f>IF(AND(C4682="AA",A4682="AA",E4682&lt;&gt;"AA"),1,IF(AND(C4682="BB",A4682="BB",E4682&lt;&gt;"BB"),1,0))</f>
        <v>0</v>
      </c>
      <c r="R4682" s="1" t="str">
        <f>IF(AND(H4683=H4682,Q4682=1),N4683,IF(AND(H4683&lt;&gt;H4682,Q4682=1),"OUTRO CHR",IF(Q4682=0,"Mutação Origem","VALOR CONFIDENCE")))</f>
        <v>Mutação Origem</v>
      </c>
      <c r="S4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83" spans="1:19" x14ac:dyDescent="0.3">
      <c r="A4683" s="1" t="s">
        <v>15</v>
      </c>
      <c r="B4683" s="1" t="s">
        <v>15</v>
      </c>
      <c r="C4683" s="1" t="s">
        <v>16</v>
      </c>
      <c r="D4683" s="1" t="s">
        <v>17</v>
      </c>
      <c r="E4683" s="1" t="s">
        <v>16</v>
      </c>
      <c r="F4683" s="1" t="s">
        <v>17</v>
      </c>
      <c r="G4683" s="1" t="s">
        <v>10486</v>
      </c>
      <c r="H4683" s="1" t="s">
        <v>2635</v>
      </c>
      <c r="I4683" s="1" t="s">
        <v>10487</v>
      </c>
      <c r="J4683" s="1" t="s">
        <v>198</v>
      </c>
      <c r="K4683" s="1" t="s">
        <v>22</v>
      </c>
      <c r="L4683" s="1" t="s">
        <v>23</v>
      </c>
      <c r="M4683" s="1" t="s">
        <v>23</v>
      </c>
      <c r="N4683" s="1" t="s">
        <v>199</v>
      </c>
      <c r="O4683" s="1" t="s">
        <v>7886</v>
      </c>
      <c r="P4683" s="1">
        <f>SQRT((I4684-I4683)^2)</f>
        <v>88903</v>
      </c>
      <c r="Q4683" s="1">
        <f>IF(AND(C4683="AA",A4683="AA",E4683&lt;&gt;"AA"),1,IF(AND(C4683="BB",A4683="BB",E4683&lt;&gt;"BB"),1,0))</f>
        <v>0</v>
      </c>
      <c r="R4683" s="1" t="str">
        <f>IF(AND(H4684=H4683,Q4683=1),N4684,IF(AND(H4684&lt;&gt;H4683,Q4683=1),"OUTRO CHR",IF(Q4683=0,"Mutação Origem","VALOR CONFIDENCE")))</f>
        <v>Mutação Origem</v>
      </c>
      <c r="S4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84" spans="1:19" x14ac:dyDescent="0.3">
      <c r="A4684" s="1" t="s">
        <v>15</v>
      </c>
      <c r="B4684" s="1" t="s">
        <v>42</v>
      </c>
      <c r="C4684" s="1" t="s">
        <v>16</v>
      </c>
      <c r="D4684" s="1" t="s">
        <v>26</v>
      </c>
      <c r="E4684" s="1" t="s">
        <v>16</v>
      </c>
      <c r="F4684" s="1" t="s">
        <v>26</v>
      </c>
      <c r="G4684" s="1" t="s">
        <v>10488</v>
      </c>
      <c r="H4684" s="1" t="s">
        <v>2635</v>
      </c>
      <c r="I4684" s="1" t="s">
        <v>10489</v>
      </c>
      <c r="J4684" s="1" t="s">
        <v>198</v>
      </c>
      <c r="K4684" s="1" t="s">
        <v>41</v>
      </c>
      <c r="L4684" s="1" t="s">
        <v>23</v>
      </c>
      <c r="M4684" s="1" t="s">
        <v>23</v>
      </c>
      <c r="N4684" s="1" t="s">
        <v>199</v>
      </c>
      <c r="O4684" s="1" t="s">
        <v>7886</v>
      </c>
      <c r="P4684" s="1">
        <f>SQRT((I4685-I4684)^2)</f>
        <v>333474</v>
      </c>
      <c r="Q4684" s="1">
        <f>IF(AND(C4684="AA",A4684="AA",E4684&lt;&gt;"AA"),1,IF(AND(C4684="BB",A4684="BB",E4684&lt;&gt;"BB"),1,0))</f>
        <v>0</v>
      </c>
      <c r="R4684" s="1" t="str">
        <f>IF(AND(H4685=H4684,Q4684=1),N4685,IF(AND(H4685&lt;&gt;H4684,Q4684=1),"OUTRO CHR",IF(Q4684=0,"Mutação Origem","VALOR CONFIDENCE")))</f>
        <v>Mutação Origem</v>
      </c>
      <c r="S4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85" spans="1:19" x14ac:dyDescent="0.3">
      <c r="A4685" s="1" t="s">
        <v>16</v>
      </c>
      <c r="B4685" s="1" t="s">
        <v>26</v>
      </c>
      <c r="C4685" s="1" t="s">
        <v>15</v>
      </c>
      <c r="D4685" s="1" t="s">
        <v>15</v>
      </c>
      <c r="E4685" s="1" t="s">
        <v>15</v>
      </c>
      <c r="F4685" s="1" t="s">
        <v>15</v>
      </c>
      <c r="G4685" s="1" t="s">
        <v>10490</v>
      </c>
      <c r="H4685" s="1" t="s">
        <v>2635</v>
      </c>
      <c r="I4685" s="1" t="s">
        <v>10491</v>
      </c>
      <c r="J4685" s="1" t="s">
        <v>198</v>
      </c>
      <c r="K4685" s="1" t="s">
        <v>31</v>
      </c>
      <c r="L4685" s="1" t="s">
        <v>23</v>
      </c>
      <c r="M4685" s="1" t="s">
        <v>23</v>
      </c>
      <c r="N4685" s="1" t="s">
        <v>199</v>
      </c>
      <c r="O4685" s="1" t="s">
        <v>7886</v>
      </c>
      <c r="P4685" s="1">
        <f>SQRT((I4686-I4685)^2)</f>
        <v>523424</v>
      </c>
      <c r="Q4685" s="1">
        <f>IF(AND(C4685="AA",A4685="AA",E4685&lt;&gt;"AA"),1,IF(AND(C4685="BB",A4685="BB",E4685&lt;&gt;"BB"),1,0))</f>
        <v>0</v>
      </c>
      <c r="R4685" s="1" t="str">
        <f>IF(AND(H4686=H4685,Q4685=1),N4686,IF(AND(H4686&lt;&gt;H4685,Q4685=1),"OUTRO CHR",IF(Q4685=0,"Mutação Origem","VALOR CONFIDENCE")))</f>
        <v>Mutação Origem</v>
      </c>
      <c r="S4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86" spans="1:19" x14ac:dyDescent="0.3">
      <c r="A4686" s="1" t="s">
        <v>16</v>
      </c>
      <c r="B4686" s="1" t="s">
        <v>17</v>
      </c>
      <c r="C4686" s="1" t="s">
        <v>16</v>
      </c>
      <c r="D4686" s="1" t="s">
        <v>17</v>
      </c>
      <c r="E4686" s="1" t="s">
        <v>27</v>
      </c>
      <c r="F4686" s="1" t="s">
        <v>35</v>
      </c>
      <c r="G4686" s="1" t="s">
        <v>10492</v>
      </c>
      <c r="H4686" s="1" t="s">
        <v>2635</v>
      </c>
      <c r="I4686" s="1" t="s">
        <v>10493</v>
      </c>
      <c r="J4686" s="1" t="s">
        <v>198</v>
      </c>
      <c r="K4686" s="1" t="s">
        <v>22</v>
      </c>
      <c r="L4686" s="1" t="s">
        <v>23</v>
      </c>
      <c r="M4686" s="1" t="s">
        <v>23</v>
      </c>
      <c r="N4686" s="1" t="s">
        <v>199</v>
      </c>
      <c r="O4686" s="1" t="s">
        <v>7886</v>
      </c>
      <c r="P4686" s="1">
        <f>SQRT((I4687-I4686)^2)</f>
        <v>408599</v>
      </c>
      <c r="Q4686" s="1">
        <f>IF(AND(C4686="AA",A4686="AA",E4686&lt;&gt;"AA"),1,IF(AND(C4686="BB",A4686="BB",E4686&lt;&gt;"BB"),1,0))</f>
        <v>1</v>
      </c>
      <c r="R4686" s="1" t="str">
        <f>IF(AND(H4687=H4686,Q4686=1),N4687,IF(AND(H4687&lt;&gt;H4686,Q4686=1),"OUTRO CHR",IF(Q4686=0,"Mutação Origem","VALOR CONFIDENCE")))</f>
        <v>Mutacao Genotipica - Origem Paterna</v>
      </c>
      <c r="S46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87" spans="1:19" x14ac:dyDescent="0.3">
      <c r="A4687" s="1" t="s">
        <v>15</v>
      </c>
      <c r="B4687" s="1" t="s">
        <v>42</v>
      </c>
      <c r="C4687" s="1" t="s">
        <v>15</v>
      </c>
      <c r="D4687" s="1" t="s">
        <v>42</v>
      </c>
      <c r="E4687" s="1" t="s">
        <v>27</v>
      </c>
      <c r="F4687" s="1" t="s">
        <v>67</v>
      </c>
      <c r="G4687" s="1" t="s">
        <v>10494</v>
      </c>
      <c r="H4687" s="1" t="s">
        <v>2635</v>
      </c>
      <c r="I4687" s="1" t="s">
        <v>10495</v>
      </c>
      <c r="J4687" s="1" t="s">
        <v>198</v>
      </c>
      <c r="K4687" s="1" t="s">
        <v>41</v>
      </c>
      <c r="L4687" s="1" t="s">
        <v>22</v>
      </c>
      <c r="M4687" s="1" t="s">
        <v>23</v>
      </c>
      <c r="N4687" s="1" t="s">
        <v>199</v>
      </c>
      <c r="O4687" s="1" t="s">
        <v>7886</v>
      </c>
      <c r="P4687" s="1">
        <f>SQRT((I4688-I4687)^2)</f>
        <v>5197453</v>
      </c>
      <c r="Q4687" s="1">
        <f>IF(AND(C4687="AA",A4687="AA",E4687&lt;&gt;"AA"),1,IF(AND(C4687="BB",A4687="BB",E4687&lt;&gt;"BB"),1,0))</f>
        <v>1</v>
      </c>
      <c r="R4687" s="1" t="str">
        <f>IF(AND(H4688=H4687,Q4687=1),N4688,IF(AND(H4688&lt;&gt;H4687,Q4687=1),"OUTRO CHR",IF(Q4687=0,"Mutação Origem","VALOR CONFIDENCE")))</f>
        <v>Mutacao Genotipica - Origem Paterna</v>
      </c>
      <c r="S46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88" spans="1:19" x14ac:dyDescent="0.3">
      <c r="A4688" s="1" t="s">
        <v>15</v>
      </c>
      <c r="B4688" s="1" t="s">
        <v>15</v>
      </c>
      <c r="C4688" s="1" t="s">
        <v>27</v>
      </c>
      <c r="D4688" s="1" t="s">
        <v>35</v>
      </c>
      <c r="E4688" s="1" t="s">
        <v>16</v>
      </c>
      <c r="F4688" s="1" t="s">
        <v>17</v>
      </c>
      <c r="G4688" s="1" t="s">
        <v>10496</v>
      </c>
      <c r="H4688" s="1" t="s">
        <v>2635</v>
      </c>
      <c r="I4688" s="1" t="s">
        <v>10497</v>
      </c>
      <c r="J4688" s="1" t="s">
        <v>198</v>
      </c>
      <c r="K4688" s="1" t="s">
        <v>22</v>
      </c>
      <c r="L4688" s="1" t="s">
        <v>23</v>
      </c>
      <c r="M4688" s="1" t="s">
        <v>23</v>
      </c>
      <c r="N4688" s="1" t="s">
        <v>199</v>
      </c>
      <c r="O4688" s="1" t="s">
        <v>7886</v>
      </c>
      <c r="P4688" s="1">
        <f>SQRT((I4689-I4688)^2)</f>
        <v>178212254</v>
      </c>
      <c r="Q4688" s="1">
        <f>IF(AND(C4688="AA",A4688="AA",E4688&lt;&gt;"AA"),1,IF(AND(C4688="BB",A4688="BB",E4688&lt;&gt;"BB"),1,0))</f>
        <v>0</v>
      </c>
      <c r="R4688" s="1" t="str">
        <f>IF(AND(H4689=H4688,Q4688=1),N4689,IF(AND(H4689&lt;&gt;H4688,Q4688=1),"OUTRO CHR",IF(Q4688=0,"Mutação Origem","VALOR CONFIDENCE")))</f>
        <v>Mutação Origem</v>
      </c>
      <c r="S4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89" spans="1:19" x14ac:dyDescent="0.3">
      <c r="A4689" s="1" t="s">
        <v>15</v>
      </c>
      <c r="B4689" s="1" t="s">
        <v>15</v>
      </c>
      <c r="C4689" s="1" t="s">
        <v>15</v>
      </c>
      <c r="D4689" s="1" t="s">
        <v>15</v>
      </c>
      <c r="E4689" s="1" t="s">
        <v>27</v>
      </c>
      <c r="F4689" s="1" t="s">
        <v>28</v>
      </c>
      <c r="G4689" s="1" t="s">
        <v>10498</v>
      </c>
      <c r="H4689" s="1" t="s">
        <v>2880</v>
      </c>
      <c r="I4689" s="1" t="s">
        <v>10499</v>
      </c>
      <c r="J4689" s="1" t="s">
        <v>21</v>
      </c>
      <c r="K4689" s="1" t="s">
        <v>31</v>
      </c>
      <c r="L4689" s="1" t="s">
        <v>23</v>
      </c>
      <c r="M4689" s="1" t="s">
        <v>23</v>
      </c>
      <c r="N4689" s="1" t="s">
        <v>24</v>
      </c>
      <c r="O4689" s="1" t="s">
        <v>7886</v>
      </c>
      <c r="P4689" s="1">
        <f>SQRT((I4690-I4689)^2)</f>
        <v>1267843</v>
      </c>
      <c r="Q4689" s="1">
        <f>IF(AND(C4689="AA",A4689="AA",E4689&lt;&gt;"AA"),1,IF(AND(C4689="BB",A4689="BB",E4689&lt;&gt;"BB"),1,0))</f>
        <v>1</v>
      </c>
      <c r="R4689" s="1" t="str">
        <f>IF(AND(H4690=H4689,Q4689=1),N4690,IF(AND(H4690&lt;&gt;H4689,Q4689=1),"OUTRO CHR",IF(Q4689=0,"Mutação Origem","VALOR CONFIDENCE")))</f>
        <v>Mutacao Genotipica - Origem Paterna</v>
      </c>
      <c r="S46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90" spans="1:19" x14ac:dyDescent="0.3">
      <c r="A4690" s="1" t="s">
        <v>16</v>
      </c>
      <c r="B4690" s="1" t="s">
        <v>17</v>
      </c>
      <c r="C4690" s="1" t="s">
        <v>16</v>
      </c>
      <c r="D4690" s="1" t="s">
        <v>17</v>
      </c>
      <c r="E4690" s="1" t="s">
        <v>27</v>
      </c>
      <c r="F4690" s="1" t="s">
        <v>35</v>
      </c>
      <c r="G4690" s="1" t="s">
        <v>10604</v>
      </c>
      <c r="H4690" s="1" t="s">
        <v>2880</v>
      </c>
      <c r="I4690" s="1" t="s">
        <v>10605</v>
      </c>
      <c r="J4690" s="1" t="s">
        <v>198</v>
      </c>
      <c r="K4690" s="1" t="s">
        <v>22</v>
      </c>
      <c r="L4690" s="1" t="s">
        <v>23</v>
      </c>
      <c r="M4690" s="1" t="s">
        <v>23</v>
      </c>
      <c r="N4690" s="1" t="s">
        <v>199</v>
      </c>
      <c r="O4690" s="1" t="s">
        <v>7886</v>
      </c>
      <c r="P4690" s="1">
        <f>SQRT((I4691-I4690)^2)</f>
        <v>1234648</v>
      </c>
      <c r="Q4690" s="1">
        <f>IF(AND(C4690="AA",A4690="AA",E4690&lt;&gt;"AA"),1,IF(AND(C4690="BB",A4690="BB",E4690&lt;&gt;"BB"),1,0))</f>
        <v>1</v>
      </c>
      <c r="R4690" s="1" t="str">
        <f>IF(AND(H4691=H4690,Q4690=1),N4691,IF(AND(H4691&lt;&gt;H4690,Q4690=1),"OUTRO CHR",IF(Q4690=0,"Mutação Origem","VALOR CONFIDENCE")))</f>
        <v>Mutacao Genotipica - Origem Materna</v>
      </c>
      <c r="S46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91" spans="1:19" x14ac:dyDescent="0.3">
      <c r="A4691" s="1" t="s">
        <v>15</v>
      </c>
      <c r="B4691" s="1" t="s">
        <v>26</v>
      </c>
      <c r="C4691" s="1" t="s">
        <v>16</v>
      </c>
      <c r="D4691" s="1" t="s">
        <v>42</v>
      </c>
      <c r="E4691" s="1" t="s">
        <v>15</v>
      </c>
      <c r="F4691" s="1" t="s">
        <v>26</v>
      </c>
      <c r="G4691" s="1" t="s">
        <v>10500</v>
      </c>
      <c r="H4691" s="1" t="s">
        <v>2880</v>
      </c>
      <c r="I4691" s="1" t="s">
        <v>10501</v>
      </c>
      <c r="J4691" s="1" t="s">
        <v>21</v>
      </c>
      <c r="K4691" s="1" t="s">
        <v>41</v>
      </c>
      <c r="L4691" s="1" t="s">
        <v>23</v>
      </c>
      <c r="M4691" s="1" t="s">
        <v>23</v>
      </c>
      <c r="N4691" s="1" t="s">
        <v>24</v>
      </c>
      <c r="O4691" s="1" t="s">
        <v>7886</v>
      </c>
      <c r="P4691" s="1">
        <f>SQRT((I4692-I4691)^2)</f>
        <v>274988</v>
      </c>
      <c r="Q4691" s="1">
        <f>IF(AND(C4691="AA",A4691="AA",E4691&lt;&gt;"AA"),1,IF(AND(C4691="BB",A4691="BB",E4691&lt;&gt;"BB"),1,0))</f>
        <v>0</v>
      </c>
      <c r="R4691" s="1" t="str">
        <f>IF(AND(H4692=H4691,Q4691=1),N4692,IF(AND(H4692&lt;&gt;H4691,Q4691=1),"OUTRO CHR",IF(Q4691=0,"Mutação Origem","VALOR CONFIDENCE")))</f>
        <v>Mutação Origem</v>
      </c>
      <c r="S4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92" spans="1:19" x14ac:dyDescent="0.3">
      <c r="A4692" s="1" t="s">
        <v>27</v>
      </c>
      <c r="B4692" s="1" t="s">
        <v>35</v>
      </c>
      <c r="C4692" s="1" t="s">
        <v>15</v>
      </c>
      <c r="D4692" s="1" t="s">
        <v>15</v>
      </c>
      <c r="E4692" s="1" t="s">
        <v>16</v>
      </c>
      <c r="F4692" s="1" t="s">
        <v>17</v>
      </c>
      <c r="G4692" s="1" t="s">
        <v>10502</v>
      </c>
      <c r="H4692" s="1" t="s">
        <v>2880</v>
      </c>
      <c r="I4692" s="1" t="s">
        <v>10503</v>
      </c>
      <c r="J4692" s="1" t="s">
        <v>21</v>
      </c>
      <c r="K4692" s="1" t="s">
        <v>22</v>
      </c>
      <c r="L4692" s="1" t="s">
        <v>23</v>
      </c>
      <c r="M4692" s="1" t="s">
        <v>23</v>
      </c>
      <c r="N4692" s="1" t="s">
        <v>24</v>
      </c>
      <c r="O4692" s="1" t="s">
        <v>7886</v>
      </c>
      <c r="P4692" s="1">
        <f>SQRT((I4693-I4692)^2)</f>
        <v>944683</v>
      </c>
      <c r="Q4692" s="1">
        <f>IF(AND(C4692="AA",A4692="AA",E4692&lt;&gt;"AA"),1,IF(AND(C4692="BB",A4692="BB",E4692&lt;&gt;"BB"),1,0))</f>
        <v>0</v>
      </c>
      <c r="R4692" s="1" t="str">
        <f>IF(AND(H4693=H4692,Q4692=1),N4693,IF(AND(H4693&lt;&gt;H4692,Q4692=1),"OUTRO CHR",IF(Q4692=0,"Mutação Origem","VALOR CONFIDENCE")))</f>
        <v>Mutação Origem</v>
      </c>
      <c r="S4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93" spans="1:19" x14ac:dyDescent="0.3">
      <c r="A4693" s="1" t="s">
        <v>16</v>
      </c>
      <c r="B4693" s="1" t="s">
        <v>15</v>
      </c>
      <c r="C4693" s="1" t="s">
        <v>16</v>
      </c>
      <c r="D4693" s="1" t="s">
        <v>15</v>
      </c>
      <c r="E4693" s="1" t="s">
        <v>27</v>
      </c>
      <c r="F4693" s="1" t="s">
        <v>147</v>
      </c>
      <c r="G4693" s="1" t="s">
        <v>10606</v>
      </c>
      <c r="H4693" s="1" t="s">
        <v>2880</v>
      </c>
      <c r="I4693" s="1" t="s">
        <v>10607</v>
      </c>
      <c r="J4693" s="1" t="s">
        <v>198</v>
      </c>
      <c r="K4693" s="1" t="s">
        <v>31</v>
      </c>
      <c r="L4693" s="1" t="s">
        <v>23</v>
      </c>
      <c r="M4693" s="1" t="s">
        <v>23</v>
      </c>
      <c r="N4693" s="1" t="s">
        <v>199</v>
      </c>
      <c r="O4693" s="1" t="s">
        <v>7886</v>
      </c>
      <c r="P4693" s="1">
        <f>SQRT((I4694-I4693)^2)</f>
        <v>373798</v>
      </c>
      <c r="Q4693" s="1">
        <f>IF(AND(C4693="AA",A4693="AA",E4693&lt;&gt;"AA"),1,IF(AND(C4693="BB",A4693="BB",E4693&lt;&gt;"BB"),1,0))</f>
        <v>1</v>
      </c>
      <c r="R4693" s="1" t="str">
        <f>IF(AND(H4694=H4693,Q4693=1),N4694,IF(AND(H4694&lt;&gt;H4693,Q4693=1),"OUTRO CHR",IF(Q4693=0,"Mutação Origem","VALOR CONFIDENCE")))</f>
        <v>Mutacao Genotipica - Origem Paterna</v>
      </c>
      <c r="S46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94" spans="1:19" x14ac:dyDescent="0.3">
      <c r="A4694" s="1" t="s">
        <v>16</v>
      </c>
      <c r="B4694" s="1" t="s">
        <v>17</v>
      </c>
      <c r="C4694" s="1" t="s">
        <v>16</v>
      </c>
      <c r="D4694" s="1" t="s">
        <v>17</v>
      </c>
      <c r="E4694" s="1" t="s">
        <v>27</v>
      </c>
      <c r="F4694" s="1" t="s">
        <v>35</v>
      </c>
      <c r="G4694" s="1" t="s">
        <v>10608</v>
      </c>
      <c r="H4694" s="1" t="s">
        <v>2880</v>
      </c>
      <c r="I4694" s="1" t="s">
        <v>10609</v>
      </c>
      <c r="J4694" s="1" t="s">
        <v>198</v>
      </c>
      <c r="K4694" s="1" t="s">
        <v>22</v>
      </c>
      <c r="L4694" s="1" t="s">
        <v>23</v>
      </c>
      <c r="M4694" s="1" t="s">
        <v>23</v>
      </c>
      <c r="N4694" s="1" t="s">
        <v>199</v>
      </c>
      <c r="O4694" s="1" t="s">
        <v>7886</v>
      </c>
      <c r="P4694" s="1">
        <f>SQRT((I4695-I4694)^2)</f>
        <v>700656</v>
      </c>
      <c r="Q4694" s="1">
        <f>IF(AND(C4694="AA",A4694="AA",E4694&lt;&gt;"AA"),1,IF(AND(C4694="BB",A4694="BB",E4694&lt;&gt;"BB"),1,0))</f>
        <v>1</v>
      </c>
      <c r="R4694" s="1" t="str">
        <f>IF(AND(H4695=H4694,Q4694=1),N4695,IF(AND(H4695&lt;&gt;H4694,Q4694=1),"OUTRO CHR",IF(Q4694=0,"Mutação Origem","VALOR CONFIDENCE")))</f>
        <v>Mutacao Genotipica - Origem Paterna</v>
      </c>
      <c r="S46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95" spans="1:19" x14ac:dyDescent="0.3">
      <c r="A4695" s="1" t="s">
        <v>15</v>
      </c>
      <c r="B4695" s="1" t="s">
        <v>26</v>
      </c>
      <c r="C4695" s="1" t="s">
        <v>15</v>
      </c>
      <c r="D4695" s="1" t="s">
        <v>26</v>
      </c>
      <c r="E4695" s="1" t="s">
        <v>27</v>
      </c>
      <c r="F4695" s="1" t="s">
        <v>222</v>
      </c>
      <c r="G4695" s="1" t="s">
        <v>10610</v>
      </c>
      <c r="H4695" s="1" t="s">
        <v>2880</v>
      </c>
      <c r="I4695" s="1" t="s">
        <v>10611</v>
      </c>
      <c r="J4695" s="1" t="s">
        <v>198</v>
      </c>
      <c r="K4695" s="1" t="s">
        <v>31</v>
      </c>
      <c r="L4695" s="1" t="s">
        <v>23</v>
      </c>
      <c r="M4695" s="1" t="s">
        <v>23</v>
      </c>
      <c r="N4695" s="1" t="s">
        <v>199</v>
      </c>
      <c r="O4695" s="1" t="s">
        <v>7886</v>
      </c>
      <c r="P4695" s="1">
        <f>SQRT((I4696-I4695)^2)</f>
        <v>1788903</v>
      </c>
      <c r="Q4695" s="1">
        <f>IF(AND(C4695="AA",A4695="AA",E4695&lt;&gt;"AA"),1,IF(AND(C4695="BB",A4695="BB",E4695&lt;&gt;"BB"),1,0))</f>
        <v>1</v>
      </c>
      <c r="R4695" s="1" t="str">
        <f>IF(AND(H4696=H4695,Q4695=1),N4696,IF(AND(H4696&lt;&gt;H4695,Q4695=1),"OUTRO CHR",IF(Q4695=0,"Mutação Origem","VALOR CONFIDENCE")))</f>
        <v>Mutacao Genotipica - Origem Materna</v>
      </c>
      <c r="S46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96" spans="1:19" x14ac:dyDescent="0.3">
      <c r="A4696" s="1" t="s">
        <v>16</v>
      </c>
      <c r="B4696" s="1" t="s">
        <v>42</v>
      </c>
      <c r="C4696" s="1" t="s">
        <v>15</v>
      </c>
      <c r="D4696" s="1" t="s">
        <v>26</v>
      </c>
      <c r="E4696" s="1" t="s">
        <v>16</v>
      </c>
      <c r="F4696" s="1" t="s">
        <v>42</v>
      </c>
      <c r="G4696" s="1" t="s">
        <v>2888</v>
      </c>
      <c r="H4696" s="1" t="s">
        <v>2880</v>
      </c>
      <c r="I4696" s="1" t="s">
        <v>2889</v>
      </c>
      <c r="J4696" s="1" t="s">
        <v>21</v>
      </c>
      <c r="K4696" s="1" t="s">
        <v>41</v>
      </c>
      <c r="L4696" s="1" t="s">
        <v>23</v>
      </c>
      <c r="M4696" s="1" t="s">
        <v>23</v>
      </c>
      <c r="N4696" s="1" t="s">
        <v>24</v>
      </c>
      <c r="O4696" s="1" t="s">
        <v>7886</v>
      </c>
      <c r="P4696" s="1">
        <f>SQRT((I4697-I4696)^2)</f>
        <v>46601</v>
      </c>
      <c r="Q4696" s="1">
        <f>IF(AND(C4696="AA",A4696="AA",E4696&lt;&gt;"AA"),1,IF(AND(C4696="BB",A4696="BB",E4696&lt;&gt;"BB"),1,0))</f>
        <v>0</v>
      </c>
      <c r="R4696" s="1" t="str">
        <f>IF(AND(H4697=H4696,Q4696=1),N4697,IF(AND(H4697&lt;&gt;H4696,Q4696=1),"OUTRO CHR",IF(Q4696=0,"Mutação Origem","VALOR CONFIDENCE")))</f>
        <v>Mutação Origem</v>
      </c>
      <c r="S4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97" spans="1:19" x14ac:dyDescent="0.3">
      <c r="A4697" s="1" t="s">
        <v>15</v>
      </c>
      <c r="B4697" s="1" t="s">
        <v>26</v>
      </c>
      <c r="C4697" s="1" t="s">
        <v>15</v>
      </c>
      <c r="D4697" s="1" t="s">
        <v>26</v>
      </c>
      <c r="E4697" s="1" t="s">
        <v>27</v>
      </c>
      <c r="F4697" s="1" t="s">
        <v>38</v>
      </c>
      <c r="G4697" s="1" t="s">
        <v>10612</v>
      </c>
      <c r="H4697" s="1" t="s">
        <v>2880</v>
      </c>
      <c r="I4697" s="1" t="s">
        <v>10613</v>
      </c>
      <c r="J4697" s="1" t="s">
        <v>198</v>
      </c>
      <c r="K4697" s="1" t="s">
        <v>41</v>
      </c>
      <c r="L4697" s="1" t="s">
        <v>23</v>
      </c>
      <c r="M4697" s="1" t="s">
        <v>23</v>
      </c>
      <c r="N4697" s="1" t="s">
        <v>199</v>
      </c>
      <c r="O4697" s="1" t="s">
        <v>7886</v>
      </c>
      <c r="P4697" s="1">
        <f>SQRT((I4698-I4697)^2)</f>
        <v>88155</v>
      </c>
      <c r="Q4697" s="1">
        <f>IF(AND(C4697="AA",A4697="AA",E4697&lt;&gt;"AA"),1,IF(AND(C4697="BB",A4697="BB",E4697&lt;&gt;"BB"),1,0))</f>
        <v>1</v>
      </c>
      <c r="R4697" s="1" t="str">
        <f>IF(AND(H4698=H4697,Q4697=1),N4698,IF(AND(H4698&lt;&gt;H4697,Q4697=1),"OUTRO CHR",IF(Q4697=0,"Mutação Origem","VALOR CONFIDENCE")))</f>
        <v>Mutacao Genotipica - Origem Paterna</v>
      </c>
      <c r="S46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98" spans="1:19" x14ac:dyDescent="0.3">
      <c r="A4698" s="1" t="s">
        <v>15</v>
      </c>
      <c r="B4698" s="1" t="s">
        <v>26</v>
      </c>
      <c r="C4698" s="1" t="s">
        <v>15</v>
      </c>
      <c r="D4698" s="1" t="s">
        <v>26</v>
      </c>
      <c r="E4698" s="1" t="s">
        <v>27</v>
      </c>
      <c r="F4698" s="1" t="s">
        <v>38</v>
      </c>
      <c r="G4698" s="1" t="s">
        <v>10614</v>
      </c>
      <c r="H4698" s="1" t="s">
        <v>2880</v>
      </c>
      <c r="I4698" s="1" t="s">
        <v>10615</v>
      </c>
      <c r="J4698" s="1" t="s">
        <v>198</v>
      </c>
      <c r="K4698" s="1" t="s">
        <v>41</v>
      </c>
      <c r="L4698" s="1" t="s">
        <v>23</v>
      </c>
      <c r="M4698" s="1" t="s">
        <v>23</v>
      </c>
      <c r="N4698" s="1" t="s">
        <v>199</v>
      </c>
      <c r="O4698" s="1" t="s">
        <v>7886</v>
      </c>
      <c r="P4698" s="1">
        <f>SQRT((I4699-I4698)^2)</f>
        <v>2969919</v>
      </c>
      <c r="Q4698" s="1">
        <f>IF(AND(C4698="AA",A4698="AA",E4698&lt;&gt;"AA"),1,IF(AND(C4698="BB",A4698="BB",E4698&lt;&gt;"BB"),1,0))</f>
        <v>1</v>
      </c>
      <c r="R4698" s="1" t="str">
        <f>IF(AND(H4699=H4698,Q4698=1),N4699,IF(AND(H4699&lt;&gt;H4698,Q4698=1),"OUTRO CHR",IF(Q4698=0,"Mutação Origem","VALOR CONFIDENCE")))</f>
        <v>Mutacao Genotipica - Origem Paterna</v>
      </c>
      <c r="S46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99" spans="1:19" x14ac:dyDescent="0.3">
      <c r="A4699" s="1" t="s">
        <v>16</v>
      </c>
      <c r="B4699" s="1" t="s">
        <v>42</v>
      </c>
      <c r="C4699" s="1" t="s">
        <v>15</v>
      </c>
      <c r="D4699" s="1" t="s">
        <v>26</v>
      </c>
      <c r="E4699" s="1" t="s">
        <v>15</v>
      </c>
      <c r="F4699" s="1" t="s">
        <v>26</v>
      </c>
      <c r="G4699" s="1" t="s">
        <v>10616</v>
      </c>
      <c r="H4699" s="1" t="s">
        <v>2880</v>
      </c>
      <c r="I4699" s="1" t="s">
        <v>10617</v>
      </c>
      <c r="J4699" s="1" t="s">
        <v>198</v>
      </c>
      <c r="K4699" s="1" t="s">
        <v>41</v>
      </c>
      <c r="L4699" s="1" t="s">
        <v>23</v>
      </c>
      <c r="M4699" s="1" t="s">
        <v>23</v>
      </c>
      <c r="N4699" s="1" t="s">
        <v>199</v>
      </c>
      <c r="O4699" s="1" t="s">
        <v>7886</v>
      </c>
      <c r="P4699" s="1">
        <f>SQRT((I4700-I4699)^2)</f>
        <v>1375929</v>
      </c>
      <c r="Q4699" s="1">
        <f>IF(AND(C4699="AA",A4699="AA",E4699&lt;&gt;"AA"),1,IF(AND(C4699="BB",A4699="BB",E4699&lt;&gt;"BB"),1,0))</f>
        <v>0</v>
      </c>
      <c r="R4699" s="1" t="str">
        <f>IF(AND(H4700=H4699,Q4699=1),N4700,IF(AND(H4700&lt;&gt;H4699,Q4699=1),"OUTRO CHR",IF(Q4699=0,"Mutação Origem","VALOR CONFIDENCE")))</f>
        <v>Mutação Origem</v>
      </c>
      <c r="S4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00" spans="1:19" x14ac:dyDescent="0.3">
      <c r="A4700" s="1" t="s">
        <v>16</v>
      </c>
      <c r="B4700" s="1" t="s">
        <v>42</v>
      </c>
      <c r="C4700" s="1" t="s">
        <v>16</v>
      </c>
      <c r="D4700" s="1" t="s">
        <v>42</v>
      </c>
      <c r="E4700" s="1" t="s">
        <v>27</v>
      </c>
      <c r="F4700" s="1" t="s">
        <v>138</v>
      </c>
      <c r="G4700" s="1" t="s">
        <v>10504</v>
      </c>
      <c r="H4700" s="1" t="s">
        <v>2880</v>
      </c>
      <c r="I4700" s="1" t="s">
        <v>10505</v>
      </c>
      <c r="J4700" s="1" t="s">
        <v>21</v>
      </c>
      <c r="K4700" s="1" t="s">
        <v>41</v>
      </c>
      <c r="L4700" s="1" t="s">
        <v>22</v>
      </c>
      <c r="M4700" s="1" t="s">
        <v>23</v>
      </c>
      <c r="N4700" s="1" t="s">
        <v>24</v>
      </c>
      <c r="O4700" s="1" t="s">
        <v>7886</v>
      </c>
      <c r="P4700" s="1">
        <f>SQRT((I4701-I4700)^2)</f>
        <v>275427</v>
      </c>
      <c r="Q4700" s="1">
        <f>IF(AND(C4700="AA",A4700="AA",E4700&lt;&gt;"AA"),1,IF(AND(C4700="BB",A4700="BB",E4700&lt;&gt;"BB"),1,0))</f>
        <v>1</v>
      </c>
      <c r="R4700" s="1" t="str">
        <f>IF(AND(H4701=H4700,Q4700=1),N4701,IF(AND(H4701&lt;&gt;H4700,Q4700=1),"OUTRO CHR",IF(Q4700=0,"Mutação Origem","VALOR CONFIDENCE")))</f>
        <v>Mutacao Genotipica - Origem Materna</v>
      </c>
      <c r="S47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01" spans="1:19" x14ac:dyDescent="0.3">
      <c r="A4701" s="1" t="s">
        <v>16</v>
      </c>
      <c r="B4701" s="1" t="s">
        <v>26</v>
      </c>
      <c r="C4701" s="1" t="s">
        <v>16</v>
      </c>
      <c r="D4701" s="1" t="s">
        <v>26</v>
      </c>
      <c r="E4701" s="1" t="s">
        <v>27</v>
      </c>
      <c r="F4701" s="1" t="s">
        <v>28</v>
      </c>
      <c r="G4701" s="1" t="s">
        <v>10506</v>
      </c>
      <c r="H4701" s="1" t="s">
        <v>2880</v>
      </c>
      <c r="I4701" s="1" t="s">
        <v>10507</v>
      </c>
      <c r="J4701" s="1" t="s">
        <v>21</v>
      </c>
      <c r="K4701" s="1" t="s">
        <v>31</v>
      </c>
      <c r="L4701" s="1" t="s">
        <v>23</v>
      </c>
      <c r="M4701" s="1" t="s">
        <v>23</v>
      </c>
      <c r="N4701" s="1" t="s">
        <v>24</v>
      </c>
      <c r="O4701" s="1" t="s">
        <v>7886</v>
      </c>
      <c r="P4701" s="1">
        <f>SQRT((I4702-I4701)^2)</f>
        <v>1240072</v>
      </c>
      <c r="Q4701" s="1">
        <f>IF(AND(C4701="AA",A4701="AA",E4701&lt;&gt;"AA"),1,IF(AND(C4701="BB",A4701="BB",E4701&lt;&gt;"BB"),1,0))</f>
        <v>1</v>
      </c>
      <c r="R4701" s="1" t="str">
        <f>IF(AND(H4702=H4701,Q4701=1),N4702,IF(AND(H4702&lt;&gt;H4701,Q4701=1),"OUTRO CHR",IF(Q4701=0,"Mutação Origem","VALOR CONFIDENCE")))</f>
        <v>Mutacao Genotipica - Origem Materna</v>
      </c>
      <c r="S47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02" spans="1:19" x14ac:dyDescent="0.3">
      <c r="A4702" s="1" t="s">
        <v>16</v>
      </c>
      <c r="B4702" s="1" t="s">
        <v>42</v>
      </c>
      <c r="C4702" s="1" t="s">
        <v>16</v>
      </c>
      <c r="D4702" s="1" t="s">
        <v>42</v>
      </c>
      <c r="E4702" s="1" t="s">
        <v>27</v>
      </c>
      <c r="F4702" s="1" t="s">
        <v>38</v>
      </c>
      <c r="G4702" s="1" t="s">
        <v>10508</v>
      </c>
      <c r="H4702" s="1" t="s">
        <v>2880</v>
      </c>
      <c r="I4702" s="1" t="s">
        <v>10509</v>
      </c>
      <c r="J4702" s="1" t="s">
        <v>21</v>
      </c>
      <c r="K4702" s="1" t="s">
        <v>41</v>
      </c>
      <c r="L4702" s="1" t="s">
        <v>22</v>
      </c>
      <c r="M4702" s="1" t="s">
        <v>23</v>
      </c>
      <c r="N4702" s="1" t="s">
        <v>24</v>
      </c>
      <c r="O4702" s="1" t="s">
        <v>7886</v>
      </c>
      <c r="P4702" s="1">
        <f>SQRT((I4703-I4702)^2)</f>
        <v>1676574</v>
      </c>
      <c r="Q4702" s="1">
        <f>IF(AND(C4702="AA",A4702="AA",E4702&lt;&gt;"AA"),1,IF(AND(C4702="BB",A4702="BB",E4702&lt;&gt;"BB"),1,0))</f>
        <v>1</v>
      </c>
      <c r="R4702" s="1" t="str">
        <f>IF(AND(H4703=H4702,Q4702=1),N4703,IF(AND(H4703&lt;&gt;H4702,Q4702=1),"OUTRO CHR",IF(Q4702=0,"Mutação Origem","VALOR CONFIDENCE")))</f>
        <v>Mutacao Genotipica - Origem Paterna</v>
      </c>
      <c r="S47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03" spans="1:19" x14ac:dyDescent="0.3">
      <c r="A4703" s="1" t="s">
        <v>16</v>
      </c>
      <c r="B4703" s="1" t="s">
        <v>42</v>
      </c>
      <c r="C4703" s="1" t="s">
        <v>16</v>
      </c>
      <c r="D4703" s="1" t="s">
        <v>42</v>
      </c>
      <c r="E4703" s="1" t="s">
        <v>27</v>
      </c>
      <c r="F4703" s="1" t="s">
        <v>38</v>
      </c>
      <c r="G4703" s="1" t="s">
        <v>10618</v>
      </c>
      <c r="H4703" s="1" t="s">
        <v>2880</v>
      </c>
      <c r="I4703" s="1" t="s">
        <v>10619</v>
      </c>
      <c r="J4703" s="1" t="s">
        <v>198</v>
      </c>
      <c r="K4703" s="1" t="s">
        <v>41</v>
      </c>
      <c r="L4703" s="1" t="s">
        <v>22</v>
      </c>
      <c r="M4703" s="1" t="s">
        <v>23</v>
      </c>
      <c r="N4703" s="1" t="s">
        <v>199</v>
      </c>
      <c r="O4703" s="1" t="s">
        <v>7886</v>
      </c>
      <c r="P4703" s="1">
        <f>SQRT((I4704-I4703)^2)</f>
        <v>590490</v>
      </c>
      <c r="Q4703" s="1">
        <f>IF(AND(C4703="AA",A4703="AA",E4703&lt;&gt;"AA"),1,IF(AND(C4703="BB",A4703="BB",E4703&lt;&gt;"BB"),1,0))</f>
        <v>1</v>
      </c>
      <c r="R4703" s="1" t="str">
        <f>IF(AND(H4704=H4703,Q4703=1),N4704,IF(AND(H4704&lt;&gt;H4703,Q4703=1),"OUTRO CHR",IF(Q4703=0,"Mutação Origem","VALOR CONFIDENCE")))</f>
        <v>Mutacao Genotipica - Origem Materna</v>
      </c>
      <c r="S47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04" spans="1:19" x14ac:dyDescent="0.3">
      <c r="A4704" s="1" t="s">
        <v>16</v>
      </c>
      <c r="B4704" s="1" t="s">
        <v>26</v>
      </c>
      <c r="C4704" s="1" t="s">
        <v>15</v>
      </c>
      <c r="D4704" s="1" t="s">
        <v>42</v>
      </c>
      <c r="E4704" s="1" t="s">
        <v>16</v>
      </c>
      <c r="F4704" s="1" t="s">
        <v>26</v>
      </c>
      <c r="G4704" s="1" t="s">
        <v>10510</v>
      </c>
      <c r="H4704" s="1" t="s">
        <v>2880</v>
      </c>
      <c r="I4704" s="1" t="s">
        <v>10511</v>
      </c>
      <c r="J4704" s="1" t="s">
        <v>21</v>
      </c>
      <c r="K4704" s="1" t="s">
        <v>41</v>
      </c>
      <c r="L4704" s="1" t="s">
        <v>23</v>
      </c>
      <c r="M4704" s="1" t="s">
        <v>23</v>
      </c>
      <c r="N4704" s="1" t="s">
        <v>24</v>
      </c>
      <c r="O4704" s="1" t="s">
        <v>7886</v>
      </c>
      <c r="P4704" s="1">
        <f>SQRT((I4705-I4704)^2)</f>
        <v>4064937</v>
      </c>
      <c r="Q4704" s="1">
        <f>IF(AND(C4704="AA",A4704="AA",E4704&lt;&gt;"AA"),1,IF(AND(C4704="BB",A4704="BB",E4704&lt;&gt;"BB"),1,0))</f>
        <v>0</v>
      </c>
      <c r="R4704" s="1" t="str">
        <f>IF(AND(H4705=H4704,Q4704=1),N4705,IF(AND(H4705&lt;&gt;H4704,Q4704=1),"OUTRO CHR",IF(Q4704=0,"Mutação Origem","VALOR CONFIDENCE")))</f>
        <v>Mutação Origem</v>
      </c>
      <c r="S4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05" spans="1:19" x14ac:dyDescent="0.3">
      <c r="A4705" s="1" t="s">
        <v>16</v>
      </c>
      <c r="B4705" s="1" t="s">
        <v>42</v>
      </c>
      <c r="C4705" s="1" t="s">
        <v>16</v>
      </c>
      <c r="D4705" s="1" t="s">
        <v>42</v>
      </c>
      <c r="E4705" s="1" t="s">
        <v>27</v>
      </c>
      <c r="F4705" s="1" t="s">
        <v>471</v>
      </c>
      <c r="G4705" s="1" t="s">
        <v>10620</v>
      </c>
      <c r="H4705" s="1" t="s">
        <v>2880</v>
      </c>
      <c r="I4705" s="1" t="s">
        <v>10621</v>
      </c>
      <c r="J4705" s="1" t="s">
        <v>198</v>
      </c>
      <c r="K4705" s="1" t="s">
        <v>41</v>
      </c>
      <c r="L4705" s="1" t="s">
        <v>22</v>
      </c>
      <c r="M4705" s="1" t="s">
        <v>23</v>
      </c>
      <c r="N4705" s="1" t="s">
        <v>199</v>
      </c>
      <c r="O4705" s="1" t="s">
        <v>7886</v>
      </c>
      <c r="P4705" s="1">
        <f>SQRT((I4706-I4705)^2)</f>
        <v>2482847</v>
      </c>
      <c r="Q4705" s="1">
        <f>IF(AND(C4705="AA",A4705="AA",E4705&lt;&gt;"AA"),1,IF(AND(C4705="BB",A4705="BB",E4705&lt;&gt;"BB"),1,0))</f>
        <v>1</v>
      </c>
      <c r="R4705" s="1" t="str">
        <f>IF(AND(H4706=H4705,Q4705=1),N4706,IF(AND(H4706&lt;&gt;H4705,Q4705=1),"OUTRO CHR",IF(Q4705=0,"Mutação Origem","VALOR CONFIDENCE")))</f>
        <v>Mutacao Genotipica - Origem Materna</v>
      </c>
      <c r="S47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06" spans="1:19" x14ac:dyDescent="0.3">
      <c r="A4706" s="1" t="s">
        <v>16</v>
      </c>
      <c r="B4706" s="1" t="s">
        <v>26</v>
      </c>
      <c r="C4706" s="1" t="s">
        <v>16</v>
      </c>
      <c r="D4706" s="1" t="s">
        <v>26</v>
      </c>
      <c r="E4706" s="1" t="s">
        <v>27</v>
      </c>
      <c r="F4706" s="1" t="s">
        <v>32</v>
      </c>
      <c r="G4706" s="1" t="s">
        <v>10512</v>
      </c>
      <c r="H4706" s="1" t="s">
        <v>2880</v>
      </c>
      <c r="I4706" s="1" t="s">
        <v>10513</v>
      </c>
      <c r="J4706" s="1" t="s">
        <v>21</v>
      </c>
      <c r="K4706" s="1" t="s">
        <v>31</v>
      </c>
      <c r="L4706" s="1" t="s">
        <v>23</v>
      </c>
      <c r="M4706" s="1" t="s">
        <v>23</v>
      </c>
      <c r="N4706" s="1" t="s">
        <v>24</v>
      </c>
      <c r="O4706" s="1" t="s">
        <v>7886</v>
      </c>
      <c r="P4706" s="1">
        <f>SQRT((I4707-I4706)^2)</f>
        <v>1741625</v>
      </c>
      <c r="Q4706" s="1">
        <f>IF(AND(C4706="AA",A4706="AA",E4706&lt;&gt;"AA"),1,IF(AND(C4706="BB",A4706="BB",E4706&lt;&gt;"BB"),1,0))</f>
        <v>1</v>
      </c>
      <c r="R4706" s="1" t="str">
        <f>IF(AND(H4707=H4706,Q4706=1),N4707,IF(AND(H4707&lt;&gt;H4706,Q4706=1),"OUTRO CHR",IF(Q4706=0,"Mutação Origem","VALOR CONFIDENCE")))</f>
        <v>Mutacao Genotipica - Origem Materna</v>
      </c>
      <c r="S47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07" spans="1:19" x14ac:dyDescent="0.3">
      <c r="A4707" s="1" t="s">
        <v>16</v>
      </c>
      <c r="B4707" s="1" t="s">
        <v>26</v>
      </c>
      <c r="C4707" s="1" t="s">
        <v>15</v>
      </c>
      <c r="D4707" s="1" t="s">
        <v>42</v>
      </c>
      <c r="E4707" s="1" t="s">
        <v>16</v>
      </c>
      <c r="F4707" s="1" t="s">
        <v>26</v>
      </c>
      <c r="G4707" s="1" t="s">
        <v>10514</v>
      </c>
      <c r="H4707" s="1" t="s">
        <v>2880</v>
      </c>
      <c r="I4707" s="1" t="s">
        <v>10515</v>
      </c>
      <c r="J4707" s="1" t="s">
        <v>21</v>
      </c>
      <c r="K4707" s="1" t="s">
        <v>41</v>
      </c>
      <c r="L4707" s="1" t="s">
        <v>23</v>
      </c>
      <c r="M4707" s="1" t="s">
        <v>23</v>
      </c>
      <c r="N4707" s="1" t="s">
        <v>24</v>
      </c>
      <c r="O4707" s="1" t="s">
        <v>7886</v>
      </c>
      <c r="P4707" s="1">
        <f>SQRT((I4708-I4707)^2)</f>
        <v>2698305</v>
      </c>
      <c r="Q4707" s="1">
        <f>IF(AND(C4707="AA",A4707="AA",E4707&lt;&gt;"AA"),1,IF(AND(C4707="BB",A4707="BB",E4707&lt;&gt;"BB"),1,0))</f>
        <v>0</v>
      </c>
      <c r="R4707" s="1" t="str">
        <f>IF(AND(H4708=H4707,Q4707=1),N4708,IF(AND(H4708&lt;&gt;H4707,Q4707=1),"OUTRO CHR",IF(Q4707=0,"Mutação Origem","VALOR CONFIDENCE")))</f>
        <v>Mutação Origem</v>
      </c>
      <c r="S4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08" spans="1:19" x14ac:dyDescent="0.3">
      <c r="A4708" s="1" t="s">
        <v>15</v>
      </c>
      <c r="B4708" s="1" t="s">
        <v>15</v>
      </c>
      <c r="C4708" s="1" t="s">
        <v>15</v>
      </c>
      <c r="D4708" s="1" t="s">
        <v>15</v>
      </c>
      <c r="E4708" s="1" t="s">
        <v>27</v>
      </c>
      <c r="F4708" s="1" t="s">
        <v>471</v>
      </c>
      <c r="G4708" s="1" t="s">
        <v>10516</v>
      </c>
      <c r="H4708" s="1" t="s">
        <v>2880</v>
      </c>
      <c r="I4708" s="1" t="s">
        <v>10517</v>
      </c>
      <c r="J4708" s="1" t="s">
        <v>21</v>
      </c>
      <c r="K4708" s="1" t="s">
        <v>31</v>
      </c>
      <c r="L4708" s="1" t="s">
        <v>23</v>
      </c>
      <c r="M4708" s="1" t="s">
        <v>23</v>
      </c>
      <c r="N4708" s="1" t="s">
        <v>24</v>
      </c>
      <c r="O4708" s="1" t="s">
        <v>7886</v>
      </c>
      <c r="P4708" s="1">
        <f>SQRT((I4709-I4708)^2)</f>
        <v>1150398</v>
      </c>
      <c r="Q4708" s="1">
        <f>IF(AND(C4708="AA",A4708="AA",E4708&lt;&gt;"AA"),1,IF(AND(C4708="BB",A4708="BB",E4708&lt;&gt;"BB"),1,0))</f>
        <v>1</v>
      </c>
      <c r="R4708" s="1" t="str">
        <f>IF(AND(H4709=H4708,Q4708=1),N4709,IF(AND(H4709&lt;&gt;H4708,Q4708=1),"OUTRO CHR",IF(Q4708=0,"Mutação Origem","VALOR CONFIDENCE")))</f>
        <v>Mutacao Genotipica - Origem Materna</v>
      </c>
      <c r="S47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09" spans="1:19" x14ac:dyDescent="0.3">
      <c r="A4709" s="1" t="s">
        <v>15</v>
      </c>
      <c r="B4709" s="1" t="s">
        <v>17</v>
      </c>
      <c r="C4709" s="1" t="s">
        <v>15</v>
      </c>
      <c r="D4709" s="1" t="s">
        <v>17</v>
      </c>
      <c r="E4709" s="1" t="s">
        <v>27</v>
      </c>
      <c r="F4709" s="1" t="s">
        <v>93</v>
      </c>
      <c r="G4709" s="1" t="s">
        <v>10518</v>
      </c>
      <c r="H4709" s="1" t="s">
        <v>2880</v>
      </c>
      <c r="I4709" s="1" t="s">
        <v>10519</v>
      </c>
      <c r="J4709" s="1" t="s">
        <v>21</v>
      </c>
      <c r="K4709" s="1" t="s">
        <v>22</v>
      </c>
      <c r="L4709" s="1" t="s">
        <v>23</v>
      </c>
      <c r="M4709" s="1" t="s">
        <v>23</v>
      </c>
      <c r="N4709" s="1" t="s">
        <v>24</v>
      </c>
      <c r="O4709" s="1" t="s">
        <v>7886</v>
      </c>
      <c r="P4709" s="1">
        <f>SQRT((I4710-I4709)^2)</f>
        <v>91424</v>
      </c>
      <c r="Q4709" s="1">
        <f>IF(AND(C4709="AA",A4709="AA",E4709&lt;&gt;"AA"),1,IF(AND(C4709="BB",A4709="BB",E4709&lt;&gt;"BB"),1,0))</f>
        <v>1</v>
      </c>
      <c r="R4709" s="1" t="str">
        <f>IF(AND(H4710=H4709,Q4709=1),N4710,IF(AND(H4710&lt;&gt;H4709,Q4709=1),"OUTRO CHR",IF(Q4709=0,"Mutação Origem","VALOR CONFIDENCE")))</f>
        <v>Mutacao Genotipica - Origem Paterna</v>
      </c>
      <c r="S47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10" spans="1:19" x14ac:dyDescent="0.3">
      <c r="A4710" s="1" t="s">
        <v>16</v>
      </c>
      <c r="B4710" s="1" t="s">
        <v>42</v>
      </c>
      <c r="C4710" s="1" t="s">
        <v>15</v>
      </c>
      <c r="D4710" s="1" t="s">
        <v>17</v>
      </c>
      <c r="E4710" s="1" t="s">
        <v>15</v>
      </c>
      <c r="F4710" s="1" t="s">
        <v>17</v>
      </c>
      <c r="G4710" s="1" t="s">
        <v>10622</v>
      </c>
      <c r="H4710" s="1" t="s">
        <v>2880</v>
      </c>
      <c r="I4710" s="1" t="s">
        <v>10623</v>
      </c>
      <c r="J4710" s="1" t="s">
        <v>198</v>
      </c>
      <c r="K4710" s="1" t="s">
        <v>31</v>
      </c>
      <c r="L4710" s="1" t="s">
        <v>23</v>
      </c>
      <c r="M4710" s="1" t="s">
        <v>23</v>
      </c>
      <c r="N4710" s="1" t="s">
        <v>199</v>
      </c>
      <c r="O4710" s="1" t="s">
        <v>7886</v>
      </c>
      <c r="P4710" s="1">
        <f>SQRT((I4711-I4710)^2)</f>
        <v>1188517</v>
      </c>
      <c r="Q4710" s="1">
        <f>IF(AND(C4710="AA",A4710="AA",E4710&lt;&gt;"AA"),1,IF(AND(C4710="BB",A4710="BB",E4710&lt;&gt;"BB"),1,0))</f>
        <v>0</v>
      </c>
      <c r="R4710" s="1" t="str">
        <f>IF(AND(H4711=H4710,Q4710=1),N4711,IF(AND(H4711&lt;&gt;H4710,Q4710=1),"OUTRO CHR",IF(Q4710=0,"Mutação Origem","VALOR CONFIDENCE")))</f>
        <v>Mutação Origem</v>
      </c>
      <c r="S4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11" spans="1:19" x14ac:dyDescent="0.3">
      <c r="A4711" s="1" t="s">
        <v>15</v>
      </c>
      <c r="B4711" s="1" t="s">
        <v>26</v>
      </c>
      <c r="C4711" s="1" t="s">
        <v>15</v>
      </c>
      <c r="D4711" s="1" t="s">
        <v>26</v>
      </c>
      <c r="E4711" s="1" t="s">
        <v>27</v>
      </c>
      <c r="F4711" s="1" t="s">
        <v>38</v>
      </c>
      <c r="G4711" s="1" t="s">
        <v>10520</v>
      </c>
      <c r="H4711" s="1" t="s">
        <v>2880</v>
      </c>
      <c r="I4711" s="1" t="s">
        <v>10521</v>
      </c>
      <c r="J4711" s="1" t="s">
        <v>21</v>
      </c>
      <c r="K4711" s="1" t="s">
        <v>41</v>
      </c>
      <c r="L4711" s="1" t="s">
        <v>23</v>
      </c>
      <c r="M4711" s="1" t="s">
        <v>23</v>
      </c>
      <c r="N4711" s="1" t="s">
        <v>24</v>
      </c>
      <c r="O4711" s="1" t="s">
        <v>7886</v>
      </c>
      <c r="P4711" s="1">
        <f>SQRT((I4712-I4711)^2)</f>
        <v>1930188</v>
      </c>
      <c r="Q4711" s="1">
        <f>IF(AND(C4711="AA",A4711="AA",E4711&lt;&gt;"AA"),1,IF(AND(C4711="BB",A4711="BB",E4711&lt;&gt;"BB"),1,0))</f>
        <v>1</v>
      </c>
      <c r="R4711" s="1" t="str">
        <f>IF(AND(H4712=H4711,Q4711=1),N4712,IF(AND(H4712&lt;&gt;H4711,Q4711=1),"OUTRO CHR",IF(Q4711=0,"Mutação Origem","VALOR CONFIDENCE")))</f>
        <v>Mutacao Genotipica - Origem Paterna</v>
      </c>
      <c r="S47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12" spans="1:19" x14ac:dyDescent="0.3">
      <c r="A4712" s="1" t="s">
        <v>16</v>
      </c>
      <c r="B4712" s="1" t="s">
        <v>42</v>
      </c>
      <c r="C4712" s="1" t="s">
        <v>16</v>
      </c>
      <c r="D4712" s="1" t="s">
        <v>42</v>
      </c>
      <c r="E4712" s="1" t="s">
        <v>27</v>
      </c>
      <c r="F4712" s="1" t="s">
        <v>138</v>
      </c>
      <c r="G4712" s="1" t="s">
        <v>6952</v>
      </c>
      <c r="H4712" s="1" t="s">
        <v>2880</v>
      </c>
      <c r="I4712" s="1" t="s">
        <v>6953</v>
      </c>
      <c r="J4712" s="1" t="s">
        <v>198</v>
      </c>
      <c r="K4712" s="1" t="s">
        <v>41</v>
      </c>
      <c r="L4712" s="1" t="s">
        <v>22</v>
      </c>
      <c r="M4712" s="1" t="s">
        <v>23</v>
      </c>
      <c r="N4712" s="1" t="s">
        <v>199</v>
      </c>
      <c r="O4712" s="1" t="s">
        <v>7886</v>
      </c>
      <c r="P4712" s="1">
        <f>SQRT((I4713-I4712)^2)</f>
        <v>619016</v>
      </c>
      <c r="Q4712" s="1">
        <f>IF(AND(C4712="AA",A4712="AA",E4712&lt;&gt;"AA"),1,IF(AND(C4712="BB",A4712="BB",E4712&lt;&gt;"BB"),1,0))</f>
        <v>1</v>
      </c>
      <c r="R4712" s="1" t="str">
        <f>IF(AND(H4713=H4712,Q4712=1),N4713,IF(AND(H4713&lt;&gt;H4712,Q4712=1),"OUTRO CHR",IF(Q4712=0,"Mutação Origem","VALOR CONFIDENCE")))</f>
        <v>Mutacao Genotipica - Origem Materna</v>
      </c>
      <c r="S47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13" spans="1:19" x14ac:dyDescent="0.3">
      <c r="A4713" s="1" t="s">
        <v>16</v>
      </c>
      <c r="B4713" s="1" t="s">
        <v>26</v>
      </c>
      <c r="C4713" s="1" t="s">
        <v>16</v>
      </c>
      <c r="D4713" s="1" t="s">
        <v>26</v>
      </c>
      <c r="E4713" s="1" t="s">
        <v>27</v>
      </c>
      <c r="F4713" s="1" t="s">
        <v>28</v>
      </c>
      <c r="G4713" s="1" t="s">
        <v>10522</v>
      </c>
      <c r="H4713" s="1" t="s">
        <v>2880</v>
      </c>
      <c r="I4713" s="1" t="s">
        <v>10523</v>
      </c>
      <c r="J4713" s="1" t="s">
        <v>21</v>
      </c>
      <c r="K4713" s="1" t="s">
        <v>31</v>
      </c>
      <c r="L4713" s="1" t="s">
        <v>23</v>
      </c>
      <c r="M4713" s="1" t="s">
        <v>23</v>
      </c>
      <c r="N4713" s="1" t="s">
        <v>24</v>
      </c>
      <c r="O4713" s="1" t="s">
        <v>7886</v>
      </c>
      <c r="P4713" s="1">
        <f>SQRT((I4714-I4713)^2)</f>
        <v>701220</v>
      </c>
      <c r="Q4713" s="1">
        <f>IF(AND(C4713="AA",A4713="AA",E4713&lt;&gt;"AA"),1,IF(AND(C4713="BB",A4713="BB",E4713&lt;&gt;"BB"),1,0))</f>
        <v>1</v>
      </c>
      <c r="R4713" s="1" t="str">
        <f>IF(AND(H4714=H4713,Q4713=1),N4714,IF(AND(H4714&lt;&gt;H4713,Q4713=1),"OUTRO CHR",IF(Q4713=0,"Mutação Origem","VALOR CONFIDENCE")))</f>
        <v>Mutacao Genotipica - Origem Paterna</v>
      </c>
      <c r="S47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14" spans="1:19" x14ac:dyDescent="0.3">
      <c r="A4714" s="1" t="s">
        <v>16</v>
      </c>
      <c r="B4714" s="1" t="s">
        <v>15</v>
      </c>
      <c r="C4714" s="1" t="s">
        <v>16</v>
      </c>
      <c r="D4714" s="1" t="s">
        <v>15</v>
      </c>
      <c r="E4714" s="1" t="s">
        <v>27</v>
      </c>
      <c r="F4714" s="1" t="s">
        <v>93</v>
      </c>
      <c r="G4714" s="1" t="s">
        <v>10624</v>
      </c>
      <c r="H4714" s="1" t="s">
        <v>2880</v>
      </c>
      <c r="I4714" s="1" t="s">
        <v>10625</v>
      </c>
      <c r="J4714" s="1" t="s">
        <v>198</v>
      </c>
      <c r="K4714" s="1" t="s">
        <v>22</v>
      </c>
      <c r="L4714" s="1" t="s">
        <v>23</v>
      </c>
      <c r="M4714" s="1" t="s">
        <v>23</v>
      </c>
      <c r="N4714" s="1" t="s">
        <v>199</v>
      </c>
      <c r="O4714" s="1" t="s">
        <v>7886</v>
      </c>
      <c r="P4714" s="1">
        <f>SQRT((I4715-I4714)^2)</f>
        <v>3192503</v>
      </c>
      <c r="Q4714" s="1">
        <f>IF(AND(C4714="AA",A4714="AA",E4714&lt;&gt;"AA"),1,IF(AND(C4714="BB",A4714="BB",E4714&lt;&gt;"BB"),1,0))</f>
        <v>1</v>
      </c>
      <c r="R4714" s="1" t="str">
        <f>IF(AND(H4715=H4714,Q4714=1),N4715,IF(AND(H4715&lt;&gt;H4714,Q4714=1),"OUTRO CHR",IF(Q4714=0,"Mutação Origem","VALOR CONFIDENCE")))</f>
        <v>Mutacao Genotipica - Origem Paterna</v>
      </c>
      <c r="S47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15" spans="1:19" x14ac:dyDescent="0.3">
      <c r="A4715" s="1" t="s">
        <v>16</v>
      </c>
      <c r="B4715" s="1" t="s">
        <v>26</v>
      </c>
      <c r="C4715" s="1" t="s">
        <v>16</v>
      </c>
      <c r="D4715" s="1" t="s">
        <v>26</v>
      </c>
      <c r="E4715" s="1" t="s">
        <v>27</v>
      </c>
      <c r="F4715" s="1" t="s">
        <v>67</v>
      </c>
      <c r="G4715" s="1" t="s">
        <v>10626</v>
      </c>
      <c r="H4715" s="1" t="s">
        <v>2880</v>
      </c>
      <c r="I4715" s="1" t="s">
        <v>10627</v>
      </c>
      <c r="J4715" s="1" t="s">
        <v>198</v>
      </c>
      <c r="K4715" s="1" t="s">
        <v>41</v>
      </c>
      <c r="L4715" s="1" t="s">
        <v>23</v>
      </c>
      <c r="M4715" s="1" t="s">
        <v>23</v>
      </c>
      <c r="N4715" s="1" t="s">
        <v>199</v>
      </c>
      <c r="O4715" s="1" t="s">
        <v>7886</v>
      </c>
      <c r="P4715" s="1">
        <f>SQRT((I4716-I4715)^2)</f>
        <v>543909</v>
      </c>
      <c r="Q4715" s="1">
        <f>IF(AND(C4715="AA",A4715="AA",E4715&lt;&gt;"AA"),1,IF(AND(C4715="BB",A4715="BB",E4715&lt;&gt;"BB"),1,0))</f>
        <v>1</v>
      </c>
      <c r="R4715" s="1" t="str">
        <f>IF(AND(H4716=H4715,Q4715=1),N4716,IF(AND(H4716&lt;&gt;H4715,Q4715=1),"OUTRO CHR",IF(Q4715=0,"Mutação Origem","VALOR CONFIDENCE")))</f>
        <v>Mutacao Genotipica - Origem Paterna</v>
      </c>
      <c r="S47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16" spans="1:19" x14ac:dyDescent="0.3">
      <c r="A4716" s="1" t="s">
        <v>16</v>
      </c>
      <c r="B4716" s="1" t="s">
        <v>26</v>
      </c>
      <c r="C4716" s="1" t="s">
        <v>16</v>
      </c>
      <c r="D4716" s="1" t="s">
        <v>26</v>
      </c>
      <c r="E4716" s="1" t="s">
        <v>27</v>
      </c>
      <c r="F4716" s="1" t="s">
        <v>32</v>
      </c>
      <c r="G4716" s="1" t="s">
        <v>10628</v>
      </c>
      <c r="H4716" s="1" t="s">
        <v>2880</v>
      </c>
      <c r="I4716" s="1" t="s">
        <v>10629</v>
      </c>
      <c r="J4716" s="1" t="s">
        <v>198</v>
      </c>
      <c r="K4716" s="1" t="s">
        <v>31</v>
      </c>
      <c r="L4716" s="1" t="s">
        <v>23</v>
      </c>
      <c r="M4716" s="1" t="s">
        <v>23</v>
      </c>
      <c r="N4716" s="1" t="s">
        <v>199</v>
      </c>
      <c r="O4716" s="1" t="s">
        <v>7886</v>
      </c>
      <c r="P4716" s="1">
        <f>SQRT((I4717-I4716)^2)</f>
        <v>1840823</v>
      </c>
      <c r="Q4716" s="1">
        <f>IF(AND(C4716="AA",A4716="AA",E4716&lt;&gt;"AA"),1,IF(AND(C4716="BB",A4716="BB",E4716&lt;&gt;"BB"),1,0))</f>
        <v>1</v>
      </c>
      <c r="R4716" s="1" t="str">
        <f>IF(AND(H4717=H4716,Q4716=1),N4717,IF(AND(H4717&lt;&gt;H4716,Q4716=1),"OUTRO CHR",IF(Q4716=0,"Mutação Origem","VALOR CONFIDENCE")))</f>
        <v>Mutacao Genotipica - Origem Paterna</v>
      </c>
      <c r="S47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17" spans="1:19" x14ac:dyDescent="0.3">
      <c r="A4717" s="1" t="s">
        <v>15</v>
      </c>
      <c r="B4717" s="1" t="s">
        <v>15</v>
      </c>
      <c r="C4717" s="1" t="s">
        <v>16</v>
      </c>
      <c r="D4717" s="1" t="s">
        <v>17</v>
      </c>
      <c r="E4717" s="1" t="s">
        <v>16</v>
      </c>
      <c r="F4717" s="1" t="s">
        <v>17</v>
      </c>
      <c r="G4717" s="1" t="s">
        <v>10630</v>
      </c>
      <c r="H4717" s="1" t="s">
        <v>2880</v>
      </c>
      <c r="I4717" s="1" t="s">
        <v>10631</v>
      </c>
      <c r="J4717" s="1" t="s">
        <v>198</v>
      </c>
      <c r="K4717" s="1" t="s">
        <v>22</v>
      </c>
      <c r="L4717" s="1" t="s">
        <v>23</v>
      </c>
      <c r="M4717" s="1" t="s">
        <v>23</v>
      </c>
      <c r="N4717" s="1" t="s">
        <v>199</v>
      </c>
      <c r="O4717" s="1" t="s">
        <v>7886</v>
      </c>
      <c r="P4717" s="1">
        <f>SQRT((I4718-I4717)^2)</f>
        <v>1528525</v>
      </c>
      <c r="Q4717" s="1">
        <f>IF(AND(C4717="AA",A4717="AA",E4717&lt;&gt;"AA"),1,IF(AND(C4717="BB",A4717="BB",E4717&lt;&gt;"BB"),1,0))</f>
        <v>0</v>
      </c>
      <c r="R4717" s="1" t="str">
        <f>IF(AND(H4718=H4717,Q4717=1),N4718,IF(AND(H4718&lt;&gt;H4717,Q4717=1),"OUTRO CHR",IF(Q4717=0,"Mutação Origem","VALOR CONFIDENCE")))</f>
        <v>Mutação Origem</v>
      </c>
      <c r="S4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18" spans="1:19" x14ac:dyDescent="0.3">
      <c r="A4718" s="1" t="s">
        <v>15</v>
      </c>
      <c r="B4718" s="1" t="s">
        <v>26</v>
      </c>
      <c r="C4718" s="1" t="s">
        <v>15</v>
      </c>
      <c r="D4718" s="1" t="s">
        <v>26</v>
      </c>
      <c r="E4718" s="1" t="s">
        <v>27</v>
      </c>
      <c r="F4718" s="1" t="s">
        <v>38</v>
      </c>
      <c r="G4718" s="1" t="s">
        <v>10632</v>
      </c>
      <c r="H4718" s="1" t="s">
        <v>2880</v>
      </c>
      <c r="I4718" s="1" t="s">
        <v>10633</v>
      </c>
      <c r="J4718" s="1" t="s">
        <v>198</v>
      </c>
      <c r="K4718" s="1" t="s">
        <v>41</v>
      </c>
      <c r="L4718" s="1" t="s">
        <v>23</v>
      </c>
      <c r="M4718" s="1" t="s">
        <v>23</v>
      </c>
      <c r="N4718" s="1" t="s">
        <v>199</v>
      </c>
      <c r="O4718" s="1" t="s">
        <v>7886</v>
      </c>
      <c r="P4718" s="1">
        <f>SQRT((I4719-I4718)^2)</f>
        <v>577399</v>
      </c>
      <c r="Q4718" s="1">
        <f>IF(AND(C4718="AA",A4718="AA",E4718&lt;&gt;"AA"),1,IF(AND(C4718="BB",A4718="BB",E4718&lt;&gt;"BB"),1,0))</f>
        <v>1</v>
      </c>
      <c r="R4718" s="1" t="str">
        <f>IF(AND(H4719=H4718,Q4718=1),N4719,IF(AND(H4719&lt;&gt;H4718,Q4718=1),"OUTRO CHR",IF(Q4718=0,"Mutação Origem","VALOR CONFIDENCE")))</f>
        <v>Mutacao Genotipica - Origem Paterna</v>
      </c>
      <c r="S47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19" spans="1:19" x14ac:dyDescent="0.3">
      <c r="A4719" s="1" t="s">
        <v>16</v>
      </c>
      <c r="B4719" s="1" t="s">
        <v>17</v>
      </c>
      <c r="C4719" s="1" t="s">
        <v>16</v>
      </c>
      <c r="D4719" s="1" t="s">
        <v>17</v>
      </c>
      <c r="E4719" s="1" t="s">
        <v>27</v>
      </c>
      <c r="F4719" s="1" t="s">
        <v>74</v>
      </c>
      <c r="G4719" s="1" t="s">
        <v>10634</v>
      </c>
      <c r="H4719" s="1" t="s">
        <v>2880</v>
      </c>
      <c r="I4719" s="1" t="s">
        <v>10635</v>
      </c>
      <c r="J4719" s="1" t="s">
        <v>198</v>
      </c>
      <c r="K4719" s="1" t="s">
        <v>22</v>
      </c>
      <c r="L4719" s="1" t="s">
        <v>31</v>
      </c>
      <c r="M4719" s="1" t="s">
        <v>23</v>
      </c>
      <c r="N4719" s="1" t="s">
        <v>199</v>
      </c>
      <c r="O4719" s="1" t="s">
        <v>7886</v>
      </c>
      <c r="P4719" s="1">
        <f>SQRT((I4720-I4719)^2)</f>
        <v>3820272</v>
      </c>
      <c r="Q4719" s="1">
        <f>IF(AND(C4719="AA",A4719="AA",E4719&lt;&gt;"AA"),1,IF(AND(C4719="BB",A4719="BB",E4719&lt;&gt;"BB"),1,0))</f>
        <v>1</v>
      </c>
      <c r="R4719" s="1" t="str">
        <f>IF(AND(H4720=H4719,Q4719=1),N4720,IF(AND(H4720&lt;&gt;H4719,Q4719=1),"OUTRO CHR",IF(Q4719=0,"Mutação Origem","VALOR CONFIDENCE")))</f>
        <v>Mutacao Genotipica - Origem Materna</v>
      </c>
      <c r="S47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20" spans="1:19" x14ac:dyDescent="0.3">
      <c r="A4720" s="1" t="s">
        <v>15</v>
      </c>
      <c r="B4720" s="1" t="s">
        <v>17</v>
      </c>
      <c r="C4720" s="1" t="s">
        <v>15</v>
      </c>
      <c r="D4720" s="1" t="s">
        <v>17</v>
      </c>
      <c r="E4720" s="1" t="s">
        <v>27</v>
      </c>
      <c r="F4720" s="1" t="s">
        <v>138</v>
      </c>
      <c r="G4720" s="1" t="s">
        <v>10524</v>
      </c>
      <c r="H4720" s="1" t="s">
        <v>2880</v>
      </c>
      <c r="I4720" s="1" t="s">
        <v>10525</v>
      </c>
      <c r="J4720" s="1" t="s">
        <v>21</v>
      </c>
      <c r="K4720" s="1" t="s">
        <v>22</v>
      </c>
      <c r="L4720" s="1" t="s">
        <v>31</v>
      </c>
      <c r="M4720" s="1" t="s">
        <v>23</v>
      </c>
      <c r="N4720" s="1" t="s">
        <v>24</v>
      </c>
      <c r="O4720" s="1" t="s">
        <v>7886</v>
      </c>
      <c r="P4720" s="1">
        <f>SQRT((I4721-I4720)^2)</f>
        <v>650428</v>
      </c>
      <c r="Q4720" s="1">
        <f>IF(AND(C4720="AA",A4720="AA",E4720&lt;&gt;"AA"),1,IF(AND(C4720="BB",A4720="BB",E4720&lt;&gt;"BB"),1,0))</f>
        <v>1</v>
      </c>
      <c r="R4720" s="1" t="str">
        <f>IF(AND(H4721=H4720,Q4720=1),N4721,IF(AND(H4721&lt;&gt;H4720,Q4720=1),"OUTRO CHR",IF(Q4720=0,"Mutação Origem","VALOR CONFIDENCE")))</f>
        <v>Mutacao Genotipica - Origem Materna</v>
      </c>
      <c r="S47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21" spans="1:19" x14ac:dyDescent="0.3">
      <c r="A4721" s="1" t="s">
        <v>16</v>
      </c>
      <c r="B4721" s="1" t="s">
        <v>26</v>
      </c>
      <c r="C4721" s="1" t="s">
        <v>16</v>
      </c>
      <c r="D4721" s="1" t="s">
        <v>26</v>
      </c>
      <c r="E4721" s="1" t="s">
        <v>27</v>
      </c>
      <c r="F4721" s="1" t="s">
        <v>28</v>
      </c>
      <c r="G4721" s="1" t="s">
        <v>10526</v>
      </c>
      <c r="H4721" s="1" t="s">
        <v>2880</v>
      </c>
      <c r="I4721" s="1" t="s">
        <v>10527</v>
      </c>
      <c r="J4721" s="1" t="s">
        <v>21</v>
      </c>
      <c r="K4721" s="1" t="s">
        <v>31</v>
      </c>
      <c r="L4721" s="1" t="s">
        <v>23</v>
      </c>
      <c r="M4721" s="1" t="s">
        <v>23</v>
      </c>
      <c r="N4721" s="1" t="s">
        <v>24</v>
      </c>
      <c r="O4721" s="1" t="s">
        <v>7886</v>
      </c>
      <c r="P4721" s="1">
        <f>SQRT((I4722-I4721)^2)</f>
        <v>3083617</v>
      </c>
      <c r="Q4721" s="1">
        <f>IF(AND(C4721="AA",A4721="AA",E4721&lt;&gt;"AA"),1,IF(AND(C4721="BB",A4721="BB",E4721&lt;&gt;"BB"),1,0))</f>
        <v>1</v>
      </c>
      <c r="R4721" s="1" t="str">
        <f>IF(AND(H4722=H4721,Q4721=1),N4722,IF(AND(H4722&lt;&gt;H4721,Q4721=1),"OUTRO CHR",IF(Q4721=0,"Mutação Origem","VALOR CONFIDENCE")))</f>
        <v>Mutacao Genotipica - Origem Paterna</v>
      </c>
      <c r="S47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22" spans="1:19" x14ac:dyDescent="0.3">
      <c r="A4722" s="1" t="s">
        <v>16</v>
      </c>
      <c r="B4722" s="1" t="s">
        <v>17</v>
      </c>
      <c r="C4722" s="1" t="s">
        <v>27</v>
      </c>
      <c r="D4722" s="1" t="s">
        <v>35</v>
      </c>
      <c r="E4722" s="1" t="s">
        <v>15</v>
      </c>
      <c r="F4722" s="1" t="s">
        <v>15</v>
      </c>
      <c r="G4722" s="1" t="s">
        <v>10636</v>
      </c>
      <c r="H4722" s="1" t="s">
        <v>2880</v>
      </c>
      <c r="I4722" s="1" t="s">
        <v>10637</v>
      </c>
      <c r="J4722" s="1" t="s">
        <v>198</v>
      </c>
      <c r="K4722" s="1" t="s">
        <v>22</v>
      </c>
      <c r="L4722" s="1" t="s">
        <v>23</v>
      </c>
      <c r="M4722" s="1" t="s">
        <v>23</v>
      </c>
      <c r="N4722" s="1" t="s">
        <v>199</v>
      </c>
      <c r="O4722" s="1" t="s">
        <v>7886</v>
      </c>
      <c r="P4722" s="1">
        <f>SQRT((I4723-I4722)^2)</f>
        <v>13170</v>
      </c>
      <c r="Q4722" s="1">
        <f>IF(AND(C4722="AA",A4722="AA",E4722&lt;&gt;"AA"),1,IF(AND(C4722="BB",A4722="BB",E4722&lt;&gt;"BB"),1,0))</f>
        <v>0</v>
      </c>
      <c r="R4722" s="1" t="str">
        <f>IF(AND(H4723=H4722,Q4722=1),N4723,IF(AND(H4723&lt;&gt;H4722,Q4722=1),"OUTRO CHR",IF(Q4722=0,"Mutação Origem","VALOR CONFIDENCE")))</f>
        <v>Mutação Origem</v>
      </c>
      <c r="S4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23" spans="1:19" x14ac:dyDescent="0.3">
      <c r="A4723" s="1" t="s">
        <v>15</v>
      </c>
      <c r="B4723" s="1" t="s">
        <v>26</v>
      </c>
      <c r="C4723" s="1" t="s">
        <v>15</v>
      </c>
      <c r="D4723" s="1" t="s">
        <v>26</v>
      </c>
      <c r="E4723" s="1" t="s">
        <v>16</v>
      </c>
      <c r="F4723" s="1" t="s">
        <v>42</v>
      </c>
      <c r="G4723" s="1" t="s">
        <v>10638</v>
      </c>
      <c r="H4723" s="1" t="s">
        <v>2880</v>
      </c>
      <c r="I4723" s="1" t="s">
        <v>10639</v>
      </c>
      <c r="J4723" s="1" t="s">
        <v>198</v>
      </c>
      <c r="K4723" s="1" t="s">
        <v>41</v>
      </c>
      <c r="L4723" s="1" t="s">
        <v>23</v>
      </c>
      <c r="M4723" s="1" t="s">
        <v>23</v>
      </c>
      <c r="N4723" s="1" t="s">
        <v>199</v>
      </c>
      <c r="O4723" s="1" t="s">
        <v>7886</v>
      </c>
      <c r="P4723" s="1">
        <f>SQRT((I4724-I4723)^2)</f>
        <v>295138</v>
      </c>
      <c r="Q4723" s="1">
        <f>IF(AND(C4723="AA",A4723="AA",E4723&lt;&gt;"AA"),1,IF(AND(C4723="BB",A4723="BB",E4723&lt;&gt;"BB"),1,0))</f>
        <v>1</v>
      </c>
      <c r="R4723" s="1" t="str">
        <f>IF(AND(H4724=H4723,Q4723=1),N4724,IF(AND(H4724&lt;&gt;H4723,Q4723=1),"OUTRO CHR",IF(Q4723=0,"Mutação Origem","VALOR CONFIDENCE")))</f>
        <v>Mutacao Genotipica - Origem Paterna</v>
      </c>
      <c r="S47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24" spans="1:19" x14ac:dyDescent="0.3">
      <c r="A4724" s="1" t="s">
        <v>16</v>
      </c>
      <c r="B4724" s="1" t="s">
        <v>26</v>
      </c>
      <c r="C4724" s="1" t="s">
        <v>15</v>
      </c>
      <c r="D4724" s="1" t="s">
        <v>17</v>
      </c>
      <c r="E4724" s="1" t="s">
        <v>15</v>
      </c>
      <c r="F4724" s="1" t="s">
        <v>17</v>
      </c>
      <c r="G4724" s="1" t="s">
        <v>10640</v>
      </c>
      <c r="H4724" s="1" t="s">
        <v>2880</v>
      </c>
      <c r="I4724" s="1" t="s">
        <v>10641</v>
      </c>
      <c r="J4724" s="1" t="s">
        <v>198</v>
      </c>
      <c r="K4724" s="1" t="s">
        <v>31</v>
      </c>
      <c r="L4724" s="1" t="s">
        <v>23</v>
      </c>
      <c r="M4724" s="1" t="s">
        <v>23</v>
      </c>
      <c r="N4724" s="1" t="s">
        <v>199</v>
      </c>
      <c r="O4724" s="1" t="s">
        <v>7886</v>
      </c>
      <c r="P4724" s="1">
        <f>SQRT((I4725-I4724)^2)</f>
        <v>375835</v>
      </c>
      <c r="Q4724" s="1">
        <f>IF(AND(C4724="AA",A4724="AA",E4724&lt;&gt;"AA"),1,IF(AND(C4724="BB",A4724="BB",E4724&lt;&gt;"BB"),1,0))</f>
        <v>0</v>
      </c>
      <c r="R4724" s="1" t="str">
        <f>IF(AND(H4725=H4724,Q4724=1),N4725,IF(AND(H4725&lt;&gt;H4724,Q4724=1),"OUTRO CHR",IF(Q4724=0,"Mutação Origem","VALOR CONFIDENCE")))</f>
        <v>Mutação Origem</v>
      </c>
      <c r="S4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25" spans="1:19" x14ac:dyDescent="0.3">
      <c r="A4725" s="1" t="s">
        <v>16</v>
      </c>
      <c r="B4725" s="1" t="s">
        <v>42</v>
      </c>
      <c r="C4725" s="1" t="s">
        <v>15</v>
      </c>
      <c r="D4725" s="1" t="s">
        <v>17</v>
      </c>
      <c r="E4725" s="1" t="s">
        <v>16</v>
      </c>
      <c r="F4725" s="1" t="s">
        <v>42</v>
      </c>
      <c r="G4725" s="1" t="s">
        <v>10528</v>
      </c>
      <c r="H4725" s="1" t="s">
        <v>2880</v>
      </c>
      <c r="I4725" s="1" t="s">
        <v>10529</v>
      </c>
      <c r="J4725" s="1" t="s">
        <v>21</v>
      </c>
      <c r="K4725" s="1" t="s">
        <v>31</v>
      </c>
      <c r="L4725" s="1" t="s">
        <v>23</v>
      </c>
      <c r="M4725" s="1" t="s">
        <v>23</v>
      </c>
      <c r="N4725" s="1" t="s">
        <v>24</v>
      </c>
      <c r="O4725" s="1" t="s">
        <v>7886</v>
      </c>
      <c r="P4725" s="1">
        <f>SQRT((I4726-I4725)^2)</f>
        <v>687837</v>
      </c>
      <c r="Q4725" s="1">
        <f>IF(AND(C4725="AA",A4725="AA",E4725&lt;&gt;"AA"),1,IF(AND(C4725="BB",A4725="BB",E4725&lt;&gt;"BB"),1,0))</f>
        <v>0</v>
      </c>
      <c r="R4725" s="1" t="str">
        <f>IF(AND(H4726=H4725,Q4725=1),N4726,IF(AND(H4726&lt;&gt;H4725,Q4725=1),"OUTRO CHR",IF(Q4725=0,"Mutação Origem","VALOR CONFIDENCE")))</f>
        <v>Mutação Origem</v>
      </c>
      <c r="S4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26" spans="1:19" x14ac:dyDescent="0.3">
      <c r="A4726" s="1" t="s">
        <v>16</v>
      </c>
      <c r="B4726" s="1" t="s">
        <v>15</v>
      </c>
      <c r="C4726" s="1" t="s">
        <v>16</v>
      </c>
      <c r="D4726" s="1" t="s">
        <v>15</v>
      </c>
      <c r="E4726" s="1" t="s">
        <v>27</v>
      </c>
      <c r="F4726" s="1" t="s">
        <v>93</v>
      </c>
      <c r="G4726" s="1" t="s">
        <v>10642</v>
      </c>
      <c r="H4726" s="1" t="s">
        <v>2880</v>
      </c>
      <c r="I4726" s="1" t="s">
        <v>10643</v>
      </c>
      <c r="J4726" s="1" t="s">
        <v>198</v>
      </c>
      <c r="K4726" s="1" t="s">
        <v>22</v>
      </c>
      <c r="L4726" s="1" t="s">
        <v>23</v>
      </c>
      <c r="M4726" s="1" t="s">
        <v>23</v>
      </c>
      <c r="N4726" s="1" t="s">
        <v>199</v>
      </c>
      <c r="O4726" s="1" t="s">
        <v>7886</v>
      </c>
      <c r="P4726" s="1">
        <f>SQRT((I4727-I4726)^2)</f>
        <v>815711</v>
      </c>
      <c r="Q4726" s="1">
        <f>IF(AND(C4726="AA",A4726="AA",E4726&lt;&gt;"AA"),1,IF(AND(C4726="BB",A4726="BB",E4726&lt;&gt;"BB"),1,0))</f>
        <v>1</v>
      </c>
      <c r="R4726" s="1" t="str">
        <f>IF(AND(H4727=H4726,Q4726=1),N4727,IF(AND(H4727&lt;&gt;H4726,Q4726=1),"OUTRO CHR",IF(Q4726=0,"Mutação Origem","VALOR CONFIDENCE")))</f>
        <v>Mutacao Genotipica - Origem Paterna</v>
      </c>
      <c r="S47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27" spans="1:19" x14ac:dyDescent="0.3">
      <c r="A4727" s="1" t="s">
        <v>15</v>
      </c>
      <c r="B4727" s="1" t="s">
        <v>26</v>
      </c>
      <c r="C4727" s="1" t="s">
        <v>27</v>
      </c>
      <c r="D4727" s="1" t="s">
        <v>74</v>
      </c>
      <c r="E4727" s="1" t="s">
        <v>16</v>
      </c>
      <c r="F4727" s="1" t="s">
        <v>17</v>
      </c>
      <c r="G4727" s="1" t="s">
        <v>10644</v>
      </c>
      <c r="H4727" s="1" t="s">
        <v>2880</v>
      </c>
      <c r="I4727" s="1" t="s">
        <v>10645</v>
      </c>
      <c r="J4727" s="1" t="s">
        <v>198</v>
      </c>
      <c r="K4727" s="1" t="s">
        <v>31</v>
      </c>
      <c r="L4727" s="1" t="s">
        <v>23</v>
      </c>
      <c r="M4727" s="1" t="s">
        <v>23</v>
      </c>
      <c r="N4727" s="1" t="s">
        <v>199</v>
      </c>
      <c r="O4727" s="1" t="s">
        <v>7886</v>
      </c>
      <c r="P4727" s="1">
        <f>SQRT((I4728-I4727)^2)</f>
        <v>60456</v>
      </c>
      <c r="Q4727" s="1">
        <f>IF(AND(C4727="AA",A4727="AA",E4727&lt;&gt;"AA"),1,IF(AND(C4727="BB",A4727="BB",E4727&lt;&gt;"BB"),1,0))</f>
        <v>0</v>
      </c>
      <c r="R4727" s="1" t="str">
        <f>IF(AND(H4728=H4727,Q4727=1),N4728,IF(AND(H4728&lt;&gt;H4727,Q4727=1),"OUTRO CHR",IF(Q4727=0,"Mutação Origem","VALOR CONFIDENCE")))</f>
        <v>Mutação Origem</v>
      </c>
      <c r="S4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28" spans="1:19" x14ac:dyDescent="0.3">
      <c r="A4728" s="1" t="s">
        <v>15</v>
      </c>
      <c r="B4728" s="1" t="s">
        <v>15</v>
      </c>
      <c r="C4728" s="1" t="s">
        <v>27</v>
      </c>
      <c r="D4728" s="1" t="s">
        <v>35</v>
      </c>
      <c r="E4728" s="1" t="s">
        <v>16</v>
      </c>
      <c r="F4728" s="1" t="s">
        <v>17</v>
      </c>
      <c r="G4728" s="1" t="s">
        <v>10646</v>
      </c>
      <c r="H4728" s="1" t="s">
        <v>2880</v>
      </c>
      <c r="I4728" s="1" t="s">
        <v>10647</v>
      </c>
      <c r="J4728" s="1" t="s">
        <v>198</v>
      </c>
      <c r="K4728" s="1" t="s">
        <v>22</v>
      </c>
      <c r="L4728" s="1" t="s">
        <v>23</v>
      </c>
      <c r="M4728" s="1" t="s">
        <v>23</v>
      </c>
      <c r="N4728" s="1" t="s">
        <v>199</v>
      </c>
      <c r="O4728" s="1" t="s">
        <v>7886</v>
      </c>
      <c r="P4728" s="1">
        <f>SQRT((I4729-I4728)^2)</f>
        <v>914923</v>
      </c>
      <c r="Q4728" s="1">
        <f>IF(AND(C4728="AA",A4728="AA",E4728&lt;&gt;"AA"),1,IF(AND(C4728="BB",A4728="BB",E4728&lt;&gt;"BB"),1,0))</f>
        <v>0</v>
      </c>
      <c r="R4728" s="1" t="str">
        <f>IF(AND(H4729=H4728,Q4728=1),N4729,IF(AND(H4729&lt;&gt;H4728,Q4728=1),"OUTRO CHR",IF(Q4728=0,"Mutação Origem","VALOR CONFIDENCE")))</f>
        <v>Mutação Origem</v>
      </c>
      <c r="S4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29" spans="1:19" x14ac:dyDescent="0.3">
      <c r="A4729" s="1" t="s">
        <v>15</v>
      </c>
      <c r="B4729" s="1" t="s">
        <v>15</v>
      </c>
      <c r="C4729" s="1" t="s">
        <v>16</v>
      </c>
      <c r="D4729" s="1" t="s">
        <v>17</v>
      </c>
      <c r="E4729" s="1" t="s">
        <v>16</v>
      </c>
      <c r="F4729" s="1" t="s">
        <v>17</v>
      </c>
      <c r="G4729" s="1" t="s">
        <v>10648</v>
      </c>
      <c r="H4729" s="1" t="s">
        <v>2880</v>
      </c>
      <c r="I4729" s="1" t="s">
        <v>10649</v>
      </c>
      <c r="J4729" s="1" t="s">
        <v>198</v>
      </c>
      <c r="K4729" s="1" t="s">
        <v>22</v>
      </c>
      <c r="L4729" s="1" t="s">
        <v>23</v>
      </c>
      <c r="M4729" s="1" t="s">
        <v>23</v>
      </c>
      <c r="N4729" s="1" t="s">
        <v>199</v>
      </c>
      <c r="O4729" s="1" t="s">
        <v>7886</v>
      </c>
      <c r="P4729" s="1">
        <f>SQRT((I4730-I4729)^2)</f>
        <v>449313</v>
      </c>
      <c r="Q4729" s="1">
        <f>IF(AND(C4729="AA",A4729="AA",E4729&lt;&gt;"AA"),1,IF(AND(C4729="BB",A4729="BB",E4729&lt;&gt;"BB"),1,0))</f>
        <v>0</v>
      </c>
      <c r="R4729" s="1" t="str">
        <f>IF(AND(H4730=H4729,Q4729=1),N4730,IF(AND(H4730&lt;&gt;H4729,Q4729=1),"OUTRO CHR",IF(Q4729=0,"Mutação Origem","VALOR CONFIDENCE")))</f>
        <v>Mutação Origem</v>
      </c>
      <c r="S4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30" spans="1:19" x14ac:dyDescent="0.3">
      <c r="A4730" s="1" t="s">
        <v>16</v>
      </c>
      <c r="B4730" s="1" t="s">
        <v>15</v>
      </c>
      <c r="C4730" s="1" t="s">
        <v>16</v>
      </c>
      <c r="D4730" s="1" t="s">
        <v>15</v>
      </c>
      <c r="E4730" s="1" t="s">
        <v>27</v>
      </c>
      <c r="F4730" s="1" t="s">
        <v>222</v>
      </c>
      <c r="G4730" s="1" t="s">
        <v>10530</v>
      </c>
      <c r="H4730" s="1" t="s">
        <v>2880</v>
      </c>
      <c r="I4730" s="1" t="s">
        <v>10531</v>
      </c>
      <c r="J4730" s="1" t="s">
        <v>21</v>
      </c>
      <c r="K4730" s="1" t="s">
        <v>31</v>
      </c>
      <c r="L4730" s="1" t="s">
        <v>23</v>
      </c>
      <c r="M4730" s="1" t="s">
        <v>23</v>
      </c>
      <c r="N4730" s="1" t="s">
        <v>24</v>
      </c>
      <c r="O4730" s="1" t="s">
        <v>7886</v>
      </c>
      <c r="P4730" s="1">
        <f>SQRT((I4731-I4730)^2)</f>
        <v>77481</v>
      </c>
      <c r="Q4730" s="1">
        <f>IF(AND(C4730="AA",A4730="AA",E4730&lt;&gt;"AA"),1,IF(AND(C4730="BB",A4730="BB",E4730&lt;&gt;"BB"),1,0))</f>
        <v>1</v>
      </c>
      <c r="R4730" s="1" t="str">
        <f>IF(AND(H4731=H4730,Q4730=1),N4731,IF(AND(H4731&lt;&gt;H4730,Q4730=1),"OUTRO CHR",IF(Q4730=0,"Mutação Origem","VALOR CONFIDENCE")))</f>
        <v>Mutacao Genotipica - Origem Materna</v>
      </c>
      <c r="S47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31" spans="1:19" x14ac:dyDescent="0.3">
      <c r="A4731" s="1" t="s">
        <v>15</v>
      </c>
      <c r="B4731" s="1" t="s">
        <v>42</v>
      </c>
      <c r="C4731" s="1" t="s">
        <v>16</v>
      </c>
      <c r="D4731" s="1" t="s">
        <v>15</v>
      </c>
      <c r="E4731" s="1" t="s">
        <v>15</v>
      </c>
      <c r="F4731" s="1" t="s">
        <v>42</v>
      </c>
      <c r="G4731" s="1" t="s">
        <v>10532</v>
      </c>
      <c r="H4731" s="1" t="s">
        <v>2880</v>
      </c>
      <c r="I4731" s="1" t="s">
        <v>10533</v>
      </c>
      <c r="J4731" s="1" t="s">
        <v>21</v>
      </c>
      <c r="K4731" s="1" t="s">
        <v>31</v>
      </c>
      <c r="L4731" s="1" t="s">
        <v>23</v>
      </c>
      <c r="M4731" s="1" t="s">
        <v>23</v>
      </c>
      <c r="N4731" s="1" t="s">
        <v>24</v>
      </c>
      <c r="O4731" s="1" t="s">
        <v>7886</v>
      </c>
      <c r="P4731" s="1">
        <f>SQRT((I4732-I4731)^2)</f>
        <v>436795</v>
      </c>
      <c r="Q4731" s="1">
        <f>IF(AND(C4731="AA",A4731="AA",E4731&lt;&gt;"AA"),1,IF(AND(C4731="BB",A4731="BB",E4731&lt;&gt;"BB"),1,0))</f>
        <v>0</v>
      </c>
      <c r="R4731" s="1" t="str">
        <f>IF(AND(H4732=H4731,Q4731=1),N4732,IF(AND(H4732&lt;&gt;H4731,Q4731=1),"OUTRO CHR",IF(Q4731=0,"Mutação Origem","VALOR CONFIDENCE")))</f>
        <v>Mutação Origem</v>
      </c>
      <c r="S4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32" spans="1:19" x14ac:dyDescent="0.3">
      <c r="A4732" s="1" t="s">
        <v>27</v>
      </c>
      <c r="B4732" s="1" t="s">
        <v>74</v>
      </c>
      <c r="C4732" s="1" t="s">
        <v>16</v>
      </c>
      <c r="D4732" s="1" t="s">
        <v>17</v>
      </c>
      <c r="E4732" s="1" t="s">
        <v>15</v>
      </c>
      <c r="F4732" s="1" t="s">
        <v>26</v>
      </c>
      <c r="G4732" s="1" t="s">
        <v>10534</v>
      </c>
      <c r="H4732" s="1" t="s">
        <v>2880</v>
      </c>
      <c r="I4732" s="1" t="s">
        <v>10535</v>
      </c>
      <c r="J4732" s="1" t="s">
        <v>21</v>
      </c>
      <c r="K4732" s="1" t="s">
        <v>31</v>
      </c>
      <c r="L4732" s="1" t="s">
        <v>23</v>
      </c>
      <c r="M4732" s="1" t="s">
        <v>23</v>
      </c>
      <c r="N4732" s="1" t="s">
        <v>24</v>
      </c>
      <c r="O4732" s="1" t="s">
        <v>7886</v>
      </c>
      <c r="P4732" s="1">
        <f>SQRT((I4733-I4732)^2)</f>
        <v>43863</v>
      </c>
      <c r="Q4732" s="1">
        <f>IF(AND(C4732="AA",A4732="AA",E4732&lt;&gt;"AA"),1,IF(AND(C4732="BB",A4732="BB",E4732&lt;&gt;"BB"),1,0))</f>
        <v>0</v>
      </c>
      <c r="R4732" s="1" t="str">
        <f>IF(AND(H4733=H4732,Q4732=1),N4733,IF(AND(H4733&lt;&gt;H4732,Q4732=1),"OUTRO CHR",IF(Q4732=0,"Mutação Origem","VALOR CONFIDENCE")))</f>
        <v>Mutação Origem</v>
      </c>
      <c r="S4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33" spans="1:19" x14ac:dyDescent="0.3">
      <c r="A4733" s="1" t="s">
        <v>16</v>
      </c>
      <c r="B4733" s="1" t="s">
        <v>15</v>
      </c>
      <c r="C4733" s="1" t="s">
        <v>27</v>
      </c>
      <c r="D4733" s="1" t="s">
        <v>93</v>
      </c>
      <c r="E4733" s="1" t="s">
        <v>15</v>
      </c>
      <c r="F4733" s="1" t="s">
        <v>17</v>
      </c>
      <c r="G4733" s="1" t="s">
        <v>10650</v>
      </c>
      <c r="H4733" s="1" t="s">
        <v>2880</v>
      </c>
      <c r="I4733" s="1" t="s">
        <v>10651</v>
      </c>
      <c r="J4733" s="1" t="s">
        <v>198</v>
      </c>
      <c r="K4733" s="1" t="s">
        <v>22</v>
      </c>
      <c r="L4733" s="1" t="s">
        <v>23</v>
      </c>
      <c r="M4733" s="1" t="s">
        <v>23</v>
      </c>
      <c r="N4733" s="1" t="s">
        <v>199</v>
      </c>
      <c r="O4733" s="1" t="s">
        <v>7886</v>
      </c>
      <c r="P4733" s="1">
        <f>SQRT((I4734-I4733)^2)</f>
        <v>796321</v>
      </c>
      <c r="Q4733" s="1">
        <f>IF(AND(C4733="AA",A4733="AA",E4733&lt;&gt;"AA"),1,IF(AND(C4733="BB",A4733="BB",E4733&lt;&gt;"BB"),1,0))</f>
        <v>0</v>
      </c>
      <c r="R4733" s="1" t="str">
        <f>IF(AND(H4734=H4733,Q4733=1),N4734,IF(AND(H4734&lt;&gt;H4733,Q4733=1),"OUTRO CHR",IF(Q4733=0,"Mutação Origem","VALOR CONFIDENCE")))</f>
        <v>Mutação Origem</v>
      </c>
      <c r="S4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34" spans="1:19" x14ac:dyDescent="0.3">
      <c r="A4734" s="1" t="s">
        <v>16</v>
      </c>
      <c r="B4734" s="1" t="s">
        <v>26</v>
      </c>
      <c r="C4734" s="1" t="s">
        <v>16</v>
      </c>
      <c r="D4734" s="1" t="s">
        <v>26</v>
      </c>
      <c r="E4734" s="1" t="s">
        <v>27</v>
      </c>
      <c r="F4734" s="1" t="s">
        <v>67</v>
      </c>
      <c r="G4734" s="1" t="s">
        <v>10536</v>
      </c>
      <c r="H4734" s="1" t="s">
        <v>2880</v>
      </c>
      <c r="I4734" s="1" t="s">
        <v>10537</v>
      </c>
      <c r="J4734" s="1" t="s">
        <v>21</v>
      </c>
      <c r="K4734" s="1" t="s">
        <v>41</v>
      </c>
      <c r="L4734" s="1" t="s">
        <v>23</v>
      </c>
      <c r="M4734" s="1" t="s">
        <v>23</v>
      </c>
      <c r="N4734" s="1" t="s">
        <v>24</v>
      </c>
      <c r="O4734" s="1" t="s">
        <v>7886</v>
      </c>
      <c r="P4734" s="1">
        <f>SQRT((I4735-I4734)^2)</f>
        <v>1829904</v>
      </c>
      <c r="Q4734" s="1">
        <f>IF(AND(C4734="AA",A4734="AA",E4734&lt;&gt;"AA"),1,IF(AND(C4734="BB",A4734="BB",E4734&lt;&gt;"BB"),1,0))</f>
        <v>1</v>
      </c>
      <c r="R4734" s="1" t="str">
        <f>IF(AND(H4735=H4734,Q4734=1),N4735,IF(AND(H4735&lt;&gt;H4734,Q4734=1),"OUTRO CHR",IF(Q4734=0,"Mutação Origem","VALOR CONFIDENCE")))</f>
        <v>Mutacao Genotipica - Origem Paterna</v>
      </c>
      <c r="S47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35" spans="1:19" x14ac:dyDescent="0.3">
      <c r="A4735" s="1" t="s">
        <v>16</v>
      </c>
      <c r="B4735" s="1" t="s">
        <v>17</v>
      </c>
      <c r="C4735" s="1" t="s">
        <v>27</v>
      </c>
      <c r="D4735" s="1" t="s">
        <v>35</v>
      </c>
      <c r="E4735" s="1" t="s">
        <v>15</v>
      </c>
      <c r="F4735" s="1" t="s">
        <v>15</v>
      </c>
      <c r="G4735" s="1" t="s">
        <v>10652</v>
      </c>
      <c r="H4735" s="1" t="s">
        <v>2880</v>
      </c>
      <c r="I4735" s="1" t="s">
        <v>10653</v>
      </c>
      <c r="J4735" s="1" t="s">
        <v>198</v>
      </c>
      <c r="K4735" s="1" t="s">
        <v>22</v>
      </c>
      <c r="L4735" s="1" t="s">
        <v>23</v>
      </c>
      <c r="M4735" s="1" t="s">
        <v>23</v>
      </c>
      <c r="N4735" s="1" t="s">
        <v>199</v>
      </c>
      <c r="O4735" s="1" t="s">
        <v>7886</v>
      </c>
      <c r="P4735" s="1">
        <f>SQRT((I4736-I4735)^2)</f>
        <v>594080</v>
      </c>
      <c r="Q4735" s="1">
        <f>IF(AND(C4735="AA",A4735="AA",E4735&lt;&gt;"AA"),1,IF(AND(C4735="BB",A4735="BB",E4735&lt;&gt;"BB"),1,0))</f>
        <v>0</v>
      </c>
      <c r="R4735" s="1" t="str">
        <f>IF(AND(H4736=H4735,Q4735=1),N4736,IF(AND(H4736&lt;&gt;H4735,Q4735=1),"OUTRO CHR",IF(Q4735=0,"Mutação Origem","VALOR CONFIDENCE")))</f>
        <v>Mutação Origem</v>
      </c>
      <c r="S4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36" spans="1:19" x14ac:dyDescent="0.3">
      <c r="A4736" s="1" t="s">
        <v>16</v>
      </c>
      <c r="B4736" s="1" t="s">
        <v>42</v>
      </c>
      <c r="C4736" s="1" t="s">
        <v>27</v>
      </c>
      <c r="D4736" s="1" t="s">
        <v>38</v>
      </c>
      <c r="E4736" s="1" t="s">
        <v>15</v>
      </c>
      <c r="F4736" s="1" t="s">
        <v>26</v>
      </c>
      <c r="G4736" s="1" t="s">
        <v>10654</v>
      </c>
      <c r="H4736" s="1" t="s">
        <v>2880</v>
      </c>
      <c r="I4736" s="1" t="s">
        <v>10655</v>
      </c>
      <c r="J4736" s="1" t="s">
        <v>198</v>
      </c>
      <c r="K4736" s="1" t="s">
        <v>41</v>
      </c>
      <c r="L4736" s="1" t="s">
        <v>23</v>
      </c>
      <c r="M4736" s="1" t="s">
        <v>23</v>
      </c>
      <c r="N4736" s="1" t="s">
        <v>199</v>
      </c>
      <c r="O4736" s="1" t="s">
        <v>7886</v>
      </c>
      <c r="P4736" s="1">
        <f>SQRT((I4737-I4736)^2)</f>
        <v>6455397</v>
      </c>
      <c r="Q4736" s="1">
        <f>IF(AND(C4736="AA",A4736="AA",E4736&lt;&gt;"AA"),1,IF(AND(C4736="BB",A4736="BB",E4736&lt;&gt;"BB"),1,0))</f>
        <v>0</v>
      </c>
      <c r="R4736" s="1" t="str">
        <f>IF(AND(H4737=H4736,Q4736=1),N4737,IF(AND(H4737&lt;&gt;H4736,Q4736=1),"OUTRO CHR",IF(Q4736=0,"Mutação Origem","VALOR CONFIDENCE")))</f>
        <v>Mutação Origem</v>
      </c>
      <c r="S4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37" spans="1:19" x14ac:dyDescent="0.3">
      <c r="A4737" s="1" t="s">
        <v>16</v>
      </c>
      <c r="B4737" s="1" t="s">
        <v>42</v>
      </c>
      <c r="C4737" s="1" t="s">
        <v>16</v>
      </c>
      <c r="D4737" s="1" t="s">
        <v>42</v>
      </c>
      <c r="E4737" s="1" t="s">
        <v>27</v>
      </c>
      <c r="F4737" s="1" t="s">
        <v>38</v>
      </c>
      <c r="G4737" s="1" t="s">
        <v>10538</v>
      </c>
      <c r="H4737" s="1" t="s">
        <v>2880</v>
      </c>
      <c r="I4737" s="1" t="s">
        <v>10539</v>
      </c>
      <c r="J4737" s="1" t="s">
        <v>21</v>
      </c>
      <c r="K4737" s="1" t="s">
        <v>41</v>
      </c>
      <c r="L4737" s="1" t="s">
        <v>22</v>
      </c>
      <c r="M4737" s="1" t="s">
        <v>23</v>
      </c>
      <c r="N4737" s="1" t="s">
        <v>24</v>
      </c>
      <c r="O4737" s="1" t="s">
        <v>7886</v>
      </c>
      <c r="P4737" s="1">
        <f>SQRT((I4738-I4737)^2)</f>
        <v>1267576</v>
      </c>
      <c r="Q4737" s="1">
        <f>IF(AND(C4737="AA",A4737="AA",E4737&lt;&gt;"AA"),1,IF(AND(C4737="BB",A4737="BB",E4737&lt;&gt;"BB"),1,0))</f>
        <v>1</v>
      </c>
      <c r="R4737" s="1" t="str">
        <f>IF(AND(H4738=H4737,Q4737=1),N4738,IF(AND(H4738&lt;&gt;H4737,Q4737=1),"OUTRO CHR",IF(Q4737=0,"Mutação Origem","VALOR CONFIDENCE")))</f>
        <v>Mutacao Genotipica - Origem Paterna</v>
      </c>
      <c r="S47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38" spans="1:19" x14ac:dyDescent="0.3">
      <c r="A4738" s="1" t="s">
        <v>16</v>
      </c>
      <c r="B4738" s="1" t="s">
        <v>17</v>
      </c>
      <c r="C4738" s="1" t="s">
        <v>15</v>
      </c>
      <c r="D4738" s="1" t="s">
        <v>15</v>
      </c>
      <c r="E4738" s="1" t="s">
        <v>15</v>
      </c>
      <c r="F4738" s="1" t="s">
        <v>15</v>
      </c>
      <c r="G4738" s="1" t="s">
        <v>7156</v>
      </c>
      <c r="H4738" s="1" t="s">
        <v>2880</v>
      </c>
      <c r="I4738" s="1" t="s">
        <v>7157</v>
      </c>
      <c r="J4738" s="1" t="s">
        <v>198</v>
      </c>
      <c r="K4738" s="1" t="s">
        <v>22</v>
      </c>
      <c r="L4738" s="1" t="s">
        <v>23</v>
      </c>
      <c r="M4738" s="1" t="s">
        <v>23</v>
      </c>
      <c r="N4738" s="1" t="s">
        <v>199</v>
      </c>
      <c r="O4738" s="1" t="s">
        <v>7886</v>
      </c>
      <c r="P4738" s="1">
        <f>SQRT((I4739-I4738)^2)</f>
        <v>1404863</v>
      </c>
      <c r="Q4738" s="1">
        <f>IF(AND(C4738="AA",A4738="AA",E4738&lt;&gt;"AA"),1,IF(AND(C4738="BB",A4738="BB",E4738&lt;&gt;"BB"),1,0))</f>
        <v>0</v>
      </c>
      <c r="R4738" s="1" t="str">
        <f>IF(AND(H4739=H4738,Q4738=1),N4739,IF(AND(H4739&lt;&gt;H4738,Q4738=1),"OUTRO CHR",IF(Q4738=0,"Mutação Origem","VALOR CONFIDENCE")))</f>
        <v>Mutação Origem</v>
      </c>
      <c r="S4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39" spans="1:19" x14ac:dyDescent="0.3">
      <c r="A4739" s="1" t="s">
        <v>15</v>
      </c>
      <c r="B4739" s="1" t="s">
        <v>42</v>
      </c>
      <c r="C4739" s="1" t="s">
        <v>15</v>
      </c>
      <c r="D4739" s="1" t="s">
        <v>42</v>
      </c>
      <c r="E4739" s="1" t="s">
        <v>27</v>
      </c>
      <c r="F4739" s="1" t="s">
        <v>67</v>
      </c>
      <c r="G4739" s="1" t="s">
        <v>10656</v>
      </c>
      <c r="H4739" s="1" t="s">
        <v>2880</v>
      </c>
      <c r="I4739" s="1" t="s">
        <v>10657</v>
      </c>
      <c r="J4739" s="1" t="s">
        <v>198</v>
      </c>
      <c r="K4739" s="1" t="s">
        <v>41</v>
      </c>
      <c r="L4739" s="1" t="s">
        <v>22</v>
      </c>
      <c r="M4739" s="1" t="s">
        <v>23</v>
      </c>
      <c r="N4739" s="1" t="s">
        <v>199</v>
      </c>
      <c r="O4739" s="1" t="s">
        <v>7886</v>
      </c>
      <c r="P4739" s="1">
        <f>SQRT((I4740-I4739)^2)</f>
        <v>2244625</v>
      </c>
      <c r="Q4739" s="1">
        <f>IF(AND(C4739="AA",A4739="AA",E4739&lt;&gt;"AA"),1,IF(AND(C4739="BB",A4739="BB",E4739&lt;&gt;"BB"),1,0))</f>
        <v>1</v>
      </c>
      <c r="R4739" s="1" t="str">
        <f>IF(AND(H4740=H4739,Q4739=1),N4740,IF(AND(H4740&lt;&gt;H4739,Q4739=1),"OUTRO CHR",IF(Q4739=0,"Mutação Origem","VALOR CONFIDENCE")))</f>
        <v>Mutacao Genotipica - Origem Materna</v>
      </c>
      <c r="S47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40" spans="1:19" x14ac:dyDescent="0.3">
      <c r="A4740" s="1" t="s">
        <v>16</v>
      </c>
      <c r="B4740" s="1" t="s">
        <v>17</v>
      </c>
      <c r="C4740" s="1" t="s">
        <v>15</v>
      </c>
      <c r="D4740" s="1" t="s">
        <v>15</v>
      </c>
      <c r="E4740" s="1" t="s">
        <v>16</v>
      </c>
      <c r="F4740" s="1" t="s">
        <v>17</v>
      </c>
      <c r="G4740" s="1" t="s">
        <v>10540</v>
      </c>
      <c r="H4740" s="1" t="s">
        <v>2880</v>
      </c>
      <c r="I4740" s="1" t="s">
        <v>10541</v>
      </c>
      <c r="J4740" s="1" t="s">
        <v>21</v>
      </c>
      <c r="K4740" s="1" t="s">
        <v>22</v>
      </c>
      <c r="L4740" s="1" t="s">
        <v>23</v>
      </c>
      <c r="M4740" s="1" t="s">
        <v>23</v>
      </c>
      <c r="N4740" s="1" t="s">
        <v>24</v>
      </c>
      <c r="O4740" s="1" t="s">
        <v>7886</v>
      </c>
      <c r="P4740" s="1">
        <f>SQRT((I4741-I4740)^2)</f>
        <v>1879664</v>
      </c>
      <c r="Q4740" s="1">
        <f>IF(AND(C4740="AA",A4740="AA",E4740&lt;&gt;"AA"),1,IF(AND(C4740="BB",A4740="BB",E4740&lt;&gt;"BB"),1,0))</f>
        <v>0</v>
      </c>
      <c r="R4740" s="1" t="str">
        <f>IF(AND(H4741=H4740,Q4740=1),N4741,IF(AND(H4741&lt;&gt;H4740,Q4740=1),"OUTRO CHR",IF(Q4740=0,"Mutação Origem","VALOR CONFIDENCE")))</f>
        <v>Mutação Origem</v>
      </c>
      <c r="S4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41" spans="1:19" x14ac:dyDescent="0.3">
      <c r="A4741" s="1" t="s">
        <v>15</v>
      </c>
      <c r="B4741" s="1" t="s">
        <v>42</v>
      </c>
      <c r="C4741" s="1" t="s">
        <v>16</v>
      </c>
      <c r="D4741" s="1" t="s">
        <v>26</v>
      </c>
      <c r="E4741" s="1" t="s">
        <v>15</v>
      </c>
      <c r="F4741" s="1" t="s">
        <v>42</v>
      </c>
      <c r="G4741" s="1" t="s">
        <v>10542</v>
      </c>
      <c r="H4741" s="1" t="s">
        <v>2880</v>
      </c>
      <c r="I4741" s="1" t="s">
        <v>10543</v>
      </c>
      <c r="J4741" s="1" t="s">
        <v>21</v>
      </c>
      <c r="K4741" s="1" t="s">
        <v>41</v>
      </c>
      <c r="L4741" s="1" t="s">
        <v>23</v>
      </c>
      <c r="M4741" s="1" t="s">
        <v>23</v>
      </c>
      <c r="N4741" s="1" t="s">
        <v>24</v>
      </c>
      <c r="O4741" s="1" t="s">
        <v>7886</v>
      </c>
      <c r="P4741" s="1">
        <f>SQRT((I4742-I4741)^2)</f>
        <v>252412</v>
      </c>
      <c r="Q4741" s="1">
        <f>IF(AND(C4741="AA",A4741="AA",E4741&lt;&gt;"AA"),1,IF(AND(C4741="BB",A4741="BB",E4741&lt;&gt;"BB"),1,0))</f>
        <v>0</v>
      </c>
      <c r="R4741" s="1" t="str">
        <f>IF(AND(H4742=H4741,Q4741=1),N4742,IF(AND(H4742&lt;&gt;H4741,Q4741=1),"OUTRO CHR",IF(Q4741=0,"Mutação Origem","VALOR CONFIDENCE")))</f>
        <v>Mutação Origem</v>
      </c>
      <c r="S4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42" spans="1:19" x14ac:dyDescent="0.3">
      <c r="A4742" s="1" t="s">
        <v>15</v>
      </c>
      <c r="B4742" s="1" t="s">
        <v>17</v>
      </c>
      <c r="C4742" s="1" t="s">
        <v>15</v>
      </c>
      <c r="D4742" s="1" t="s">
        <v>17</v>
      </c>
      <c r="E4742" s="1" t="s">
        <v>27</v>
      </c>
      <c r="F4742" s="1" t="s">
        <v>138</v>
      </c>
      <c r="G4742" s="1" t="s">
        <v>10544</v>
      </c>
      <c r="H4742" s="1" t="s">
        <v>2880</v>
      </c>
      <c r="I4742" s="1" t="s">
        <v>10545</v>
      </c>
      <c r="J4742" s="1" t="s">
        <v>21</v>
      </c>
      <c r="K4742" s="1" t="s">
        <v>22</v>
      </c>
      <c r="L4742" s="1" t="s">
        <v>31</v>
      </c>
      <c r="M4742" s="1" t="s">
        <v>23</v>
      </c>
      <c r="N4742" s="1" t="s">
        <v>24</v>
      </c>
      <c r="O4742" s="1" t="s">
        <v>7886</v>
      </c>
      <c r="P4742" s="1">
        <f>SQRT((I4743-I4742)^2)</f>
        <v>601184</v>
      </c>
      <c r="Q4742" s="1">
        <f>IF(AND(C4742="AA",A4742="AA",E4742&lt;&gt;"AA"),1,IF(AND(C4742="BB",A4742="BB",E4742&lt;&gt;"BB"),1,0))</f>
        <v>1</v>
      </c>
      <c r="R4742" s="1" t="str">
        <f>IF(AND(H4743=H4742,Q4742=1),N4743,IF(AND(H4743&lt;&gt;H4742,Q4742=1),"OUTRO CHR",IF(Q4742=0,"Mutação Origem","VALOR CONFIDENCE")))</f>
        <v>Mutacao Genotipica - Origem Paterna</v>
      </c>
      <c r="S47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43" spans="1:19" x14ac:dyDescent="0.3">
      <c r="A4743" s="1" t="s">
        <v>16</v>
      </c>
      <c r="B4743" s="1" t="s">
        <v>17</v>
      </c>
      <c r="C4743" s="1" t="s">
        <v>16</v>
      </c>
      <c r="D4743" s="1" t="s">
        <v>17</v>
      </c>
      <c r="E4743" s="1" t="s">
        <v>27</v>
      </c>
      <c r="F4743" s="1" t="s">
        <v>35</v>
      </c>
      <c r="G4743" s="1" t="s">
        <v>10658</v>
      </c>
      <c r="H4743" s="1" t="s">
        <v>2880</v>
      </c>
      <c r="I4743" s="1" t="s">
        <v>10659</v>
      </c>
      <c r="J4743" s="1" t="s">
        <v>198</v>
      </c>
      <c r="K4743" s="1" t="s">
        <v>22</v>
      </c>
      <c r="L4743" s="1" t="s">
        <v>23</v>
      </c>
      <c r="M4743" s="1" t="s">
        <v>23</v>
      </c>
      <c r="N4743" s="1" t="s">
        <v>199</v>
      </c>
      <c r="O4743" s="1" t="s">
        <v>7886</v>
      </c>
      <c r="P4743" s="1">
        <f>SQRT((I4744-I4743)^2)</f>
        <v>464325</v>
      </c>
      <c r="Q4743" s="1">
        <f>IF(AND(C4743="AA",A4743="AA",E4743&lt;&gt;"AA"),1,IF(AND(C4743="BB",A4743="BB",E4743&lt;&gt;"BB"),1,0))</f>
        <v>1</v>
      </c>
      <c r="R4743" s="1" t="str">
        <f>IF(AND(H4744=H4743,Q4743=1),N4744,IF(AND(H4744&lt;&gt;H4743,Q4743=1),"OUTRO CHR",IF(Q4743=0,"Mutação Origem","VALOR CONFIDENCE")))</f>
        <v>Mutacao Genotipica - Origem Paterna</v>
      </c>
      <c r="S47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44" spans="1:19" x14ac:dyDescent="0.3">
      <c r="A4744" s="1" t="s">
        <v>15</v>
      </c>
      <c r="B4744" s="1" t="s">
        <v>15</v>
      </c>
      <c r="C4744" s="1" t="s">
        <v>15</v>
      </c>
      <c r="D4744" s="1" t="s">
        <v>15</v>
      </c>
      <c r="E4744" s="1" t="s">
        <v>27</v>
      </c>
      <c r="F4744" s="1" t="s">
        <v>35</v>
      </c>
      <c r="G4744" s="1" t="s">
        <v>10660</v>
      </c>
      <c r="H4744" s="1" t="s">
        <v>2880</v>
      </c>
      <c r="I4744" s="1" t="s">
        <v>10661</v>
      </c>
      <c r="J4744" s="1" t="s">
        <v>198</v>
      </c>
      <c r="K4744" s="1" t="s">
        <v>22</v>
      </c>
      <c r="L4744" s="1" t="s">
        <v>23</v>
      </c>
      <c r="M4744" s="1" t="s">
        <v>23</v>
      </c>
      <c r="N4744" s="1" t="s">
        <v>199</v>
      </c>
      <c r="O4744" s="1" t="s">
        <v>7886</v>
      </c>
      <c r="P4744" s="1">
        <f>SQRT((I4745-I4744)^2)</f>
        <v>3319505</v>
      </c>
      <c r="Q4744" s="1">
        <f>IF(AND(C4744="AA",A4744="AA",E4744&lt;&gt;"AA"),1,IF(AND(C4744="BB",A4744="BB",E4744&lt;&gt;"BB"),1,0))</f>
        <v>1</v>
      </c>
      <c r="R4744" s="1" t="str">
        <f>IF(AND(H4745=H4744,Q4744=1),N4745,IF(AND(H4745&lt;&gt;H4744,Q4744=1),"OUTRO CHR",IF(Q4744=0,"Mutação Origem","VALOR CONFIDENCE")))</f>
        <v>Mutacao Genotipica - Origem Materna</v>
      </c>
      <c r="S47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45" spans="1:19" x14ac:dyDescent="0.3">
      <c r="A4745" s="1" t="s">
        <v>16</v>
      </c>
      <c r="B4745" s="1" t="s">
        <v>17</v>
      </c>
      <c r="C4745" s="1" t="s">
        <v>16</v>
      </c>
      <c r="D4745" s="1" t="s">
        <v>17</v>
      </c>
      <c r="E4745" s="1" t="s">
        <v>27</v>
      </c>
      <c r="F4745" s="1" t="s">
        <v>35</v>
      </c>
      <c r="G4745" s="1" t="s">
        <v>10546</v>
      </c>
      <c r="H4745" s="1" t="s">
        <v>2880</v>
      </c>
      <c r="I4745" s="1" t="s">
        <v>10547</v>
      </c>
      <c r="J4745" s="1" t="s">
        <v>21</v>
      </c>
      <c r="K4745" s="1" t="s">
        <v>22</v>
      </c>
      <c r="L4745" s="1" t="s">
        <v>23</v>
      </c>
      <c r="M4745" s="1" t="s">
        <v>23</v>
      </c>
      <c r="N4745" s="1" t="s">
        <v>24</v>
      </c>
      <c r="O4745" s="1" t="s">
        <v>7886</v>
      </c>
      <c r="P4745" s="1">
        <f>SQRT((I4746-I4745)^2)</f>
        <v>3254609</v>
      </c>
      <c r="Q4745" s="1">
        <f>IF(AND(C4745="AA",A4745="AA",E4745&lt;&gt;"AA"),1,IF(AND(C4745="BB",A4745="BB",E4745&lt;&gt;"BB"),1,0))</f>
        <v>1</v>
      </c>
      <c r="R4745" s="1" t="str">
        <f>IF(AND(H4746=H4745,Q4745=1),N4746,IF(AND(H4746&lt;&gt;H4745,Q4745=1),"OUTRO CHR",IF(Q4745=0,"Mutação Origem","VALOR CONFIDENCE")))</f>
        <v>Mutacao Genotipica - Origem Materna</v>
      </c>
      <c r="S47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46" spans="1:19" x14ac:dyDescent="0.3">
      <c r="A4746" s="1" t="s">
        <v>27</v>
      </c>
      <c r="B4746" s="1" t="s">
        <v>35</v>
      </c>
      <c r="C4746" s="1" t="s">
        <v>15</v>
      </c>
      <c r="D4746" s="1" t="s">
        <v>15</v>
      </c>
      <c r="E4746" s="1" t="s">
        <v>16</v>
      </c>
      <c r="F4746" s="1" t="s">
        <v>17</v>
      </c>
      <c r="G4746" s="1" t="s">
        <v>10548</v>
      </c>
      <c r="H4746" s="1" t="s">
        <v>2880</v>
      </c>
      <c r="I4746" s="1" t="s">
        <v>10549</v>
      </c>
      <c r="J4746" s="1" t="s">
        <v>21</v>
      </c>
      <c r="K4746" s="1" t="s">
        <v>22</v>
      </c>
      <c r="L4746" s="1" t="s">
        <v>23</v>
      </c>
      <c r="M4746" s="1" t="s">
        <v>23</v>
      </c>
      <c r="N4746" s="1" t="s">
        <v>24</v>
      </c>
      <c r="O4746" s="1" t="s">
        <v>7886</v>
      </c>
      <c r="P4746" s="1">
        <f>SQRT((I4747-I4746)^2)</f>
        <v>871399</v>
      </c>
      <c r="Q4746" s="1">
        <f>IF(AND(C4746="AA",A4746="AA",E4746&lt;&gt;"AA"),1,IF(AND(C4746="BB",A4746="BB",E4746&lt;&gt;"BB"),1,0))</f>
        <v>0</v>
      </c>
      <c r="R4746" s="1" t="str">
        <f>IF(AND(H4747=H4746,Q4746=1),N4747,IF(AND(H4747&lt;&gt;H4746,Q4746=1),"OUTRO CHR",IF(Q4746=0,"Mutação Origem","VALOR CONFIDENCE")))</f>
        <v>Mutação Origem</v>
      </c>
      <c r="S4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47" spans="1:19" x14ac:dyDescent="0.3">
      <c r="A4747" s="1" t="s">
        <v>15</v>
      </c>
      <c r="B4747" s="1" t="s">
        <v>26</v>
      </c>
      <c r="C4747" s="1" t="s">
        <v>15</v>
      </c>
      <c r="D4747" s="1" t="s">
        <v>26</v>
      </c>
      <c r="E4747" s="1" t="s">
        <v>16</v>
      </c>
      <c r="F4747" s="1" t="s">
        <v>42</v>
      </c>
      <c r="G4747" s="1" t="s">
        <v>10662</v>
      </c>
      <c r="H4747" s="1" t="s">
        <v>2880</v>
      </c>
      <c r="I4747" s="1" t="s">
        <v>10663</v>
      </c>
      <c r="J4747" s="1" t="s">
        <v>198</v>
      </c>
      <c r="K4747" s="1" t="s">
        <v>41</v>
      </c>
      <c r="L4747" s="1" t="s">
        <v>23</v>
      </c>
      <c r="M4747" s="1" t="s">
        <v>23</v>
      </c>
      <c r="N4747" s="1" t="s">
        <v>199</v>
      </c>
      <c r="O4747" s="1" t="s">
        <v>7886</v>
      </c>
      <c r="P4747" s="1">
        <f>SQRT((I4748-I4747)^2)</f>
        <v>203125</v>
      </c>
      <c r="Q4747" s="1">
        <f>IF(AND(C4747="AA",A4747="AA",E4747&lt;&gt;"AA"),1,IF(AND(C4747="BB",A4747="BB",E4747&lt;&gt;"BB"),1,0))</f>
        <v>1</v>
      </c>
      <c r="R4747" s="1" t="str">
        <f>IF(AND(H4748=H4747,Q4747=1),N4748,IF(AND(H4748&lt;&gt;H4747,Q4747=1),"OUTRO CHR",IF(Q4747=0,"Mutação Origem","VALOR CONFIDENCE")))</f>
        <v>Mutacao Genotipica - Origem Paterna</v>
      </c>
      <c r="S47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48" spans="1:19" x14ac:dyDescent="0.3">
      <c r="A4748" s="1" t="s">
        <v>15</v>
      </c>
      <c r="B4748" s="1" t="s">
        <v>42</v>
      </c>
      <c r="C4748" s="1" t="s">
        <v>27</v>
      </c>
      <c r="D4748" s="1" t="s">
        <v>67</v>
      </c>
      <c r="E4748" s="1" t="s">
        <v>16</v>
      </c>
      <c r="F4748" s="1" t="s">
        <v>26</v>
      </c>
      <c r="G4748" s="1" t="s">
        <v>10664</v>
      </c>
      <c r="H4748" s="1" t="s">
        <v>2880</v>
      </c>
      <c r="I4748" s="1" t="s">
        <v>10665</v>
      </c>
      <c r="J4748" s="1" t="s">
        <v>198</v>
      </c>
      <c r="K4748" s="1" t="s">
        <v>41</v>
      </c>
      <c r="L4748" s="1" t="s">
        <v>23</v>
      </c>
      <c r="M4748" s="1" t="s">
        <v>23</v>
      </c>
      <c r="N4748" s="1" t="s">
        <v>199</v>
      </c>
      <c r="O4748" s="1" t="s">
        <v>7886</v>
      </c>
      <c r="P4748" s="1">
        <f>SQRT((I4749-I4748)^2)</f>
        <v>2882481</v>
      </c>
      <c r="Q4748" s="1">
        <f>IF(AND(C4748="AA",A4748="AA",E4748&lt;&gt;"AA"),1,IF(AND(C4748="BB",A4748="BB",E4748&lt;&gt;"BB"),1,0))</f>
        <v>0</v>
      </c>
      <c r="R4748" s="1" t="str">
        <f>IF(AND(H4749=H4748,Q4748=1),N4749,IF(AND(H4749&lt;&gt;H4748,Q4748=1),"OUTRO CHR",IF(Q4748=0,"Mutação Origem","VALOR CONFIDENCE")))</f>
        <v>Mutação Origem</v>
      </c>
      <c r="S4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49" spans="1:19" x14ac:dyDescent="0.3">
      <c r="A4749" s="1" t="s">
        <v>27</v>
      </c>
      <c r="B4749" s="1" t="s">
        <v>74</v>
      </c>
      <c r="C4749" s="1" t="s">
        <v>15</v>
      </c>
      <c r="D4749" s="1" t="s">
        <v>26</v>
      </c>
      <c r="E4749" s="1" t="s">
        <v>16</v>
      </c>
      <c r="F4749" s="1" t="s">
        <v>17</v>
      </c>
      <c r="G4749" s="1" t="s">
        <v>10550</v>
      </c>
      <c r="H4749" s="1" t="s">
        <v>2880</v>
      </c>
      <c r="I4749" s="1" t="s">
        <v>10551</v>
      </c>
      <c r="J4749" s="1" t="s">
        <v>21</v>
      </c>
      <c r="K4749" s="1" t="s">
        <v>31</v>
      </c>
      <c r="L4749" s="1" t="s">
        <v>23</v>
      </c>
      <c r="M4749" s="1" t="s">
        <v>23</v>
      </c>
      <c r="N4749" s="1" t="s">
        <v>24</v>
      </c>
      <c r="O4749" s="1" t="s">
        <v>7886</v>
      </c>
      <c r="P4749" s="1">
        <f>SQRT((I4750-I4749)^2)</f>
        <v>598415</v>
      </c>
      <c r="Q4749" s="1">
        <f>IF(AND(C4749="AA",A4749="AA",E4749&lt;&gt;"AA"),1,IF(AND(C4749="BB",A4749="BB",E4749&lt;&gt;"BB"),1,0))</f>
        <v>0</v>
      </c>
      <c r="R4749" s="1" t="str">
        <f>IF(AND(H4750=H4749,Q4749=1),N4750,IF(AND(H4750&lt;&gt;H4749,Q4749=1),"OUTRO CHR",IF(Q4749=0,"Mutação Origem","VALOR CONFIDENCE")))</f>
        <v>Mutação Origem</v>
      </c>
      <c r="S4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50" spans="1:19" x14ac:dyDescent="0.3">
      <c r="A4750" s="1" t="s">
        <v>16</v>
      </c>
      <c r="B4750" s="1" t="s">
        <v>17</v>
      </c>
      <c r="C4750" s="1" t="s">
        <v>16</v>
      </c>
      <c r="D4750" s="1" t="s">
        <v>17</v>
      </c>
      <c r="E4750" s="1" t="s">
        <v>27</v>
      </c>
      <c r="F4750" s="1" t="s">
        <v>35</v>
      </c>
      <c r="G4750" s="1" t="s">
        <v>10666</v>
      </c>
      <c r="H4750" s="1" t="s">
        <v>2880</v>
      </c>
      <c r="I4750" s="1" t="s">
        <v>10667</v>
      </c>
      <c r="J4750" s="1" t="s">
        <v>198</v>
      </c>
      <c r="K4750" s="1" t="s">
        <v>22</v>
      </c>
      <c r="L4750" s="1" t="s">
        <v>23</v>
      </c>
      <c r="M4750" s="1" t="s">
        <v>23</v>
      </c>
      <c r="N4750" s="1" t="s">
        <v>199</v>
      </c>
      <c r="O4750" s="1" t="s">
        <v>7886</v>
      </c>
      <c r="P4750" s="1">
        <f>SQRT((I4751-I4750)^2)</f>
        <v>2418656</v>
      </c>
      <c r="Q4750" s="1">
        <f>IF(AND(C4750="AA",A4750="AA",E4750&lt;&gt;"AA"),1,IF(AND(C4750="BB",A4750="BB",E4750&lt;&gt;"BB"),1,0))</f>
        <v>1</v>
      </c>
      <c r="R4750" s="1" t="str">
        <f>IF(AND(H4751=H4750,Q4750=1),N4751,IF(AND(H4751&lt;&gt;H4750,Q4750=1),"OUTRO CHR",IF(Q4750=0,"Mutação Origem","VALOR CONFIDENCE")))</f>
        <v>Mutacao Genotipica - Origem Paterna</v>
      </c>
      <c r="S47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51" spans="1:19" x14ac:dyDescent="0.3">
      <c r="A4751" s="1" t="s">
        <v>15</v>
      </c>
      <c r="B4751" s="1" t="s">
        <v>26</v>
      </c>
      <c r="C4751" s="1" t="s">
        <v>15</v>
      </c>
      <c r="D4751" s="1" t="s">
        <v>26</v>
      </c>
      <c r="E4751" s="1" t="s">
        <v>27</v>
      </c>
      <c r="F4751" s="1" t="s">
        <v>38</v>
      </c>
      <c r="G4751" s="1" t="s">
        <v>10668</v>
      </c>
      <c r="H4751" s="1" t="s">
        <v>2880</v>
      </c>
      <c r="I4751" s="1" t="s">
        <v>10669</v>
      </c>
      <c r="J4751" s="1" t="s">
        <v>198</v>
      </c>
      <c r="K4751" s="1" t="s">
        <v>41</v>
      </c>
      <c r="L4751" s="1" t="s">
        <v>23</v>
      </c>
      <c r="M4751" s="1" t="s">
        <v>23</v>
      </c>
      <c r="N4751" s="1" t="s">
        <v>199</v>
      </c>
      <c r="O4751" s="1" t="s">
        <v>7886</v>
      </c>
      <c r="P4751" s="1">
        <f>SQRT((I4752-I4751)^2)</f>
        <v>1634277</v>
      </c>
      <c r="Q4751" s="1">
        <f>IF(AND(C4751="AA",A4751="AA",E4751&lt;&gt;"AA"),1,IF(AND(C4751="BB",A4751="BB",E4751&lt;&gt;"BB"),1,0))</f>
        <v>1</v>
      </c>
      <c r="R4751" s="1" t="str">
        <f>IF(AND(H4752=H4751,Q4751=1),N4752,IF(AND(H4752&lt;&gt;H4751,Q4751=1),"OUTRO CHR",IF(Q4751=0,"Mutação Origem","VALOR CONFIDENCE")))</f>
        <v>Mutacao Genotipica - Origem Paterna</v>
      </c>
      <c r="S47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52" spans="1:19" x14ac:dyDescent="0.3">
      <c r="A4752" s="1" t="s">
        <v>16</v>
      </c>
      <c r="B4752" s="1" t="s">
        <v>42</v>
      </c>
      <c r="C4752" s="1" t="s">
        <v>16</v>
      </c>
      <c r="D4752" s="1" t="s">
        <v>42</v>
      </c>
      <c r="E4752" s="1" t="s">
        <v>27</v>
      </c>
      <c r="F4752" s="1" t="s">
        <v>38</v>
      </c>
      <c r="G4752" s="1" t="s">
        <v>10670</v>
      </c>
      <c r="H4752" s="1" t="s">
        <v>2880</v>
      </c>
      <c r="I4752" s="1" t="s">
        <v>10671</v>
      </c>
      <c r="J4752" s="1" t="s">
        <v>198</v>
      </c>
      <c r="K4752" s="1" t="s">
        <v>41</v>
      </c>
      <c r="L4752" s="1" t="s">
        <v>22</v>
      </c>
      <c r="M4752" s="1" t="s">
        <v>23</v>
      </c>
      <c r="N4752" s="1" t="s">
        <v>199</v>
      </c>
      <c r="O4752" s="1" t="s">
        <v>7886</v>
      </c>
      <c r="P4752" s="1">
        <f>SQRT((I4753-I4752)^2)</f>
        <v>1783566</v>
      </c>
      <c r="Q4752" s="1">
        <f>IF(AND(C4752="AA",A4752="AA",E4752&lt;&gt;"AA"),1,IF(AND(C4752="BB",A4752="BB",E4752&lt;&gt;"BB"),1,0))</f>
        <v>1</v>
      </c>
      <c r="R4752" s="1" t="str">
        <f>IF(AND(H4753=H4752,Q4752=1),N4753,IF(AND(H4753&lt;&gt;H4752,Q4752=1),"OUTRO CHR",IF(Q4752=0,"Mutação Origem","VALOR CONFIDENCE")))</f>
        <v>Mutacao Genotipica - Origem Paterna</v>
      </c>
      <c r="S47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53" spans="1:19" x14ac:dyDescent="0.3">
      <c r="A4753" s="1" t="s">
        <v>15</v>
      </c>
      <c r="B4753" s="1" t="s">
        <v>15</v>
      </c>
      <c r="C4753" s="1" t="s">
        <v>16</v>
      </c>
      <c r="D4753" s="1" t="s">
        <v>17</v>
      </c>
      <c r="E4753" s="1" t="s">
        <v>16</v>
      </c>
      <c r="F4753" s="1" t="s">
        <v>17</v>
      </c>
      <c r="G4753" s="1" t="s">
        <v>10672</v>
      </c>
      <c r="H4753" s="1" t="s">
        <v>2880</v>
      </c>
      <c r="I4753" s="1" t="s">
        <v>10673</v>
      </c>
      <c r="J4753" s="1" t="s">
        <v>198</v>
      </c>
      <c r="K4753" s="1" t="s">
        <v>22</v>
      </c>
      <c r="L4753" s="1" t="s">
        <v>23</v>
      </c>
      <c r="M4753" s="1" t="s">
        <v>23</v>
      </c>
      <c r="N4753" s="1" t="s">
        <v>199</v>
      </c>
      <c r="O4753" s="1" t="s">
        <v>7886</v>
      </c>
      <c r="P4753" s="1">
        <f>SQRT((I4754-I4753)^2)</f>
        <v>406431</v>
      </c>
      <c r="Q4753" s="1">
        <f>IF(AND(C4753="AA",A4753="AA",E4753&lt;&gt;"AA"),1,IF(AND(C4753="BB",A4753="BB",E4753&lt;&gt;"BB"),1,0))</f>
        <v>0</v>
      </c>
      <c r="R4753" s="1" t="str">
        <f>IF(AND(H4754=H4753,Q4753=1),N4754,IF(AND(H4754&lt;&gt;H4753,Q4753=1),"OUTRO CHR",IF(Q4753=0,"Mutação Origem","VALOR CONFIDENCE")))</f>
        <v>Mutação Origem</v>
      </c>
      <c r="S4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54" spans="1:19" x14ac:dyDescent="0.3">
      <c r="A4754" s="1" t="s">
        <v>15</v>
      </c>
      <c r="B4754" s="1" t="s">
        <v>15</v>
      </c>
      <c r="C4754" s="1" t="s">
        <v>15</v>
      </c>
      <c r="D4754" s="1" t="s">
        <v>15</v>
      </c>
      <c r="E4754" s="1" t="s">
        <v>27</v>
      </c>
      <c r="F4754" s="1" t="s">
        <v>35</v>
      </c>
      <c r="G4754" s="1" t="s">
        <v>10674</v>
      </c>
      <c r="H4754" s="1" t="s">
        <v>2880</v>
      </c>
      <c r="I4754" s="1" t="s">
        <v>10675</v>
      </c>
      <c r="J4754" s="1" t="s">
        <v>198</v>
      </c>
      <c r="K4754" s="1" t="s">
        <v>22</v>
      </c>
      <c r="L4754" s="1" t="s">
        <v>23</v>
      </c>
      <c r="M4754" s="1" t="s">
        <v>23</v>
      </c>
      <c r="N4754" s="1" t="s">
        <v>199</v>
      </c>
      <c r="O4754" s="1" t="s">
        <v>7886</v>
      </c>
      <c r="P4754" s="1">
        <f>SQRT((I4755-I4754)^2)</f>
        <v>295197</v>
      </c>
      <c r="Q4754" s="1">
        <f>IF(AND(C4754="AA",A4754="AA",E4754&lt;&gt;"AA"),1,IF(AND(C4754="BB",A4754="BB",E4754&lt;&gt;"BB"),1,0))</f>
        <v>1</v>
      </c>
      <c r="R4754" s="1" t="str">
        <f>IF(AND(H4755=H4754,Q4754=1),N4755,IF(AND(H4755&lt;&gt;H4754,Q4754=1),"OUTRO CHR",IF(Q4754=0,"Mutação Origem","VALOR CONFIDENCE")))</f>
        <v>Mutacao Genotipica - Origem Materna</v>
      </c>
      <c r="S47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55" spans="1:19" x14ac:dyDescent="0.3">
      <c r="A4755" s="1" t="s">
        <v>27</v>
      </c>
      <c r="B4755" s="1" t="s">
        <v>32</v>
      </c>
      <c r="C4755" s="1" t="s">
        <v>16</v>
      </c>
      <c r="D4755" s="1" t="s">
        <v>26</v>
      </c>
      <c r="E4755" s="1" t="s">
        <v>15</v>
      </c>
      <c r="F4755" s="1" t="s">
        <v>17</v>
      </c>
      <c r="G4755" s="1" t="s">
        <v>10552</v>
      </c>
      <c r="H4755" s="1" t="s">
        <v>2880</v>
      </c>
      <c r="I4755" s="1" t="s">
        <v>10553</v>
      </c>
      <c r="J4755" s="1" t="s">
        <v>21</v>
      </c>
      <c r="K4755" s="1" t="s">
        <v>31</v>
      </c>
      <c r="L4755" s="1" t="s">
        <v>23</v>
      </c>
      <c r="M4755" s="1" t="s">
        <v>23</v>
      </c>
      <c r="N4755" s="1" t="s">
        <v>24</v>
      </c>
      <c r="O4755" s="1" t="s">
        <v>7886</v>
      </c>
      <c r="P4755" s="1">
        <f>SQRT((I4756-I4755)^2)</f>
        <v>850490</v>
      </c>
      <c r="Q4755" s="1">
        <f>IF(AND(C4755="AA",A4755="AA",E4755&lt;&gt;"AA"),1,IF(AND(C4755="BB",A4755="BB",E4755&lt;&gt;"BB"),1,0))</f>
        <v>0</v>
      </c>
      <c r="R4755" s="1" t="str">
        <f>IF(AND(H4756=H4755,Q4755=1),N4756,IF(AND(H4756&lt;&gt;H4755,Q4755=1),"OUTRO CHR",IF(Q4755=0,"Mutação Origem","VALOR CONFIDENCE")))</f>
        <v>Mutação Origem</v>
      </c>
      <c r="S4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56" spans="1:19" x14ac:dyDescent="0.3">
      <c r="A4756" s="1" t="s">
        <v>16</v>
      </c>
      <c r="B4756" s="1" t="s">
        <v>42</v>
      </c>
      <c r="C4756" s="1" t="s">
        <v>15</v>
      </c>
      <c r="D4756" s="1" t="s">
        <v>26</v>
      </c>
      <c r="E4756" s="1" t="s">
        <v>15</v>
      </c>
      <c r="F4756" s="1" t="s">
        <v>26</v>
      </c>
      <c r="G4756" s="1" t="s">
        <v>10676</v>
      </c>
      <c r="H4756" s="1" t="s">
        <v>2880</v>
      </c>
      <c r="I4756" s="1" t="s">
        <v>10677</v>
      </c>
      <c r="J4756" s="1" t="s">
        <v>198</v>
      </c>
      <c r="K4756" s="1" t="s">
        <v>41</v>
      </c>
      <c r="L4756" s="1" t="s">
        <v>23</v>
      </c>
      <c r="M4756" s="1" t="s">
        <v>23</v>
      </c>
      <c r="N4756" s="1" t="s">
        <v>199</v>
      </c>
      <c r="O4756" s="1" t="s">
        <v>7886</v>
      </c>
      <c r="P4756" s="1">
        <f>SQRT((I4757-I4756)^2)</f>
        <v>1625184</v>
      </c>
      <c r="Q4756" s="1">
        <f>IF(AND(C4756="AA",A4756="AA",E4756&lt;&gt;"AA"),1,IF(AND(C4756="BB",A4756="BB",E4756&lt;&gt;"BB"),1,0))</f>
        <v>0</v>
      </c>
      <c r="R4756" s="1" t="str">
        <f>IF(AND(H4757=H4756,Q4756=1),N4757,IF(AND(H4757&lt;&gt;H4756,Q4756=1),"OUTRO CHR",IF(Q4756=0,"Mutação Origem","VALOR CONFIDENCE")))</f>
        <v>Mutação Origem</v>
      </c>
      <c r="S47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57" spans="1:19" x14ac:dyDescent="0.3">
      <c r="A4757" s="1" t="s">
        <v>16</v>
      </c>
      <c r="B4757" s="1" t="s">
        <v>15</v>
      </c>
      <c r="C4757" s="1" t="s">
        <v>15</v>
      </c>
      <c r="D4757" s="1" t="s">
        <v>17</v>
      </c>
      <c r="E4757" s="1" t="s">
        <v>15</v>
      </c>
      <c r="F4757" s="1" t="s">
        <v>17</v>
      </c>
      <c r="G4757" s="1" t="s">
        <v>10678</v>
      </c>
      <c r="H4757" s="1" t="s">
        <v>2880</v>
      </c>
      <c r="I4757" s="1" t="s">
        <v>10679</v>
      </c>
      <c r="J4757" s="1" t="s">
        <v>198</v>
      </c>
      <c r="K4757" s="1" t="s">
        <v>22</v>
      </c>
      <c r="L4757" s="1" t="s">
        <v>23</v>
      </c>
      <c r="M4757" s="1" t="s">
        <v>23</v>
      </c>
      <c r="N4757" s="1" t="s">
        <v>199</v>
      </c>
      <c r="O4757" s="1" t="s">
        <v>7886</v>
      </c>
      <c r="P4757" s="1">
        <f>SQRT((I4758-I4757)^2)</f>
        <v>520419</v>
      </c>
      <c r="Q4757" s="1">
        <f>IF(AND(C4757="AA",A4757="AA",E4757&lt;&gt;"AA"),1,IF(AND(C4757="BB",A4757="BB",E4757&lt;&gt;"BB"),1,0))</f>
        <v>0</v>
      </c>
      <c r="R4757" s="1" t="str">
        <f>IF(AND(H4758=H4757,Q4757=1),N4758,IF(AND(H4758&lt;&gt;H4757,Q4757=1),"OUTRO CHR",IF(Q4757=0,"Mutação Origem","VALOR CONFIDENCE")))</f>
        <v>Mutação Origem</v>
      </c>
      <c r="S4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58" spans="1:19" x14ac:dyDescent="0.3">
      <c r="A4758" s="1" t="s">
        <v>16</v>
      </c>
      <c r="B4758" s="1" t="s">
        <v>42</v>
      </c>
      <c r="C4758" s="1" t="s">
        <v>15</v>
      </c>
      <c r="D4758" s="1" t="s">
        <v>26</v>
      </c>
      <c r="E4758" s="1" t="s">
        <v>15</v>
      </c>
      <c r="F4758" s="1" t="s">
        <v>26</v>
      </c>
      <c r="G4758" s="1" t="s">
        <v>10680</v>
      </c>
      <c r="H4758" s="1" t="s">
        <v>2880</v>
      </c>
      <c r="I4758" s="1" t="s">
        <v>10681</v>
      </c>
      <c r="J4758" s="1" t="s">
        <v>198</v>
      </c>
      <c r="K4758" s="1" t="s">
        <v>41</v>
      </c>
      <c r="L4758" s="1" t="s">
        <v>23</v>
      </c>
      <c r="M4758" s="1" t="s">
        <v>23</v>
      </c>
      <c r="N4758" s="1" t="s">
        <v>199</v>
      </c>
      <c r="O4758" s="1" t="s">
        <v>7886</v>
      </c>
      <c r="P4758" s="1">
        <f>SQRT((I4759-I4758)^2)</f>
        <v>459093</v>
      </c>
      <c r="Q4758" s="1">
        <f>IF(AND(C4758="AA",A4758="AA",E4758&lt;&gt;"AA"),1,IF(AND(C4758="BB",A4758="BB",E4758&lt;&gt;"BB"),1,0))</f>
        <v>0</v>
      </c>
      <c r="R4758" s="1" t="str">
        <f>IF(AND(H4759=H4758,Q4758=1),N4759,IF(AND(H4759&lt;&gt;H4758,Q4758=1),"OUTRO CHR",IF(Q4758=0,"Mutação Origem","VALOR CONFIDENCE")))</f>
        <v>Mutação Origem</v>
      </c>
      <c r="S4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59" spans="1:19" x14ac:dyDescent="0.3">
      <c r="A4759" s="1" t="s">
        <v>27</v>
      </c>
      <c r="B4759" s="1" t="s">
        <v>67</v>
      </c>
      <c r="C4759" s="1" t="s">
        <v>15</v>
      </c>
      <c r="D4759" s="1" t="s">
        <v>42</v>
      </c>
      <c r="E4759" s="1" t="s">
        <v>16</v>
      </c>
      <c r="F4759" s="1" t="s">
        <v>26</v>
      </c>
      <c r="G4759" s="1" t="s">
        <v>10554</v>
      </c>
      <c r="H4759" s="1" t="s">
        <v>2880</v>
      </c>
      <c r="I4759" s="1" t="s">
        <v>10555</v>
      </c>
      <c r="J4759" s="1" t="s">
        <v>21</v>
      </c>
      <c r="K4759" s="1" t="s">
        <v>41</v>
      </c>
      <c r="L4759" s="1" t="s">
        <v>23</v>
      </c>
      <c r="M4759" s="1" t="s">
        <v>23</v>
      </c>
      <c r="N4759" s="1" t="s">
        <v>24</v>
      </c>
      <c r="O4759" s="1" t="s">
        <v>7886</v>
      </c>
      <c r="P4759" s="1">
        <f>SQRT((I4760-I4759)^2)</f>
        <v>747807</v>
      </c>
      <c r="Q4759" s="1">
        <f>IF(AND(C4759="AA",A4759="AA",E4759&lt;&gt;"AA"),1,IF(AND(C4759="BB",A4759="BB",E4759&lt;&gt;"BB"),1,0))</f>
        <v>0</v>
      </c>
      <c r="R4759" s="1" t="str">
        <f>IF(AND(H4760=H4759,Q4759=1),N4760,IF(AND(H4760&lt;&gt;H4759,Q4759=1),"OUTRO CHR",IF(Q4759=0,"Mutação Origem","VALOR CONFIDENCE")))</f>
        <v>Mutação Origem</v>
      </c>
      <c r="S4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60" spans="1:19" x14ac:dyDescent="0.3">
      <c r="A4760" s="1" t="s">
        <v>15</v>
      </c>
      <c r="B4760" s="1" t="s">
        <v>26</v>
      </c>
      <c r="C4760" s="1" t="s">
        <v>15</v>
      </c>
      <c r="D4760" s="1" t="s">
        <v>26</v>
      </c>
      <c r="E4760" s="1" t="s">
        <v>27</v>
      </c>
      <c r="F4760" s="1" t="s">
        <v>74</v>
      </c>
      <c r="G4760" s="1" t="s">
        <v>10682</v>
      </c>
      <c r="H4760" s="1" t="s">
        <v>2880</v>
      </c>
      <c r="I4760" s="1" t="s">
        <v>10683</v>
      </c>
      <c r="J4760" s="1" t="s">
        <v>198</v>
      </c>
      <c r="K4760" s="1" t="s">
        <v>31</v>
      </c>
      <c r="L4760" s="1" t="s">
        <v>23</v>
      </c>
      <c r="M4760" s="1" t="s">
        <v>23</v>
      </c>
      <c r="N4760" s="1" t="s">
        <v>199</v>
      </c>
      <c r="O4760" s="1" t="s">
        <v>7886</v>
      </c>
      <c r="P4760" s="1">
        <f>SQRT((I4761-I4760)^2)</f>
        <v>1720083</v>
      </c>
      <c r="Q4760" s="1">
        <f>IF(AND(C4760="AA",A4760="AA",E4760&lt;&gt;"AA"),1,IF(AND(C4760="BB",A4760="BB",E4760&lt;&gt;"BB"),1,0))</f>
        <v>1</v>
      </c>
      <c r="R4760" s="1" t="str">
        <f>IF(AND(H4761=H4760,Q4760=1),N4761,IF(AND(H4761&lt;&gt;H4760,Q4760=1),"OUTRO CHR",IF(Q4760=0,"Mutação Origem","VALOR CONFIDENCE")))</f>
        <v>Mutacao Genotipica - Origem Paterna</v>
      </c>
      <c r="S47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61" spans="1:19" x14ac:dyDescent="0.3">
      <c r="A4761" s="1" t="s">
        <v>16</v>
      </c>
      <c r="B4761" s="1" t="s">
        <v>26</v>
      </c>
      <c r="C4761" s="1" t="s">
        <v>16</v>
      </c>
      <c r="D4761" s="1" t="s">
        <v>26</v>
      </c>
      <c r="E4761" s="1" t="s">
        <v>27</v>
      </c>
      <c r="F4761" s="1" t="s">
        <v>32</v>
      </c>
      <c r="G4761" s="1" t="s">
        <v>10684</v>
      </c>
      <c r="H4761" s="1" t="s">
        <v>2880</v>
      </c>
      <c r="I4761" s="1" t="s">
        <v>10685</v>
      </c>
      <c r="J4761" s="1" t="s">
        <v>198</v>
      </c>
      <c r="K4761" s="1" t="s">
        <v>31</v>
      </c>
      <c r="L4761" s="1" t="s">
        <v>23</v>
      </c>
      <c r="M4761" s="1" t="s">
        <v>23</v>
      </c>
      <c r="N4761" s="1" t="s">
        <v>199</v>
      </c>
      <c r="O4761" s="1" t="s">
        <v>7886</v>
      </c>
      <c r="P4761" s="1">
        <f>SQRT((I4762-I4761)^2)</f>
        <v>926969</v>
      </c>
      <c r="Q4761" s="1">
        <f>IF(AND(C4761="AA",A4761="AA",E4761&lt;&gt;"AA"),1,IF(AND(C4761="BB",A4761="BB",E4761&lt;&gt;"BB"),1,0))</f>
        <v>1</v>
      </c>
      <c r="R4761" s="1" t="str">
        <f>IF(AND(H4762=H4761,Q4761=1),N4762,IF(AND(H4762&lt;&gt;H4761,Q4761=1),"OUTRO CHR",IF(Q4761=0,"Mutação Origem","VALOR CONFIDENCE")))</f>
        <v>Mutacao Genotipica - Origem Paterna</v>
      </c>
      <c r="S47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62" spans="1:19" x14ac:dyDescent="0.3">
      <c r="A4762" s="1" t="s">
        <v>16</v>
      </c>
      <c r="B4762" s="1" t="s">
        <v>42</v>
      </c>
      <c r="C4762" s="1" t="s">
        <v>27</v>
      </c>
      <c r="D4762" s="1" t="s">
        <v>38</v>
      </c>
      <c r="E4762" s="1" t="s">
        <v>15</v>
      </c>
      <c r="F4762" s="1" t="s">
        <v>26</v>
      </c>
      <c r="G4762" s="1" t="s">
        <v>10686</v>
      </c>
      <c r="H4762" s="1" t="s">
        <v>2880</v>
      </c>
      <c r="I4762" s="1" t="s">
        <v>10687</v>
      </c>
      <c r="J4762" s="1" t="s">
        <v>198</v>
      </c>
      <c r="K4762" s="1" t="s">
        <v>41</v>
      </c>
      <c r="L4762" s="1" t="s">
        <v>23</v>
      </c>
      <c r="M4762" s="1" t="s">
        <v>23</v>
      </c>
      <c r="N4762" s="1" t="s">
        <v>199</v>
      </c>
      <c r="O4762" s="1" t="s">
        <v>7886</v>
      </c>
      <c r="P4762" s="1">
        <f>SQRT((I4763-I4762)^2)</f>
        <v>495116</v>
      </c>
      <c r="Q4762" s="1">
        <f>IF(AND(C4762="AA",A4762="AA",E4762&lt;&gt;"AA"),1,IF(AND(C4762="BB",A4762="BB",E4762&lt;&gt;"BB"),1,0))</f>
        <v>0</v>
      </c>
      <c r="R4762" s="1" t="str">
        <f>IF(AND(H4763=H4762,Q4762=1),N4763,IF(AND(H4763&lt;&gt;H4762,Q4762=1),"OUTRO CHR",IF(Q4762=0,"Mutação Origem","VALOR CONFIDENCE")))</f>
        <v>Mutação Origem</v>
      </c>
      <c r="S4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63" spans="1:19" x14ac:dyDescent="0.3">
      <c r="A4763" s="1" t="s">
        <v>15</v>
      </c>
      <c r="B4763" s="1" t="s">
        <v>17</v>
      </c>
      <c r="C4763" s="1" t="s">
        <v>15</v>
      </c>
      <c r="D4763" s="1" t="s">
        <v>17</v>
      </c>
      <c r="E4763" s="1" t="s">
        <v>27</v>
      </c>
      <c r="F4763" s="1" t="s">
        <v>93</v>
      </c>
      <c r="G4763" s="1" t="s">
        <v>10688</v>
      </c>
      <c r="H4763" s="1" t="s">
        <v>2880</v>
      </c>
      <c r="I4763" s="1" t="s">
        <v>10689</v>
      </c>
      <c r="J4763" s="1" t="s">
        <v>198</v>
      </c>
      <c r="K4763" s="1" t="s">
        <v>22</v>
      </c>
      <c r="L4763" s="1" t="s">
        <v>23</v>
      </c>
      <c r="M4763" s="1" t="s">
        <v>23</v>
      </c>
      <c r="N4763" s="1" t="s">
        <v>199</v>
      </c>
      <c r="O4763" s="1" t="s">
        <v>7886</v>
      </c>
      <c r="P4763" s="1">
        <f>SQRT((I4764-I4763)^2)</f>
        <v>1888417</v>
      </c>
      <c r="Q4763" s="1">
        <f>IF(AND(C4763="AA",A4763="AA",E4763&lt;&gt;"AA"),1,IF(AND(C4763="BB",A4763="BB",E4763&lt;&gt;"BB"),1,0))</f>
        <v>1</v>
      </c>
      <c r="R4763" s="1" t="str">
        <f>IF(AND(H4764=H4763,Q4763=1),N4764,IF(AND(H4764&lt;&gt;H4763,Q4763=1),"OUTRO CHR",IF(Q4763=0,"Mutação Origem","VALOR CONFIDENCE")))</f>
        <v>Mutacao Genotipica - Origem Materna</v>
      </c>
      <c r="S47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64" spans="1:19" x14ac:dyDescent="0.3">
      <c r="A4764" s="1" t="s">
        <v>16</v>
      </c>
      <c r="B4764" s="1" t="s">
        <v>26</v>
      </c>
      <c r="C4764" s="1" t="s">
        <v>16</v>
      </c>
      <c r="D4764" s="1" t="s">
        <v>26</v>
      </c>
      <c r="E4764" s="1" t="s">
        <v>27</v>
      </c>
      <c r="F4764" s="1" t="s">
        <v>67</v>
      </c>
      <c r="G4764" s="1" t="s">
        <v>10556</v>
      </c>
      <c r="H4764" s="1" t="s">
        <v>2880</v>
      </c>
      <c r="I4764" s="1" t="s">
        <v>10557</v>
      </c>
      <c r="J4764" s="1" t="s">
        <v>21</v>
      </c>
      <c r="K4764" s="1" t="s">
        <v>41</v>
      </c>
      <c r="L4764" s="1" t="s">
        <v>23</v>
      </c>
      <c r="M4764" s="1" t="s">
        <v>23</v>
      </c>
      <c r="N4764" s="1" t="s">
        <v>24</v>
      </c>
      <c r="O4764" s="1" t="s">
        <v>7886</v>
      </c>
      <c r="P4764" s="1">
        <f>SQRT((I4765-I4764)^2)</f>
        <v>2535031</v>
      </c>
      <c r="Q4764" s="1">
        <f>IF(AND(C4764="AA",A4764="AA",E4764&lt;&gt;"AA"),1,IF(AND(C4764="BB",A4764="BB",E4764&lt;&gt;"BB"),1,0))</f>
        <v>1</v>
      </c>
      <c r="R4764" s="1" t="str">
        <f>IF(AND(H4765=H4764,Q4764=1),N4765,IF(AND(H4765&lt;&gt;H4764,Q4764=1),"OUTRO CHR",IF(Q4764=0,"Mutação Origem","VALOR CONFIDENCE")))</f>
        <v>Mutacao Genotipica - Origem Paterna</v>
      </c>
      <c r="S47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65" spans="1:19" x14ac:dyDescent="0.3">
      <c r="A4765" s="1" t="s">
        <v>15</v>
      </c>
      <c r="B4765" s="1" t="s">
        <v>17</v>
      </c>
      <c r="C4765" s="1" t="s">
        <v>15</v>
      </c>
      <c r="D4765" s="1" t="s">
        <v>17</v>
      </c>
      <c r="E4765" s="1" t="s">
        <v>27</v>
      </c>
      <c r="F4765" s="1" t="s">
        <v>32</v>
      </c>
      <c r="G4765" s="1" t="s">
        <v>10690</v>
      </c>
      <c r="H4765" s="1" t="s">
        <v>2880</v>
      </c>
      <c r="I4765" s="1" t="s">
        <v>10691</v>
      </c>
      <c r="J4765" s="1" t="s">
        <v>198</v>
      </c>
      <c r="K4765" s="1" t="s">
        <v>22</v>
      </c>
      <c r="L4765" s="1" t="s">
        <v>31</v>
      </c>
      <c r="M4765" s="1" t="s">
        <v>23</v>
      </c>
      <c r="N4765" s="1" t="s">
        <v>199</v>
      </c>
      <c r="O4765" s="1" t="s">
        <v>7886</v>
      </c>
      <c r="P4765" s="1">
        <f>SQRT((I4766-I4765)^2)</f>
        <v>77880</v>
      </c>
      <c r="Q4765" s="1">
        <f>IF(AND(C4765="AA",A4765="AA",E4765&lt;&gt;"AA"),1,IF(AND(C4765="BB",A4765="BB",E4765&lt;&gt;"BB"),1,0))</f>
        <v>1</v>
      </c>
      <c r="R4765" s="1" t="str">
        <f>IF(AND(H4766=H4765,Q4765=1),N4766,IF(AND(H4766&lt;&gt;H4765,Q4765=1),"OUTRO CHR",IF(Q4765=0,"Mutação Origem","VALOR CONFIDENCE")))</f>
        <v>Mutacao Genotipica - Origem Paterna</v>
      </c>
      <c r="S47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66" spans="1:19" x14ac:dyDescent="0.3">
      <c r="A4766" s="1" t="s">
        <v>15</v>
      </c>
      <c r="B4766" s="1" t="s">
        <v>26</v>
      </c>
      <c r="C4766" s="1" t="s">
        <v>15</v>
      </c>
      <c r="D4766" s="1" t="s">
        <v>26</v>
      </c>
      <c r="E4766" s="1" t="s">
        <v>27</v>
      </c>
      <c r="F4766" s="1" t="s">
        <v>38</v>
      </c>
      <c r="G4766" s="1" t="s">
        <v>10692</v>
      </c>
      <c r="H4766" s="1" t="s">
        <v>2880</v>
      </c>
      <c r="I4766" s="1" t="s">
        <v>10693</v>
      </c>
      <c r="J4766" s="1" t="s">
        <v>198</v>
      </c>
      <c r="K4766" s="1" t="s">
        <v>41</v>
      </c>
      <c r="L4766" s="1" t="s">
        <v>23</v>
      </c>
      <c r="M4766" s="1" t="s">
        <v>23</v>
      </c>
      <c r="N4766" s="1" t="s">
        <v>199</v>
      </c>
      <c r="O4766" s="1" t="s">
        <v>7886</v>
      </c>
      <c r="P4766" s="1">
        <f>SQRT((I4767-I4766)^2)</f>
        <v>804226</v>
      </c>
      <c r="Q4766" s="1">
        <f>IF(AND(C4766="AA",A4766="AA",E4766&lt;&gt;"AA"),1,IF(AND(C4766="BB",A4766="BB",E4766&lt;&gt;"BB"),1,0))</f>
        <v>1</v>
      </c>
      <c r="R4766" s="1" t="str">
        <f>IF(AND(H4767=H4766,Q4766=1),N4767,IF(AND(H4767&lt;&gt;H4766,Q4766=1),"OUTRO CHR",IF(Q4766=0,"Mutação Origem","VALOR CONFIDENCE")))</f>
        <v>Mutacao Genotipica - Origem Materna</v>
      </c>
      <c r="S47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67" spans="1:19" x14ac:dyDescent="0.3">
      <c r="A4767" s="1" t="s">
        <v>27</v>
      </c>
      <c r="B4767" s="1" t="s">
        <v>471</v>
      </c>
      <c r="C4767" s="1" t="s">
        <v>15</v>
      </c>
      <c r="D4767" s="1" t="s">
        <v>15</v>
      </c>
      <c r="E4767" s="1" t="s">
        <v>16</v>
      </c>
      <c r="F4767" s="1" t="s">
        <v>42</v>
      </c>
      <c r="G4767" s="1" t="s">
        <v>10558</v>
      </c>
      <c r="H4767" s="1" t="s">
        <v>2880</v>
      </c>
      <c r="I4767" s="1" t="s">
        <v>10559</v>
      </c>
      <c r="J4767" s="1" t="s">
        <v>21</v>
      </c>
      <c r="K4767" s="1" t="s">
        <v>31</v>
      </c>
      <c r="L4767" s="1" t="s">
        <v>23</v>
      </c>
      <c r="M4767" s="1" t="s">
        <v>23</v>
      </c>
      <c r="N4767" s="1" t="s">
        <v>24</v>
      </c>
      <c r="O4767" s="1" t="s">
        <v>7886</v>
      </c>
      <c r="P4767" s="1">
        <f>SQRT((I4768-I4767)^2)</f>
        <v>26157</v>
      </c>
      <c r="Q4767" s="1">
        <f>IF(AND(C4767="AA",A4767="AA",E4767&lt;&gt;"AA"),1,IF(AND(C4767="BB",A4767="BB",E4767&lt;&gt;"BB"),1,0))</f>
        <v>0</v>
      </c>
      <c r="R4767" s="1" t="str">
        <f>IF(AND(H4768=H4767,Q4767=1),N4768,IF(AND(H4768&lt;&gt;H4767,Q4767=1),"OUTRO CHR",IF(Q4767=0,"Mutação Origem","VALOR CONFIDENCE")))</f>
        <v>Mutação Origem</v>
      </c>
      <c r="S4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68" spans="1:19" x14ac:dyDescent="0.3">
      <c r="A4768" s="1" t="s">
        <v>15</v>
      </c>
      <c r="B4768" s="1" t="s">
        <v>42</v>
      </c>
      <c r="C4768" s="1" t="s">
        <v>16</v>
      </c>
      <c r="D4768" s="1" t="s">
        <v>26</v>
      </c>
      <c r="E4768" s="1" t="s">
        <v>16</v>
      </c>
      <c r="F4768" s="1" t="s">
        <v>26</v>
      </c>
      <c r="G4768" s="1" t="s">
        <v>2966</v>
      </c>
      <c r="H4768" s="1" t="s">
        <v>2880</v>
      </c>
      <c r="I4768" s="1" t="s">
        <v>2967</v>
      </c>
      <c r="J4768" s="1" t="s">
        <v>198</v>
      </c>
      <c r="K4768" s="1" t="s">
        <v>41</v>
      </c>
      <c r="L4768" s="1" t="s">
        <v>23</v>
      </c>
      <c r="M4768" s="1" t="s">
        <v>23</v>
      </c>
      <c r="N4768" s="1" t="s">
        <v>199</v>
      </c>
      <c r="O4768" s="1" t="s">
        <v>7886</v>
      </c>
      <c r="P4768" s="1">
        <f>SQRT((I4769-I4768)^2)</f>
        <v>1186806</v>
      </c>
      <c r="Q4768" s="1">
        <f>IF(AND(C4768="AA",A4768="AA",E4768&lt;&gt;"AA"),1,IF(AND(C4768="BB",A4768="BB",E4768&lt;&gt;"BB"),1,0))</f>
        <v>0</v>
      </c>
      <c r="R4768" s="1" t="str">
        <f>IF(AND(H4769=H4768,Q4768=1),N4769,IF(AND(H4769&lt;&gt;H4768,Q4768=1),"OUTRO CHR",IF(Q4768=0,"Mutação Origem","VALOR CONFIDENCE")))</f>
        <v>Mutação Origem</v>
      </c>
      <c r="S4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69" spans="1:19" x14ac:dyDescent="0.3">
      <c r="A4769" s="1" t="s">
        <v>15</v>
      </c>
      <c r="B4769" s="1" t="s">
        <v>15</v>
      </c>
      <c r="C4769" s="1" t="s">
        <v>15</v>
      </c>
      <c r="D4769" s="1" t="s">
        <v>15</v>
      </c>
      <c r="E4769" s="1" t="s">
        <v>27</v>
      </c>
      <c r="F4769" s="1" t="s">
        <v>35</v>
      </c>
      <c r="G4769" s="1" t="s">
        <v>10694</v>
      </c>
      <c r="H4769" s="1" t="s">
        <v>2880</v>
      </c>
      <c r="I4769" s="1" t="s">
        <v>10695</v>
      </c>
      <c r="J4769" s="1" t="s">
        <v>198</v>
      </c>
      <c r="K4769" s="1" t="s">
        <v>22</v>
      </c>
      <c r="L4769" s="1" t="s">
        <v>23</v>
      </c>
      <c r="M4769" s="1" t="s">
        <v>23</v>
      </c>
      <c r="N4769" s="1" t="s">
        <v>199</v>
      </c>
      <c r="O4769" s="1" t="s">
        <v>7886</v>
      </c>
      <c r="P4769" s="1">
        <f>SQRT((I4770-I4769)^2)</f>
        <v>627141</v>
      </c>
      <c r="Q4769" s="1">
        <f>IF(AND(C4769="AA",A4769="AA",E4769&lt;&gt;"AA"),1,IF(AND(C4769="BB",A4769="BB",E4769&lt;&gt;"BB"),1,0))</f>
        <v>1</v>
      </c>
      <c r="R4769" s="1" t="str">
        <f>IF(AND(H4770=H4769,Q4769=1),N4770,IF(AND(H4770&lt;&gt;H4769,Q4769=1),"OUTRO CHR",IF(Q4769=0,"Mutação Origem","VALOR CONFIDENCE")))</f>
        <v>Mutacao Genotipica - Origem Materna</v>
      </c>
      <c r="S47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70" spans="1:19" x14ac:dyDescent="0.3">
      <c r="A4770" s="1" t="s">
        <v>27</v>
      </c>
      <c r="B4770" s="1" t="s">
        <v>471</v>
      </c>
      <c r="C4770" s="1" t="s">
        <v>16</v>
      </c>
      <c r="D4770" s="1" t="s">
        <v>42</v>
      </c>
      <c r="E4770" s="1" t="s">
        <v>15</v>
      </c>
      <c r="F4770" s="1" t="s">
        <v>15</v>
      </c>
      <c r="G4770" s="1" t="s">
        <v>10560</v>
      </c>
      <c r="H4770" s="1" t="s">
        <v>2880</v>
      </c>
      <c r="I4770" s="1" t="s">
        <v>10561</v>
      </c>
      <c r="J4770" s="1" t="s">
        <v>21</v>
      </c>
      <c r="K4770" s="1" t="s">
        <v>31</v>
      </c>
      <c r="L4770" s="1" t="s">
        <v>23</v>
      </c>
      <c r="M4770" s="1" t="s">
        <v>23</v>
      </c>
      <c r="N4770" s="1" t="s">
        <v>24</v>
      </c>
      <c r="O4770" s="1" t="s">
        <v>7886</v>
      </c>
      <c r="P4770" s="1">
        <f>SQRT((I4771-I4770)^2)</f>
        <v>1713070</v>
      </c>
      <c r="Q4770" s="1">
        <f>IF(AND(C4770="AA",A4770="AA",E4770&lt;&gt;"AA"),1,IF(AND(C4770="BB",A4770="BB",E4770&lt;&gt;"BB"),1,0))</f>
        <v>0</v>
      </c>
      <c r="R4770" s="1" t="str">
        <f>IF(AND(H4771=H4770,Q4770=1),N4771,IF(AND(H4771&lt;&gt;H4770,Q4770=1),"OUTRO CHR",IF(Q4770=0,"Mutação Origem","VALOR CONFIDENCE")))</f>
        <v>Mutação Origem</v>
      </c>
      <c r="S4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71" spans="1:19" x14ac:dyDescent="0.3">
      <c r="A4771" s="1" t="s">
        <v>27</v>
      </c>
      <c r="B4771" s="1" t="s">
        <v>93</v>
      </c>
      <c r="C4771" s="1" t="s">
        <v>15</v>
      </c>
      <c r="D4771" s="1" t="s">
        <v>17</v>
      </c>
      <c r="E4771" s="1" t="s">
        <v>16</v>
      </c>
      <c r="F4771" s="1" t="s">
        <v>15</v>
      </c>
      <c r="G4771" s="1" t="s">
        <v>10562</v>
      </c>
      <c r="H4771" s="1" t="s">
        <v>2880</v>
      </c>
      <c r="I4771" s="1" t="s">
        <v>10563</v>
      </c>
      <c r="J4771" s="1" t="s">
        <v>21</v>
      </c>
      <c r="K4771" s="1" t="s">
        <v>22</v>
      </c>
      <c r="L4771" s="1" t="s">
        <v>23</v>
      </c>
      <c r="M4771" s="1" t="s">
        <v>23</v>
      </c>
      <c r="N4771" s="1" t="s">
        <v>24</v>
      </c>
      <c r="O4771" s="1" t="s">
        <v>7886</v>
      </c>
      <c r="P4771" s="1">
        <f>SQRT((I4772-I4771)^2)</f>
        <v>23859</v>
      </c>
      <c r="Q4771" s="1">
        <f>IF(AND(C4771="AA",A4771="AA",E4771&lt;&gt;"AA"),1,IF(AND(C4771="BB",A4771="BB",E4771&lt;&gt;"BB"),1,0))</f>
        <v>0</v>
      </c>
      <c r="R4771" s="1" t="str">
        <f>IF(AND(H4772=H4771,Q4771=1),N4772,IF(AND(H4772&lt;&gt;H4771,Q4771=1),"OUTRO CHR",IF(Q4771=0,"Mutação Origem","VALOR CONFIDENCE")))</f>
        <v>Mutação Origem</v>
      </c>
      <c r="S4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72" spans="1:19" x14ac:dyDescent="0.3">
      <c r="A4772" s="1" t="s">
        <v>15</v>
      </c>
      <c r="B4772" s="1" t="s">
        <v>15</v>
      </c>
      <c r="C4772" s="1" t="s">
        <v>16</v>
      </c>
      <c r="D4772" s="1" t="s">
        <v>26</v>
      </c>
      <c r="E4772" s="1" t="s">
        <v>16</v>
      </c>
      <c r="F4772" s="1" t="s">
        <v>26</v>
      </c>
      <c r="G4772" s="1" t="s">
        <v>3124</v>
      </c>
      <c r="H4772" s="1" t="s">
        <v>2880</v>
      </c>
      <c r="I4772" s="1" t="s">
        <v>3125</v>
      </c>
      <c r="J4772" s="1" t="s">
        <v>198</v>
      </c>
      <c r="K4772" s="1" t="s">
        <v>31</v>
      </c>
      <c r="L4772" s="1" t="s">
        <v>23</v>
      </c>
      <c r="M4772" s="1" t="s">
        <v>23</v>
      </c>
      <c r="N4772" s="1" t="s">
        <v>199</v>
      </c>
      <c r="O4772" s="1" t="s">
        <v>7886</v>
      </c>
      <c r="P4772" s="1">
        <f>SQRT((I4773-I4772)^2)</f>
        <v>1067569</v>
      </c>
      <c r="Q4772" s="1">
        <f>IF(AND(C4772="AA",A4772="AA",E4772&lt;&gt;"AA"),1,IF(AND(C4772="BB",A4772="BB",E4772&lt;&gt;"BB"),1,0))</f>
        <v>0</v>
      </c>
      <c r="R4772" s="1" t="str">
        <f>IF(AND(H4773=H4772,Q4772=1),N4773,IF(AND(H4773&lt;&gt;H4772,Q4772=1),"OUTRO CHR",IF(Q4772=0,"Mutação Origem","VALOR CONFIDENCE")))</f>
        <v>Mutação Origem</v>
      </c>
      <c r="S4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73" spans="1:19" x14ac:dyDescent="0.3">
      <c r="A4773" s="1" t="s">
        <v>27</v>
      </c>
      <c r="B4773" s="1" t="s">
        <v>38</v>
      </c>
      <c r="C4773" s="1" t="s">
        <v>15</v>
      </c>
      <c r="D4773" s="1" t="s">
        <v>26</v>
      </c>
      <c r="E4773" s="1" t="s">
        <v>16</v>
      </c>
      <c r="F4773" s="1" t="s">
        <v>42</v>
      </c>
      <c r="G4773" s="1" t="s">
        <v>10564</v>
      </c>
      <c r="H4773" s="1" t="s">
        <v>2880</v>
      </c>
      <c r="I4773" s="1" t="s">
        <v>10565</v>
      </c>
      <c r="J4773" s="1" t="s">
        <v>21</v>
      </c>
      <c r="K4773" s="1" t="s">
        <v>31</v>
      </c>
      <c r="L4773" s="1" t="s">
        <v>23</v>
      </c>
      <c r="M4773" s="1" t="s">
        <v>23</v>
      </c>
      <c r="N4773" s="1" t="s">
        <v>24</v>
      </c>
      <c r="O4773" s="1" t="s">
        <v>7886</v>
      </c>
      <c r="P4773" s="1">
        <f>SQRT((I4774-I4773)^2)</f>
        <v>2075877</v>
      </c>
      <c r="Q4773" s="1">
        <f>IF(AND(C4773="AA",A4773="AA",E4773&lt;&gt;"AA"),1,IF(AND(C4773="BB",A4773="BB",E4773&lt;&gt;"BB"),1,0))</f>
        <v>0</v>
      </c>
      <c r="R4773" s="1" t="str">
        <f>IF(AND(H4774=H4773,Q4773=1),N4774,IF(AND(H4774&lt;&gt;H4773,Q4773=1),"OUTRO CHR",IF(Q4773=0,"Mutação Origem","VALOR CONFIDENCE")))</f>
        <v>Mutação Origem</v>
      </c>
      <c r="S4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74" spans="1:19" x14ac:dyDescent="0.3">
      <c r="A4774" s="1" t="s">
        <v>16</v>
      </c>
      <c r="B4774" s="1" t="s">
        <v>17</v>
      </c>
      <c r="C4774" s="1" t="s">
        <v>16</v>
      </c>
      <c r="D4774" s="1" t="s">
        <v>17</v>
      </c>
      <c r="E4774" s="1" t="s">
        <v>27</v>
      </c>
      <c r="F4774" s="1" t="s">
        <v>35</v>
      </c>
      <c r="G4774" s="1" t="s">
        <v>10566</v>
      </c>
      <c r="H4774" s="1" t="s">
        <v>2880</v>
      </c>
      <c r="I4774" s="1" t="s">
        <v>10567</v>
      </c>
      <c r="J4774" s="1" t="s">
        <v>21</v>
      </c>
      <c r="K4774" s="1" t="s">
        <v>22</v>
      </c>
      <c r="L4774" s="1" t="s">
        <v>23</v>
      </c>
      <c r="M4774" s="1" t="s">
        <v>23</v>
      </c>
      <c r="N4774" s="1" t="s">
        <v>24</v>
      </c>
      <c r="O4774" s="1" t="s">
        <v>7886</v>
      </c>
      <c r="P4774" s="1">
        <f>SQRT((I4775-I4774)^2)</f>
        <v>197758</v>
      </c>
      <c r="Q4774" s="1">
        <f>IF(AND(C4774="AA",A4774="AA",E4774&lt;&gt;"AA"),1,IF(AND(C4774="BB",A4774="BB",E4774&lt;&gt;"BB"),1,0))</f>
        <v>1</v>
      </c>
      <c r="R4774" s="1" t="str">
        <f>IF(AND(H4775=H4774,Q4774=1),N4775,IF(AND(H4775&lt;&gt;H4774,Q4774=1),"OUTRO CHR",IF(Q4774=0,"Mutação Origem","VALOR CONFIDENCE")))</f>
        <v>Mutacao Genotipica - Origem Paterna</v>
      </c>
      <c r="S47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75" spans="1:19" x14ac:dyDescent="0.3">
      <c r="A4775" s="1" t="s">
        <v>15</v>
      </c>
      <c r="B4775" s="1" t="s">
        <v>42</v>
      </c>
      <c r="C4775" s="1" t="s">
        <v>15</v>
      </c>
      <c r="D4775" s="1" t="s">
        <v>42</v>
      </c>
      <c r="E4775" s="1" t="s">
        <v>27</v>
      </c>
      <c r="F4775" s="1" t="s">
        <v>67</v>
      </c>
      <c r="G4775" s="1" t="s">
        <v>10696</v>
      </c>
      <c r="H4775" s="1" t="s">
        <v>2880</v>
      </c>
      <c r="I4775" s="1" t="s">
        <v>10697</v>
      </c>
      <c r="J4775" s="1" t="s">
        <v>198</v>
      </c>
      <c r="K4775" s="1" t="s">
        <v>41</v>
      </c>
      <c r="L4775" s="1" t="s">
        <v>22</v>
      </c>
      <c r="M4775" s="1" t="s">
        <v>23</v>
      </c>
      <c r="N4775" s="1" t="s">
        <v>199</v>
      </c>
      <c r="O4775" s="1" t="s">
        <v>7886</v>
      </c>
      <c r="P4775" s="1">
        <f>SQRT((I4776-I4775)^2)</f>
        <v>2078973</v>
      </c>
      <c r="Q4775" s="1">
        <f>IF(AND(C4775="AA",A4775="AA",E4775&lt;&gt;"AA"),1,IF(AND(C4775="BB",A4775="BB",E4775&lt;&gt;"BB"),1,0))</f>
        <v>1</v>
      </c>
      <c r="R4775" s="1" t="str">
        <f>IF(AND(H4776=H4775,Q4775=1),N4776,IF(AND(H4776&lt;&gt;H4775,Q4775=1),"OUTRO CHR",IF(Q4775=0,"Mutação Origem","VALOR CONFIDENCE")))</f>
        <v>Mutacao Genotipica - Origem Materna</v>
      </c>
      <c r="S47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76" spans="1:19" x14ac:dyDescent="0.3">
      <c r="A4776" s="1" t="s">
        <v>15</v>
      </c>
      <c r="B4776" s="1" t="s">
        <v>17</v>
      </c>
      <c r="C4776" s="1" t="s">
        <v>16</v>
      </c>
      <c r="D4776" s="1" t="s">
        <v>15</v>
      </c>
      <c r="E4776" s="1" t="s">
        <v>15</v>
      </c>
      <c r="F4776" s="1" t="s">
        <v>17</v>
      </c>
      <c r="G4776" s="1" t="s">
        <v>10568</v>
      </c>
      <c r="H4776" s="1" t="s">
        <v>2880</v>
      </c>
      <c r="I4776" s="1" t="s">
        <v>10569</v>
      </c>
      <c r="J4776" s="1" t="s">
        <v>21</v>
      </c>
      <c r="K4776" s="1" t="s">
        <v>22</v>
      </c>
      <c r="L4776" s="1" t="s">
        <v>23</v>
      </c>
      <c r="M4776" s="1" t="s">
        <v>23</v>
      </c>
      <c r="N4776" s="1" t="s">
        <v>24</v>
      </c>
      <c r="O4776" s="1" t="s">
        <v>7886</v>
      </c>
      <c r="P4776" s="1">
        <f>SQRT((I4777-I4776)^2)</f>
        <v>202934</v>
      </c>
      <c r="Q4776" s="1">
        <f>IF(AND(C4776="AA",A4776="AA",E4776&lt;&gt;"AA"),1,IF(AND(C4776="BB",A4776="BB",E4776&lt;&gt;"BB"),1,0))</f>
        <v>0</v>
      </c>
      <c r="R4776" s="1" t="str">
        <f>IF(AND(H4777=H4776,Q4776=1),N4777,IF(AND(H4777&lt;&gt;H4776,Q4776=1),"OUTRO CHR",IF(Q4776=0,"Mutação Origem","VALOR CONFIDENCE")))</f>
        <v>Mutação Origem</v>
      </c>
      <c r="S4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77" spans="1:19" x14ac:dyDescent="0.3">
      <c r="A4777" s="1" t="s">
        <v>16</v>
      </c>
      <c r="B4777" s="1" t="s">
        <v>15</v>
      </c>
      <c r="C4777" s="1" t="s">
        <v>16</v>
      </c>
      <c r="D4777" s="1" t="s">
        <v>15</v>
      </c>
      <c r="E4777" s="1" t="s">
        <v>27</v>
      </c>
      <c r="F4777" s="1" t="s">
        <v>222</v>
      </c>
      <c r="G4777" s="1" t="s">
        <v>2972</v>
      </c>
      <c r="H4777" s="1" t="s">
        <v>2880</v>
      </c>
      <c r="I4777" s="1" t="s">
        <v>2973</v>
      </c>
      <c r="J4777" s="1" t="s">
        <v>198</v>
      </c>
      <c r="K4777" s="1" t="s">
        <v>31</v>
      </c>
      <c r="L4777" s="1" t="s">
        <v>23</v>
      </c>
      <c r="M4777" s="1" t="s">
        <v>23</v>
      </c>
      <c r="N4777" s="1" t="s">
        <v>199</v>
      </c>
      <c r="O4777" s="1" t="s">
        <v>7886</v>
      </c>
      <c r="P4777" s="1">
        <f>SQRT((I4778-I4777)^2)</f>
        <v>394232</v>
      </c>
      <c r="Q4777" s="1">
        <f>IF(AND(C4777="AA",A4777="AA",E4777&lt;&gt;"AA"),1,IF(AND(C4777="BB",A4777="BB",E4777&lt;&gt;"BB"),1,0))</f>
        <v>1</v>
      </c>
      <c r="R4777" s="1" t="str">
        <f>IF(AND(H4778=H4777,Q4777=1),N4778,IF(AND(H4778&lt;&gt;H4777,Q4777=1),"OUTRO CHR",IF(Q4777=0,"Mutação Origem","VALOR CONFIDENCE")))</f>
        <v>Mutacao Genotipica - Origem Paterna</v>
      </c>
      <c r="S47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78" spans="1:19" x14ac:dyDescent="0.3">
      <c r="A4778" s="1" t="s">
        <v>15</v>
      </c>
      <c r="B4778" s="1" t="s">
        <v>42</v>
      </c>
      <c r="C4778" s="1" t="s">
        <v>27</v>
      </c>
      <c r="D4778" s="1" t="s">
        <v>67</v>
      </c>
      <c r="E4778" s="1" t="s">
        <v>16</v>
      </c>
      <c r="F4778" s="1" t="s">
        <v>26</v>
      </c>
      <c r="G4778" s="1" t="s">
        <v>10698</v>
      </c>
      <c r="H4778" s="1" t="s">
        <v>2880</v>
      </c>
      <c r="I4778" s="1" t="s">
        <v>10699</v>
      </c>
      <c r="J4778" s="1" t="s">
        <v>198</v>
      </c>
      <c r="K4778" s="1" t="s">
        <v>41</v>
      </c>
      <c r="L4778" s="1" t="s">
        <v>23</v>
      </c>
      <c r="M4778" s="1" t="s">
        <v>23</v>
      </c>
      <c r="N4778" s="1" t="s">
        <v>199</v>
      </c>
      <c r="O4778" s="1" t="s">
        <v>7886</v>
      </c>
      <c r="P4778" s="1">
        <f>SQRT((I4779-I4778)^2)</f>
        <v>428116</v>
      </c>
      <c r="Q4778" s="1">
        <f>IF(AND(C4778="AA",A4778="AA",E4778&lt;&gt;"AA"),1,IF(AND(C4778="BB",A4778="BB",E4778&lt;&gt;"BB"),1,0))</f>
        <v>0</v>
      </c>
      <c r="R4778" s="1" t="str">
        <f>IF(AND(H4779=H4778,Q4778=1),N4779,IF(AND(H4779&lt;&gt;H4778,Q4778=1),"OUTRO CHR",IF(Q4778=0,"Mutação Origem","VALOR CONFIDENCE")))</f>
        <v>Mutação Origem</v>
      </c>
      <c r="S4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79" spans="1:19" x14ac:dyDescent="0.3">
      <c r="A4779" s="1" t="s">
        <v>27</v>
      </c>
      <c r="B4779" s="1" t="s">
        <v>38</v>
      </c>
      <c r="C4779" s="1" t="s">
        <v>15</v>
      </c>
      <c r="D4779" s="1" t="s">
        <v>26</v>
      </c>
      <c r="E4779" s="1" t="s">
        <v>16</v>
      </c>
      <c r="F4779" s="1" t="s">
        <v>42</v>
      </c>
      <c r="G4779" s="1" t="s">
        <v>10570</v>
      </c>
      <c r="H4779" s="1" t="s">
        <v>2880</v>
      </c>
      <c r="I4779" s="1" t="s">
        <v>10571</v>
      </c>
      <c r="J4779" s="1" t="s">
        <v>21</v>
      </c>
      <c r="K4779" s="1" t="s">
        <v>31</v>
      </c>
      <c r="L4779" s="1" t="s">
        <v>23</v>
      </c>
      <c r="M4779" s="1" t="s">
        <v>23</v>
      </c>
      <c r="N4779" s="1" t="s">
        <v>24</v>
      </c>
      <c r="O4779" s="1" t="s">
        <v>7886</v>
      </c>
      <c r="P4779" s="1">
        <f>SQRT((I4780-I4779)^2)</f>
        <v>700595</v>
      </c>
      <c r="Q4779" s="1">
        <f>IF(AND(C4779="AA",A4779="AA",E4779&lt;&gt;"AA"),1,IF(AND(C4779="BB",A4779="BB",E4779&lt;&gt;"BB"),1,0))</f>
        <v>0</v>
      </c>
      <c r="R4779" s="1" t="str">
        <f>IF(AND(H4780=H4779,Q4779=1),N4780,IF(AND(H4780&lt;&gt;H4779,Q4779=1),"OUTRO CHR",IF(Q4779=0,"Mutação Origem","VALOR CONFIDENCE")))</f>
        <v>Mutação Origem</v>
      </c>
      <c r="S4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80" spans="1:19" x14ac:dyDescent="0.3">
      <c r="A4780" s="1" t="s">
        <v>15</v>
      </c>
      <c r="B4780" s="1" t="s">
        <v>15</v>
      </c>
      <c r="C4780" s="1" t="s">
        <v>16</v>
      </c>
      <c r="D4780" s="1" t="s">
        <v>17</v>
      </c>
      <c r="E4780" s="1" t="s">
        <v>16</v>
      </c>
      <c r="F4780" s="1" t="s">
        <v>17</v>
      </c>
      <c r="G4780" s="1" t="s">
        <v>2974</v>
      </c>
      <c r="H4780" s="1" t="s">
        <v>2880</v>
      </c>
      <c r="I4780" s="1" t="s">
        <v>2975</v>
      </c>
      <c r="J4780" s="1" t="s">
        <v>198</v>
      </c>
      <c r="K4780" s="1" t="s">
        <v>22</v>
      </c>
      <c r="L4780" s="1" t="s">
        <v>23</v>
      </c>
      <c r="M4780" s="1" t="s">
        <v>23</v>
      </c>
      <c r="N4780" s="1" t="s">
        <v>199</v>
      </c>
      <c r="O4780" s="1" t="s">
        <v>7886</v>
      </c>
      <c r="P4780" s="1">
        <f>SQRT((I4781-I4780)^2)</f>
        <v>1053078</v>
      </c>
      <c r="Q4780" s="1">
        <f>IF(AND(C4780="AA",A4780="AA",E4780&lt;&gt;"AA"),1,IF(AND(C4780="BB",A4780="BB",E4780&lt;&gt;"BB"),1,0))</f>
        <v>0</v>
      </c>
      <c r="R4780" s="1" t="str">
        <f>IF(AND(H4781=H4780,Q4780=1),N4781,IF(AND(H4781&lt;&gt;H4780,Q4780=1),"OUTRO CHR",IF(Q4780=0,"Mutação Origem","VALOR CONFIDENCE")))</f>
        <v>Mutação Origem</v>
      </c>
      <c r="S4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81" spans="1:19" x14ac:dyDescent="0.3">
      <c r="A4781" s="1" t="s">
        <v>16</v>
      </c>
      <c r="B4781" s="1" t="s">
        <v>17</v>
      </c>
      <c r="C4781" s="1" t="s">
        <v>15</v>
      </c>
      <c r="D4781" s="1" t="s">
        <v>42</v>
      </c>
      <c r="E4781" s="1" t="s">
        <v>15</v>
      </c>
      <c r="F4781" s="1" t="s">
        <v>42</v>
      </c>
      <c r="G4781" s="1" t="s">
        <v>10700</v>
      </c>
      <c r="H4781" s="1" t="s">
        <v>2880</v>
      </c>
      <c r="I4781" s="1" t="s">
        <v>10701</v>
      </c>
      <c r="J4781" s="1" t="s">
        <v>198</v>
      </c>
      <c r="K4781" s="1" t="s">
        <v>31</v>
      </c>
      <c r="L4781" s="1" t="s">
        <v>23</v>
      </c>
      <c r="M4781" s="1" t="s">
        <v>23</v>
      </c>
      <c r="N4781" s="1" t="s">
        <v>199</v>
      </c>
      <c r="O4781" s="1" t="s">
        <v>7886</v>
      </c>
      <c r="P4781" s="1">
        <f>SQRT((I4782-I4781)^2)</f>
        <v>9</v>
      </c>
      <c r="Q4781" s="1">
        <f>IF(AND(C4781="AA",A4781="AA",E4781&lt;&gt;"AA"),1,IF(AND(C4781="BB",A4781="BB",E4781&lt;&gt;"BB"),1,0))</f>
        <v>0</v>
      </c>
      <c r="R4781" s="1" t="str">
        <f>IF(AND(H4782=H4781,Q4781=1),N4782,IF(AND(H4782&lt;&gt;H4781,Q4781=1),"OUTRO CHR",IF(Q4781=0,"Mutação Origem","VALOR CONFIDENCE")))</f>
        <v>Mutação Origem</v>
      </c>
      <c r="S4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82" spans="1:19" x14ac:dyDescent="0.3">
      <c r="A4782" s="1" t="s">
        <v>16</v>
      </c>
      <c r="B4782" s="1" t="s">
        <v>17</v>
      </c>
      <c r="C4782" s="1" t="s">
        <v>15</v>
      </c>
      <c r="D4782" s="1" t="s">
        <v>15</v>
      </c>
      <c r="E4782" s="1" t="s">
        <v>16</v>
      </c>
      <c r="F4782" s="1" t="s">
        <v>17</v>
      </c>
      <c r="G4782" s="1" t="s">
        <v>10572</v>
      </c>
      <c r="H4782" s="1" t="s">
        <v>2880</v>
      </c>
      <c r="I4782" s="1" t="s">
        <v>10573</v>
      </c>
      <c r="J4782" s="1" t="s">
        <v>21</v>
      </c>
      <c r="K4782" s="1" t="s">
        <v>22</v>
      </c>
      <c r="L4782" s="1" t="s">
        <v>23</v>
      </c>
      <c r="M4782" s="1" t="s">
        <v>23</v>
      </c>
      <c r="N4782" s="1" t="s">
        <v>24</v>
      </c>
      <c r="O4782" s="1" t="s">
        <v>7886</v>
      </c>
      <c r="P4782" s="1">
        <f>SQRT((I4783-I4782)^2)</f>
        <v>28125</v>
      </c>
      <c r="Q4782" s="1">
        <f>IF(AND(C4782="AA",A4782="AA",E4782&lt;&gt;"AA"),1,IF(AND(C4782="BB",A4782="BB",E4782&lt;&gt;"BB"),1,0))</f>
        <v>0</v>
      </c>
      <c r="R4782" s="1" t="str">
        <f>IF(AND(H4783=H4782,Q4782=1),N4783,IF(AND(H4783&lt;&gt;H4782,Q4782=1),"OUTRO CHR",IF(Q4782=0,"Mutação Origem","VALOR CONFIDENCE")))</f>
        <v>Mutação Origem</v>
      </c>
      <c r="S4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83" spans="1:19" x14ac:dyDescent="0.3">
      <c r="A4783" s="1" t="s">
        <v>16</v>
      </c>
      <c r="B4783" s="1" t="s">
        <v>17</v>
      </c>
      <c r="C4783" s="1" t="s">
        <v>15</v>
      </c>
      <c r="D4783" s="1" t="s">
        <v>15</v>
      </c>
      <c r="E4783" s="1" t="s">
        <v>16</v>
      </c>
      <c r="F4783" s="1" t="s">
        <v>17</v>
      </c>
      <c r="G4783" s="1" t="s">
        <v>10574</v>
      </c>
      <c r="H4783" s="1" t="s">
        <v>2880</v>
      </c>
      <c r="I4783" s="1" t="s">
        <v>10575</v>
      </c>
      <c r="J4783" s="1" t="s">
        <v>21</v>
      </c>
      <c r="K4783" s="1" t="s">
        <v>22</v>
      </c>
      <c r="L4783" s="1" t="s">
        <v>23</v>
      </c>
      <c r="M4783" s="1" t="s">
        <v>23</v>
      </c>
      <c r="N4783" s="1" t="s">
        <v>24</v>
      </c>
      <c r="O4783" s="1" t="s">
        <v>7886</v>
      </c>
      <c r="P4783" s="1">
        <f>SQRT((I4784-I4783)^2)</f>
        <v>155561</v>
      </c>
      <c r="Q4783" s="1">
        <f>IF(AND(C4783="AA",A4783="AA",E4783&lt;&gt;"AA"),1,IF(AND(C4783="BB",A4783="BB",E4783&lt;&gt;"BB"),1,0))</f>
        <v>0</v>
      </c>
      <c r="R4783" s="1" t="str">
        <f>IF(AND(H4784=H4783,Q4783=1),N4784,IF(AND(H4784&lt;&gt;H4783,Q4783=1),"OUTRO CHR",IF(Q4783=0,"Mutação Origem","VALOR CONFIDENCE")))</f>
        <v>Mutação Origem</v>
      </c>
      <c r="S4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84" spans="1:19" x14ac:dyDescent="0.3">
      <c r="A4784" s="1" t="s">
        <v>16</v>
      </c>
      <c r="B4784" s="1" t="s">
        <v>17</v>
      </c>
      <c r="C4784" s="1" t="s">
        <v>27</v>
      </c>
      <c r="D4784" s="1" t="s">
        <v>35</v>
      </c>
      <c r="E4784" s="1" t="s">
        <v>15</v>
      </c>
      <c r="F4784" s="1" t="s">
        <v>15</v>
      </c>
      <c r="G4784" s="1" t="s">
        <v>10702</v>
      </c>
      <c r="H4784" s="1" t="s">
        <v>2880</v>
      </c>
      <c r="I4784" s="1" t="s">
        <v>10703</v>
      </c>
      <c r="J4784" s="1" t="s">
        <v>198</v>
      </c>
      <c r="K4784" s="1" t="s">
        <v>22</v>
      </c>
      <c r="L4784" s="1" t="s">
        <v>23</v>
      </c>
      <c r="M4784" s="1" t="s">
        <v>23</v>
      </c>
      <c r="N4784" s="1" t="s">
        <v>199</v>
      </c>
      <c r="O4784" s="1" t="s">
        <v>7886</v>
      </c>
      <c r="P4784" s="1">
        <f>SQRT((I4785-I4784)^2)</f>
        <v>2046140</v>
      </c>
      <c r="Q4784" s="1">
        <f>IF(AND(C4784="AA",A4784="AA",E4784&lt;&gt;"AA"),1,IF(AND(C4784="BB",A4784="BB",E4784&lt;&gt;"BB"),1,0))</f>
        <v>0</v>
      </c>
      <c r="R4784" s="1" t="str">
        <f>IF(AND(H4785=H4784,Q4784=1),N4785,IF(AND(H4785&lt;&gt;H4784,Q4784=1),"OUTRO CHR",IF(Q4784=0,"Mutação Origem","VALOR CONFIDENCE")))</f>
        <v>Mutação Origem</v>
      </c>
      <c r="S4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85" spans="1:19" x14ac:dyDescent="0.3">
      <c r="A4785" s="1" t="s">
        <v>15</v>
      </c>
      <c r="B4785" s="1" t="s">
        <v>26</v>
      </c>
      <c r="C4785" s="1" t="s">
        <v>16</v>
      </c>
      <c r="D4785" s="1" t="s">
        <v>42</v>
      </c>
      <c r="E4785" s="1" t="s">
        <v>16</v>
      </c>
      <c r="F4785" s="1" t="s">
        <v>42</v>
      </c>
      <c r="G4785" s="1" t="s">
        <v>10704</v>
      </c>
      <c r="H4785" s="1" t="s">
        <v>2880</v>
      </c>
      <c r="I4785" s="1" t="s">
        <v>10705</v>
      </c>
      <c r="J4785" s="1" t="s">
        <v>198</v>
      </c>
      <c r="K4785" s="1" t="s">
        <v>41</v>
      </c>
      <c r="L4785" s="1" t="s">
        <v>23</v>
      </c>
      <c r="M4785" s="1" t="s">
        <v>23</v>
      </c>
      <c r="N4785" s="1" t="s">
        <v>199</v>
      </c>
      <c r="O4785" s="1" t="s">
        <v>7886</v>
      </c>
      <c r="P4785" s="1">
        <f>SQRT((I4786-I4785)^2)</f>
        <v>70</v>
      </c>
      <c r="Q4785" s="1">
        <f>IF(AND(C4785="AA",A4785="AA",E4785&lt;&gt;"AA"),1,IF(AND(C4785="BB",A4785="BB",E4785&lt;&gt;"BB"),1,0))</f>
        <v>0</v>
      </c>
      <c r="R4785" s="1" t="str">
        <f>IF(AND(H4786=H4785,Q4785=1),N4786,IF(AND(H4786&lt;&gt;H4785,Q4785=1),"OUTRO CHR",IF(Q4785=0,"Mutação Origem","VALOR CONFIDENCE")))</f>
        <v>Mutação Origem</v>
      </c>
      <c r="S4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86" spans="1:19" x14ac:dyDescent="0.3">
      <c r="A4786" s="1" t="s">
        <v>15</v>
      </c>
      <c r="B4786" s="1" t="s">
        <v>15</v>
      </c>
      <c r="C4786" s="1" t="s">
        <v>16</v>
      </c>
      <c r="D4786" s="1" t="s">
        <v>17</v>
      </c>
      <c r="E4786" s="1" t="s">
        <v>16</v>
      </c>
      <c r="F4786" s="1" t="s">
        <v>17</v>
      </c>
      <c r="G4786" s="1" t="s">
        <v>10706</v>
      </c>
      <c r="H4786" s="1" t="s">
        <v>2880</v>
      </c>
      <c r="I4786" s="1" t="s">
        <v>10707</v>
      </c>
      <c r="J4786" s="1" t="s">
        <v>198</v>
      </c>
      <c r="K4786" s="1" t="s">
        <v>22</v>
      </c>
      <c r="L4786" s="1" t="s">
        <v>23</v>
      </c>
      <c r="M4786" s="1" t="s">
        <v>23</v>
      </c>
      <c r="N4786" s="1" t="s">
        <v>199</v>
      </c>
      <c r="O4786" s="1" t="s">
        <v>7886</v>
      </c>
      <c r="P4786" s="1">
        <f>SQRT((I4787-I4786)^2)</f>
        <v>188</v>
      </c>
      <c r="Q4786" s="1">
        <f>IF(AND(C4786="AA",A4786="AA",E4786&lt;&gt;"AA"),1,IF(AND(C4786="BB",A4786="BB",E4786&lt;&gt;"BB"),1,0))</f>
        <v>0</v>
      </c>
      <c r="R4786" s="1" t="str">
        <f>IF(AND(H4787=H4786,Q4786=1),N4787,IF(AND(H4787&lt;&gt;H4786,Q4786=1),"OUTRO CHR",IF(Q4786=0,"Mutação Origem","VALOR CONFIDENCE")))</f>
        <v>Mutação Origem</v>
      </c>
      <c r="S4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87" spans="1:19" x14ac:dyDescent="0.3">
      <c r="A4787" s="1" t="s">
        <v>16</v>
      </c>
      <c r="B4787" s="1" t="s">
        <v>42</v>
      </c>
      <c r="C4787" s="1" t="s">
        <v>27</v>
      </c>
      <c r="D4787" s="1" t="s">
        <v>138</v>
      </c>
      <c r="E4787" s="1" t="s">
        <v>15</v>
      </c>
      <c r="F4787" s="1" t="s">
        <v>17</v>
      </c>
      <c r="G4787" s="1" t="s">
        <v>10708</v>
      </c>
      <c r="H4787" s="1" t="s">
        <v>2880</v>
      </c>
      <c r="I4787" s="1" t="s">
        <v>10709</v>
      </c>
      <c r="J4787" s="1" t="s">
        <v>198</v>
      </c>
      <c r="K4787" s="1" t="s">
        <v>31</v>
      </c>
      <c r="L4787" s="1" t="s">
        <v>23</v>
      </c>
      <c r="M4787" s="1" t="s">
        <v>23</v>
      </c>
      <c r="N4787" s="1" t="s">
        <v>199</v>
      </c>
      <c r="O4787" s="1" t="s">
        <v>7886</v>
      </c>
      <c r="P4787" s="1">
        <f>SQRT((I4788-I4787)^2)</f>
        <v>1631910</v>
      </c>
      <c r="Q4787" s="1">
        <f>IF(AND(C4787="AA",A4787="AA",E4787&lt;&gt;"AA"),1,IF(AND(C4787="BB",A4787="BB",E4787&lt;&gt;"BB"),1,0))</f>
        <v>0</v>
      </c>
      <c r="R4787" s="1" t="str">
        <f>IF(AND(H4788=H4787,Q4787=1),N4788,IF(AND(H4788&lt;&gt;H4787,Q4787=1),"OUTRO CHR",IF(Q4787=0,"Mutação Origem","VALOR CONFIDENCE")))</f>
        <v>Mutação Origem</v>
      </c>
      <c r="S4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88" spans="1:19" x14ac:dyDescent="0.3">
      <c r="A4788" s="1" t="s">
        <v>15</v>
      </c>
      <c r="B4788" s="1" t="s">
        <v>42</v>
      </c>
      <c r="C4788" s="1" t="s">
        <v>15</v>
      </c>
      <c r="D4788" s="1" t="s">
        <v>42</v>
      </c>
      <c r="E4788" s="1" t="s">
        <v>27</v>
      </c>
      <c r="F4788" s="1" t="s">
        <v>147</v>
      </c>
      <c r="G4788" s="1" t="s">
        <v>10710</v>
      </c>
      <c r="H4788" s="1" t="s">
        <v>2880</v>
      </c>
      <c r="I4788" s="1" t="s">
        <v>10711</v>
      </c>
      <c r="J4788" s="1" t="s">
        <v>198</v>
      </c>
      <c r="K4788" s="1" t="s">
        <v>41</v>
      </c>
      <c r="L4788" s="1" t="s">
        <v>22</v>
      </c>
      <c r="M4788" s="1" t="s">
        <v>23</v>
      </c>
      <c r="N4788" s="1" t="s">
        <v>199</v>
      </c>
      <c r="O4788" s="1" t="s">
        <v>7886</v>
      </c>
      <c r="P4788" s="1">
        <f>SQRT((I4789-I4788)^2)</f>
        <v>3368602</v>
      </c>
      <c r="Q4788" s="1">
        <f>IF(AND(C4788="AA",A4788="AA",E4788&lt;&gt;"AA"),1,IF(AND(C4788="BB",A4788="BB",E4788&lt;&gt;"BB"),1,0))</f>
        <v>1</v>
      </c>
      <c r="R4788" s="1" t="str">
        <f>IF(AND(H4789=H4788,Q4788=1),N4789,IF(AND(H4789&lt;&gt;H4788,Q4788=1),"OUTRO CHR",IF(Q4788=0,"Mutação Origem","VALOR CONFIDENCE")))</f>
        <v>Mutacao Genotipica - Origem Paterna</v>
      </c>
      <c r="S47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89" spans="1:19" x14ac:dyDescent="0.3">
      <c r="A4789" s="1" t="s">
        <v>15</v>
      </c>
      <c r="B4789" s="1" t="s">
        <v>17</v>
      </c>
      <c r="C4789" s="1" t="s">
        <v>15</v>
      </c>
      <c r="D4789" s="1" t="s">
        <v>17</v>
      </c>
      <c r="E4789" s="1" t="s">
        <v>16</v>
      </c>
      <c r="F4789" s="1" t="s">
        <v>42</v>
      </c>
      <c r="G4789" s="1" t="s">
        <v>10712</v>
      </c>
      <c r="H4789" s="1" t="s">
        <v>2880</v>
      </c>
      <c r="I4789" s="1" t="s">
        <v>10713</v>
      </c>
      <c r="J4789" s="1" t="s">
        <v>198</v>
      </c>
      <c r="K4789" s="1" t="s">
        <v>31</v>
      </c>
      <c r="L4789" s="1" t="s">
        <v>23</v>
      </c>
      <c r="M4789" s="1" t="s">
        <v>23</v>
      </c>
      <c r="N4789" s="1" t="s">
        <v>199</v>
      </c>
      <c r="O4789" s="1" t="s">
        <v>7886</v>
      </c>
      <c r="P4789" s="1">
        <f>SQRT((I4790-I4789)^2)</f>
        <v>1023268</v>
      </c>
      <c r="Q4789" s="1">
        <f>IF(AND(C4789="AA",A4789="AA",E4789&lt;&gt;"AA"),1,IF(AND(C4789="BB",A4789="BB",E4789&lt;&gt;"BB"),1,0))</f>
        <v>1</v>
      </c>
      <c r="R4789" s="1" t="str">
        <f>IF(AND(H4790=H4789,Q4789=1),N4790,IF(AND(H4790&lt;&gt;H4789,Q4789=1),"OUTRO CHR",IF(Q4789=0,"Mutação Origem","VALOR CONFIDENCE")))</f>
        <v>Mutacao Genotipica - Origem Materna</v>
      </c>
      <c r="S47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90" spans="1:19" x14ac:dyDescent="0.3">
      <c r="A4790" s="1" t="s">
        <v>27</v>
      </c>
      <c r="B4790" s="1" t="s">
        <v>93</v>
      </c>
      <c r="C4790" s="1" t="s">
        <v>16</v>
      </c>
      <c r="D4790" s="1" t="s">
        <v>15</v>
      </c>
      <c r="E4790" s="1" t="s">
        <v>15</v>
      </c>
      <c r="F4790" s="1" t="s">
        <v>17</v>
      </c>
      <c r="G4790" s="1" t="s">
        <v>10576</v>
      </c>
      <c r="H4790" s="1" t="s">
        <v>2880</v>
      </c>
      <c r="I4790" s="1" t="s">
        <v>10577</v>
      </c>
      <c r="J4790" s="1" t="s">
        <v>21</v>
      </c>
      <c r="K4790" s="1" t="s">
        <v>22</v>
      </c>
      <c r="L4790" s="1" t="s">
        <v>23</v>
      </c>
      <c r="M4790" s="1" t="s">
        <v>23</v>
      </c>
      <c r="N4790" s="1" t="s">
        <v>24</v>
      </c>
      <c r="O4790" s="1" t="s">
        <v>7886</v>
      </c>
      <c r="P4790" s="1">
        <f>SQRT((I4791-I4790)^2)</f>
        <v>1859737</v>
      </c>
      <c r="Q4790" s="1">
        <f>IF(AND(C4790="AA",A4790="AA",E4790&lt;&gt;"AA"),1,IF(AND(C4790="BB",A4790="BB",E4790&lt;&gt;"BB"),1,0))</f>
        <v>0</v>
      </c>
      <c r="R4790" s="1" t="str">
        <f>IF(AND(H4791=H4790,Q4790=1),N4791,IF(AND(H4791&lt;&gt;H4790,Q4790=1),"OUTRO CHR",IF(Q4790=0,"Mutação Origem","VALOR CONFIDENCE")))</f>
        <v>Mutação Origem</v>
      </c>
      <c r="S4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91" spans="1:19" x14ac:dyDescent="0.3">
      <c r="A4791" s="1" t="s">
        <v>15</v>
      </c>
      <c r="B4791" s="1" t="s">
        <v>15</v>
      </c>
      <c r="C4791" s="1" t="s">
        <v>16</v>
      </c>
      <c r="D4791" s="1" t="s">
        <v>17</v>
      </c>
      <c r="E4791" s="1" t="s">
        <v>15</v>
      </c>
      <c r="F4791" s="1" t="s">
        <v>15</v>
      </c>
      <c r="G4791" s="1" t="s">
        <v>10578</v>
      </c>
      <c r="H4791" s="1" t="s">
        <v>2880</v>
      </c>
      <c r="I4791" s="1" t="s">
        <v>10579</v>
      </c>
      <c r="J4791" s="1" t="s">
        <v>21</v>
      </c>
      <c r="K4791" s="1" t="s">
        <v>22</v>
      </c>
      <c r="L4791" s="1" t="s">
        <v>23</v>
      </c>
      <c r="M4791" s="1" t="s">
        <v>23</v>
      </c>
      <c r="N4791" s="1" t="s">
        <v>24</v>
      </c>
      <c r="O4791" s="1" t="s">
        <v>7886</v>
      </c>
      <c r="P4791" s="1">
        <f>SQRT((I4792-I4791)^2)</f>
        <v>3988305</v>
      </c>
      <c r="Q4791" s="1">
        <f>IF(AND(C4791="AA",A4791="AA",E4791&lt;&gt;"AA"),1,IF(AND(C4791="BB",A4791="BB",E4791&lt;&gt;"BB"),1,0))</f>
        <v>0</v>
      </c>
      <c r="R4791" s="1" t="str">
        <f>IF(AND(H4792=H4791,Q4791=1),N4792,IF(AND(H4792&lt;&gt;H4791,Q4791=1),"OUTRO CHR",IF(Q4791=0,"Mutação Origem","VALOR CONFIDENCE")))</f>
        <v>Mutação Origem</v>
      </c>
      <c r="S4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92" spans="1:19" x14ac:dyDescent="0.3">
      <c r="A4792" s="1" t="s">
        <v>15</v>
      </c>
      <c r="B4792" s="1" t="s">
        <v>15</v>
      </c>
      <c r="C4792" s="1" t="s">
        <v>16</v>
      </c>
      <c r="D4792" s="1" t="s">
        <v>17</v>
      </c>
      <c r="E4792" s="1" t="s">
        <v>15</v>
      </c>
      <c r="F4792" s="1" t="s">
        <v>15</v>
      </c>
      <c r="G4792" s="1" t="s">
        <v>10580</v>
      </c>
      <c r="H4792" s="1" t="s">
        <v>2880</v>
      </c>
      <c r="I4792" s="1" t="s">
        <v>10581</v>
      </c>
      <c r="J4792" s="1" t="s">
        <v>21</v>
      </c>
      <c r="K4792" s="1" t="s">
        <v>22</v>
      </c>
      <c r="L4792" s="1" t="s">
        <v>23</v>
      </c>
      <c r="M4792" s="1" t="s">
        <v>23</v>
      </c>
      <c r="N4792" s="1" t="s">
        <v>24</v>
      </c>
      <c r="O4792" s="1" t="s">
        <v>7886</v>
      </c>
      <c r="P4792" s="1">
        <f>SQRT((I4793-I4792)^2)</f>
        <v>1577</v>
      </c>
      <c r="Q4792" s="1">
        <f>IF(AND(C4792="AA",A4792="AA",E4792&lt;&gt;"AA"),1,IF(AND(C4792="BB",A4792="BB",E4792&lt;&gt;"BB"),1,0))</f>
        <v>0</v>
      </c>
      <c r="R4792" s="1" t="str">
        <f>IF(AND(H4793=H4792,Q4792=1),N4793,IF(AND(H4793&lt;&gt;H4792,Q4792=1),"OUTRO CHR",IF(Q4792=0,"Mutação Origem","VALOR CONFIDENCE")))</f>
        <v>Mutação Origem</v>
      </c>
      <c r="S4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93" spans="1:19" x14ac:dyDescent="0.3">
      <c r="A4793" s="1" t="s">
        <v>27</v>
      </c>
      <c r="B4793" s="1" t="s">
        <v>35</v>
      </c>
      <c r="C4793" s="1" t="s">
        <v>15</v>
      </c>
      <c r="D4793" s="1" t="s">
        <v>15</v>
      </c>
      <c r="E4793" s="1" t="s">
        <v>16</v>
      </c>
      <c r="F4793" s="1" t="s">
        <v>17</v>
      </c>
      <c r="G4793" s="1" t="s">
        <v>10582</v>
      </c>
      <c r="H4793" s="1" t="s">
        <v>2880</v>
      </c>
      <c r="I4793" s="1" t="s">
        <v>10583</v>
      </c>
      <c r="J4793" s="1" t="s">
        <v>21</v>
      </c>
      <c r="K4793" s="1" t="s">
        <v>22</v>
      </c>
      <c r="L4793" s="1" t="s">
        <v>23</v>
      </c>
      <c r="M4793" s="1" t="s">
        <v>23</v>
      </c>
      <c r="N4793" s="1" t="s">
        <v>24</v>
      </c>
      <c r="O4793" s="1" t="s">
        <v>7886</v>
      </c>
      <c r="P4793" s="1">
        <f>SQRT((I4794-I4793)^2)</f>
        <v>1269302</v>
      </c>
      <c r="Q4793" s="1">
        <f>IF(AND(C4793="AA",A4793="AA",E4793&lt;&gt;"AA"),1,IF(AND(C4793="BB",A4793="BB",E4793&lt;&gt;"BB"),1,0))</f>
        <v>0</v>
      </c>
      <c r="R4793" s="1" t="str">
        <f>IF(AND(H4794=H4793,Q4793=1),N4794,IF(AND(H4794&lt;&gt;H4793,Q4793=1),"OUTRO CHR",IF(Q4793=0,"Mutação Origem","VALOR CONFIDENCE")))</f>
        <v>Mutação Origem</v>
      </c>
      <c r="S4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94" spans="1:19" x14ac:dyDescent="0.3">
      <c r="A4794" s="1" t="s">
        <v>16</v>
      </c>
      <c r="B4794" s="1" t="s">
        <v>42</v>
      </c>
      <c r="C4794" s="1" t="s">
        <v>16</v>
      </c>
      <c r="D4794" s="1" t="s">
        <v>42</v>
      </c>
      <c r="E4794" s="1" t="s">
        <v>27</v>
      </c>
      <c r="F4794" s="1" t="s">
        <v>38</v>
      </c>
      <c r="G4794" s="1" t="s">
        <v>10714</v>
      </c>
      <c r="H4794" s="1" t="s">
        <v>2880</v>
      </c>
      <c r="I4794" s="1" t="s">
        <v>10715</v>
      </c>
      <c r="J4794" s="1" t="s">
        <v>198</v>
      </c>
      <c r="K4794" s="1" t="s">
        <v>41</v>
      </c>
      <c r="L4794" s="1" t="s">
        <v>22</v>
      </c>
      <c r="M4794" s="1" t="s">
        <v>23</v>
      </c>
      <c r="N4794" s="1" t="s">
        <v>199</v>
      </c>
      <c r="O4794" s="1" t="s">
        <v>7886</v>
      </c>
      <c r="P4794" s="1">
        <f>SQRT((I4795-I4794)^2)</f>
        <v>1725597</v>
      </c>
      <c r="Q4794" s="1">
        <f>IF(AND(C4794="AA",A4794="AA",E4794&lt;&gt;"AA"),1,IF(AND(C4794="BB",A4794="BB",E4794&lt;&gt;"BB"),1,0))</f>
        <v>1</v>
      </c>
      <c r="R4794" s="1" t="str">
        <f>IF(AND(H4795=H4794,Q4794=1),N4795,IF(AND(H4795&lt;&gt;H4794,Q4794=1),"OUTRO CHR",IF(Q4794=0,"Mutação Origem","VALOR CONFIDENCE")))</f>
        <v>Mutacao Genotipica - Origem Materna</v>
      </c>
      <c r="S47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95" spans="1:19" x14ac:dyDescent="0.3">
      <c r="A4795" s="1" t="s">
        <v>16</v>
      </c>
      <c r="B4795" s="1" t="s">
        <v>17</v>
      </c>
      <c r="C4795" s="1" t="s">
        <v>16</v>
      </c>
      <c r="D4795" s="1" t="s">
        <v>17</v>
      </c>
      <c r="E4795" s="1" t="s">
        <v>27</v>
      </c>
      <c r="F4795" s="1" t="s">
        <v>74</v>
      </c>
      <c r="G4795" s="1" t="s">
        <v>10584</v>
      </c>
      <c r="H4795" s="1" t="s">
        <v>2880</v>
      </c>
      <c r="I4795" s="1" t="s">
        <v>10585</v>
      </c>
      <c r="J4795" s="1" t="s">
        <v>21</v>
      </c>
      <c r="K4795" s="1" t="s">
        <v>22</v>
      </c>
      <c r="L4795" s="1" t="s">
        <v>31</v>
      </c>
      <c r="M4795" s="1" t="s">
        <v>23</v>
      </c>
      <c r="N4795" s="1" t="s">
        <v>24</v>
      </c>
      <c r="O4795" s="1" t="s">
        <v>7886</v>
      </c>
      <c r="P4795" s="1">
        <f>SQRT((I4796-I4795)^2)</f>
        <v>63654</v>
      </c>
      <c r="Q4795" s="1">
        <f>IF(AND(C4795="AA",A4795="AA",E4795&lt;&gt;"AA"),1,IF(AND(C4795="BB",A4795="BB",E4795&lt;&gt;"BB"),1,0))</f>
        <v>1</v>
      </c>
      <c r="R4795" s="1" t="str">
        <f>IF(AND(H4796=H4795,Q4795=1),N4796,IF(AND(H4796&lt;&gt;H4795,Q4795=1),"OUTRO CHR",IF(Q4795=0,"Mutação Origem","VALOR CONFIDENCE")))</f>
        <v>Mutacao Genotipica - Origem Paterna</v>
      </c>
      <c r="S47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796" spans="1:19" x14ac:dyDescent="0.3">
      <c r="A4796" s="1" t="s">
        <v>16</v>
      </c>
      <c r="B4796" s="1" t="s">
        <v>42</v>
      </c>
      <c r="C4796" s="1" t="s">
        <v>15</v>
      </c>
      <c r="D4796" s="1" t="s">
        <v>26</v>
      </c>
      <c r="E4796" s="1" t="s">
        <v>15</v>
      </c>
      <c r="F4796" s="1" t="s">
        <v>26</v>
      </c>
      <c r="G4796" s="1" t="s">
        <v>10716</v>
      </c>
      <c r="H4796" s="1" t="s">
        <v>2880</v>
      </c>
      <c r="I4796" s="1" t="s">
        <v>10717</v>
      </c>
      <c r="J4796" s="1" t="s">
        <v>198</v>
      </c>
      <c r="K4796" s="1" t="s">
        <v>41</v>
      </c>
      <c r="L4796" s="1" t="s">
        <v>23</v>
      </c>
      <c r="M4796" s="1" t="s">
        <v>23</v>
      </c>
      <c r="N4796" s="1" t="s">
        <v>199</v>
      </c>
      <c r="O4796" s="1" t="s">
        <v>7886</v>
      </c>
      <c r="P4796" s="1">
        <f>SQRT((I4797-I4796)^2)</f>
        <v>9225915</v>
      </c>
      <c r="Q4796" s="1">
        <f>IF(AND(C4796="AA",A4796="AA",E4796&lt;&gt;"AA"),1,IF(AND(C4796="BB",A4796="BB",E4796&lt;&gt;"BB"),1,0))</f>
        <v>0</v>
      </c>
      <c r="R4796" s="1" t="str">
        <f>IF(AND(H4797=H4796,Q4796=1),N4797,IF(AND(H4797&lt;&gt;H4796,Q4796=1),"OUTRO CHR",IF(Q4796=0,"Mutação Origem","VALOR CONFIDENCE")))</f>
        <v>Mutação Origem</v>
      </c>
      <c r="S4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97" spans="1:19" x14ac:dyDescent="0.3">
      <c r="A4797" s="1" t="s">
        <v>15</v>
      </c>
      <c r="B4797" s="1" t="s">
        <v>15</v>
      </c>
      <c r="C4797" s="1" t="s">
        <v>16</v>
      </c>
      <c r="D4797" s="1" t="s">
        <v>26</v>
      </c>
      <c r="E4797" s="1" t="s">
        <v>16</v>
      </c>
      <c r="F4797" s="1" t="s">
        <v>26</v>
      </c>
      <c r="G4797" s="1" t="s">
        <v>10718</v>
      </c>
      <c r="H4797" s="1" t="s">
        <v>2880</v>
      </c>
      <c r="I4797" s="1" t="s">
        <v>10719</v>
      </c>
      <c r="J4797" s="1" t="s">
        <v>198</v>
      </c>
      <c r="K4797" s="1" t="s">
        <v>31</v>
      </c>
      <c r="L4797" s="1" t="s">
        <v>23</v>
      </c>
      <c r="M4797" s="1" t="s">
        <v>23</v>
      </c>
      <c r="N4797" s="1" t="s">
        <v>199</v>
      </c>
      <c r="O4797" s="1" t="s">
        <v>7886</v>
      </c>
      <c r="P4797" s="1">
        <f>SQRT((I4798-I4797)^2)</f>
        <v>41267</v>
      </c>
      <c r="Q4797" s="1">
        <f>IF(AND(C4797="AA",A4797="AA",E4797&lt;&gt;"AA"),1,IF(AND(C4797="BB",A4797="BB",E4797&lt;&gt;"BB"),1,0))</f>
        <v>0</v>
      </c>
      <c r="R4797" s="1" t="str">
        <f>IF(AND(H4798=H4797,Q4797=1),N4798,IF(AND(H4798&lt;&gt;H4797,Q4797=1),"OUTRO CHR",IF(Q4797=0,"Mutação Origem","VALOR CONFIDENCE")))</f>
        <v>Mutação Origem</v>
      </c>
      <c r="S4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98" spans="1:19" x14ac:dyDescent="0.3">
      <c r="A4798" s="1" t="s">
        <v>16</v>
      </c>
      <c r="B4798" s="1" t="s">
        <v>17</v>
      </c>
      <c r="C4798" s="1" t="s">
        <v>16</v>
      </c>
      <c r="D4798" s="1" t="s">
        <v>17</v>
      </c>
      <c r="E4798" s="1" t="s">
        <v>27</v>
      </c>
      <c r="F4798" s="1" t="s">
        <v>35</v>
      </c>
      <c r="G4798" s="1" t="s">
        <v>10720</v>
      </c>
      <c r="H4798" s="1" t="s">
        <v>2880</v>
      </c>
      <c r="I4798" s="1" t="s">
        <v>10721</v>
      </c>
      <c r="J4798" s="1" t="s">
        <v>198</v>
      </c>
      <c r="K4798" s="1" t="s">
        <v>22</v>
      </c>
      <c r="L4798" s="1" t="s">
        <v>23</v>
      </c>
      <c r="M4798" s="1" t="s">
        <v>23</v>
      </c>
      <c r="N4798" s="1" t="s">
        <v>199</v>
      </c>
      <c r="O4798" s="1" t="s">
        <v>7886</v>
      </c>
      <c r="P4798" s="1">
        <f>SQRT((I4799-I4798)^2)</f>
        <v>2497413</v>
      </c>
      <c r="Q4798" s="1">
        <f>IF(AND(C4798="AA",A4798="AA",E4798&lt;&gt;"AA"),1,IF(AND(C4798="BB",A4798="BB",E4798&lt;&gt;"BB"),1,0))</f>
        <v>1</v>
      </c>
      <c r="R4798" s="1" t="str">
        <f>IF(AND(H4799=H4798,Q4798=1),N4799,IF(AND(H4799&lt;&gt;H4798,Q4798=1),"OUTRO CHR",IF(Q4798=0,"Mutação Origem","VALOR CONFIDENCE")))</f>
        <v>Mutacao Genotipica - Origem Paterna</v>
      </c>
      <c r="S47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99" spans="1:19" x14ac:dyDescent="0.3">
      <c r="A4799" s="1" t="s">
        <v>16</v>
      </c>
      <c r="B4799" s="1" t="s">
        <v>42</v>
      </c>
      <c r="C4799" s="1" t="s">
        <v>16</v>
      </c>
      <c r="D4799" s="1" t="s">
        <v>42</v>
      </c>
      <c r="E4799" s="1" t="s">
        <v>27</v>
      </c>
      <c r="F4799" s="1" t="s">
        <v>138</v>
      </c>
      <c r="G4799" s="1" t="s">
        <v>10722</v>
      </c>
      <c r="H4799" s="1" t="s">
        <v>2880</v>
      </c>
      <c r="I4799" s="1" t="s">
        <v>10723</v>
      </c>
      <c r="J4799" s="1" t="s">
        <v>198</v>
      </c>
      <c r="K4799" s="1" t="s">
        <v>41</v>
      </c>
      <c r="L4799" s="1" t="s">
        <v>22</v>
      </c>
      <c r="M4799" s="1" t="s">
        <v>23</v>
      </c>
      <c r="N4799" s="1" t="s">
        <v>199</v>
      </c>
      <c r="O4799" s="1" t="s">
        <v>7886</v>
      </c>
      <c r="P4799" s="1">
        <f>SQRT((I4800-I4799)^2)</f>
        <v>416287</v>
      </c>
      <c r="Q4799" s="1">
        <f>IF(AND(C4799="AA",A4799="AA",E4799&lt;&gt;"AA"),1,IF(AND(C4799="BB",A4799="BB",E4799&lt;&gt;"BB"),1,0))</f>
        <v>1</v>
      </c>
      <c r="R4799" s="1" t="str">
        <f>IF(AND(H4800=H4799,Q4799=1),N4800,IF(AND(H4800&lt;&gt;H4799,Q4799=1),"OUTRO CHR",IF(Q4799=0,"Mutação Origem","VALOR CONFIDENCE")))</f>
        <v>Mutacao Genotipica - Origem Paterna</v>
      </c>
      <c r="S47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00" spans="1:19" x14ac:dyDescent="0.3">
      <c r="A4800" s="1" t="s">
        <v>15</v>
      </c>
      <c r="B4800" s="1" t="s">
        <v>42</v>
      </c>
      <c r="C4800" s="1" t="s">
        <v>16</v>
      </c>
      <c r="D4800" s="1" t="s">
        <v>26</v>
      </c>
      <c r="E4800" s="1" t="s">
        <v>16</v>
      </c>
      <c r="F4800" s="1" t="s">
        <v>26</v>
      </c>
      <c r="G4800" s="1" t="s">
        <v>10724</v>
      </c>
      <c r="H4800" s="1" t="s">
        <v>2880</v>
      </c>
      <c r="I4800" s="1" t="s">
        <v>10725</v>
      </c>
      <c r="J4800" s="1" t="s">
        <v>198</v>
      </c>
      <c r="K4800" s="1" t="s">
        <v>41</v>
      </c>
      <c r="L4800" s="1" t="s">
        <v>23</v>
      </c>
      <c r="M4800" s="1" t="s">
        <v>23</v>
      </c>
      <c r="N4800" s="1" t="s">
        <v>199</v>
      </c>
      <c r="O4800" s="1" t="s">
        <v>7886</v>
      </c>
      <c r="P4800" s="1">
        <f>SQRT((I4801-I4800)^2)</f>
        <v>2926095</v>
      </c>
      <c r="Q4800" s="1">
        <f>IF(AND(C4800="AA",A4800="AA",E4800&lt;&gt;"AA"),1,IF(AND(C4800="BB",A4800="BB",E4800&lt;&gt;"BB"),1,0))</f>
        <v>0</v>
      </c>
      <c r="R4800" s="1" t="str">
        <f>IF(AND(H4801=H4800,Q4800=1),N4801,IF(AND(H4801&lt;&gt;H4800,Q4800=1),"OUTRO CHR",IF(Q4800=0,"Mutação Origem","VALOR CONFIDENCE")))</f>
        <v>Mutação Origem</v>
      </c>
      <c r="S4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01" spans="1:19" x14ac:dyDescent="0.3">
      <c r="A4801" s="1" t="s">
        <v>27</v>
      </c>
      <c r="B4801" s="1" t="s">
        <v>35</v>
      </c>
      <c r="C4801" s="1" t="s">
        <v>16</v>
      </c>
      <c r="D4801" s="1" t="s">
        <v>17</v>
      </c>
      <c r="E4801" s="1" t="s">
        <v>15</v>
      </c>
      <c r="F4801" s="1" t="s">
        <v>15</v>
      </c>
      <c r="G4801" s="1" t="s">
        <v>10586</v>
      </c>
      <c r="H4801" s="1" t="s">
        <v>2880</v>
      </c>
      <c r="I4801" s="1" t="s">
        <v>10587</v>
      </c>
      <c r="J4801" s="1" t="s">
        <v>21</v>
      </c>
      <c r="K4801" s="1" t="s">
        <v>22</v>
      </c>
      <c r="L4801" s="1" t="s">
        <v>23</v>
      </c>
      <c r="M4801" s="1" t="s">
        <v>23</v>
      </c>
      <c r="N4801" s="1" t="s">
        <v>24</v>
      </c>
      <c r="O4801" s="1" t="s">
        <v>7886</v>
      </c>
      <c r="P4801" s="1">
        <f>SQRT((I4802-I4801)^2)</f>
        <v>25741</v>
      </c>
      <c r="Q4801" s="1">
        <f>IF(AND(C4801="AA",A4801="AA",E4801&lt;&gt;"AA"),1,IF(AND(C4801="BB",A4801="BB",E4801&lt;&gt;"BB"),1,0))</f>
        <v>0</v>
      </c>
      <c r="R4801" s="1" t="str">
        <f>IF(AND(H4802=H4801,Q4801=1),N4802,IF(AND(H4802&lt;&gt;H4801,Q4801=1),"OUTRO CHR",IF(Q4801=0,"Mutação Origem","VALOR CONFIDENCE")))</f>
        <v>Mutação Origem</v>
      </c>
      <c r="S4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02" spans="1:19" x14ac:dyDescent="0.3">
      <c r="A4802" s="1" t="s">
        <v>16</v>
      </c>
      <c r="B4802" s="1" t="s">
        <v>26</v>
      </c>
      <c r="C4802" s="1" t="s">
        <v>15</v>
      </c>
      <c r="D4802" s="1" t="s">
        <v>42</v>
      </c>
      <c r="E4802" s="1" t="s">
        <v>16</v>
      </c>
      <c r="F4802" s="1" t="s">
        <v>26</v>
      </c>
      <c r="G4802" s="1" t="s">
        <v>3024</v>
      </c>
      <c r="H4802" s="1" t="s">
        <v>2880</v>
      </c>
      <c r="I4802" s="1" t="s">
        <v>3025</v>
      </c>
      <c r="J4802" s="1" t="s">
        <v>21</v>
      </c>
      <c r="K4802" s="1" t="s">
        <v>41</v>
      </c>
      <c r="L4802" s="1" t="s">
        <v>23</v>
      </c>
      <c r="M4802" s="1" t="s">
        <v>23</v>
      </c>
      <c r="N4802" s="1" t="s">
        <v>24</v>
      </c>
      <c r="O4802" s="1" t="s">
        <v>7886</v>
      </c>
      <c r="P4802" s="1">
        <f>SQRT((I4803-I4802)^2)</f>
        <v>1177516</v>
      </c>
      <c r="Q4802" s="1">
        <f>IF(AND(C4802="AA",A4802="AA",E4802&lt;&gt;"AA"),1,IF(AND(C4802="BB",A4802="BB",E4802&lt;&gt;"BB"),1,0))</f>
        <v>0</v>
      </c>
      <c r="R4802" s="1" t="str">
        <f>IF(AND(H4803=H4802,Q4802=1),N4803,IF(AND(H4803&lt;&gt;H4802,Q4802=1),"OUTRO CHR",IF(Q4802=0,"Mutação Origem","VALOR CONFIDENCE")))</f>
        <v>Mutação Origem</v>
      </c>
      <c r="S4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03" spans="1:19" x14ac:dyDescent="0.3">
      <c r="A4803" s="1" t="s">
        <v>16</v>
      </c>
      <c r="B4803" s="1" t="s">
        <v>17</v>
      </c>
      <c r="C4803" s="1" t="s">
        <v>15</v>
      </c>
      <c r="D4803" s="1" t="s">
        <v>15</v>
      </c>
      <c r="E4803" s="1" t="s">
        <v>15</v>
      </c>
      <c r="F4803" s="1" t="s">
        <v>15</v>
      </c>
      <c r="G4803" s="1" t="s">
        <v>10726</v>
      </c>
      <c r="H4803" s="1" t="s">
        <v>2880</v>
      </c>
      <c r="I4803" s="1" t="s">
        <v>10727</v>
      </c>
      <c r="J4803" s="1" t="s">
        <v>198</v>
      </c>
      <c r="K4803" s="1" t="s">
        <v>22</v>
      </c>
      <c r="L4803" s="1" t="s">
        <v>23</v>
      </c>
      <c r="M4803" s="1" t="s">
        <v>23</v>
      </c>
      <c r="N4803" s="1" t="s">
        <v>199</v>
      </c>
      <c r="O4803" s="1" t="s">
        <v>7886</v>
      </c>
      <c r="P4803" s="1">
        <f>SQRT((I4804-I4803)^2)</f>
        <v>1204280</v>
      </c>
      <c r="Q4803" s="1">
        <f>IF(AND(C4803="AA",A4803="AA",E4803&lt;&gt;"AA"),1,IF(AND(C4803="BB",A4803="BB",E4803&lt;&gt;"BB"),1,0))</f>
        <v>0</v>
      </c>
      <c r="R4803" s="1" t="str">
        <f>IF(AND(H4804=H4803,Q4803=1),N4804,IF(AND(H4804&lt;&gt;H4803,Q4803=1),"OUTRO CHR",IF(Q4803=0,"Mutação Origem","VALOR CONFIDENCE")))</f>
        <v>Mutação Origem</v>
      </c>
      <c r="S4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04" spans="1:19" x14ac:dyDescent="0.3">
      <c r="A4804" s="1" t="s">
        <v>16</v>
      </c>
      <c r="B4804" s="1" t="s">
        <v>17</v>
      </c>
      <c r="C4804" s="1" t="s">
        <v>16</v>
      </c>
      <c r="D4804" s="1" t="s">
        <v>17</v>
      </c>
      <c r="E4804" s="1" t="s">
        <v>27</v>
      </c>
      <c r="F4804" s="1" t="s">
        <v>35</v>
      </c>
      <c r="G4804" s="1" t="s">
        <v>10728</v>
      </c>
      <c r="H4804" s="1" t="s">
        <v>2880</v>
      </c>
      <c r="I4804" s="1" t="s">
        <v>10729</v>
      </c>
      <c r="J4804" s="1" t="s">
        <v>198</v>
      </c>
      <c r="K4804" s="1" t="s">
        <v>22</v>
      </c>
      <c r="L4804" s="1" t="s">
        <v>23</v>
      </c>
      <c r="M4804" s="1" t="s">
        <v>23</v>
      </c>
      <c r="N4804" s="1" t="s">
        <v>199</v>
      </c>
      <c r="O4804" s="1" t="s">
        <v>7886</v>
      </c>
      <c r="P4804" s="1">
        <f>SQRT((I4805-I4804)^2)</f>
        <v>695347</v>
      </c>
      <c r="Q4804" s="1">
        <f>IF(AND(C4804="AA",A4804="AA",E4804&lt;&gt;"AA"),1,IF(AND(C4804="BB",A4804="BB",E4804&lt;&gt;"BB"),1,0))</f>
        <v>1</v>
      </c>
      <c r="R4804" s="1" t="str">
        <f>IF(AND(H4805=H4804,Q4804=1),N4805,IF(AND(H4805&lt;&gt;H4804,Q4804=1),"OUTRO CHR",IF(Q4804=0,"Mutação Origem","VALOR CONFIDENCE")))</f>
        <v>Mutacao Genotipica - Origem Paterna</v>
      </c>
      <c r="S48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05" spans="1:19" x14ac:dyDescent="0.3">
      <c r="A4805" s="1" t="s">
        <v>15</v>
      </c>
      <c r="B4805" s="1" t="s">
        <v>15</v>
      </c>
      <c r="C4805" s="1" t="s">
        <v>16</v>
      </c>
      <c r="D4805" s="1" t="s">
        <v>17</v>
      </c>
      <c r="E4805" s="1" t="s">
        <v>16</v>
      </c>
      <c r="F4805" s="1" t="s">
        <v>17</v>
      </c>
      <c r="G4805" s="1" t="s">
        <v>10730</v>
      </c>
      <c r="H4805" s="1" t="s">
        <v>2880</v>
      </c>
      <c r="I4805" s="1" t="s">
        <v>10731</v>
      </c>
      <c r="J4805" s="1" t="s">
        <v>198</v>
      </c>
      <c r="K4805" s="1" t="s">
        <v>22</v>
      </c>
      <c r="L4805" s="1" t="s">
        <v>23</v>
      </c>
      <c r="M4805" s="1" t="s">
        <v>23</v>
      </c>
      <c r="N4805" s="1" t="s">
        <v>199</v>
      </c>
      <c r="O4805" s="1" t="s">
        <v>7886</v>
      </c>
      <c r="P4805" s="1">
        <f>SQRT((I4806-I4805)^2)</f>
        <v>85453</v>
      </c>
      <c r="Q4805" s="1">
        <f>IF(AND(C4805="AA",A4805="AA",E4805&lt;&gt;"AA"),1,IF(AND(C4805="BB",A4805="BB",E4805&lt;&gt;"BB"),1,0))</f>
        <v>0</v>
      </c>
      <c r="R4805" s="1" t="str">
        <f>IF(AND(H4806=H4805,Q4805=1),N4806,IF(AND(H4806&lt;&gt;H4805,Q4805=1),"OUTRO CHR",IF(Q4805=0,"Mutação Origem","VALOR CONFIDENCE")))</f>
        <v>Mutação Origem</v>
      </c>
      <c r="S4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06" spans="1:19" x14ac:dyDescent="0.3">
      <c r="A4806" s="1" t="s">
        <v>16</v>
      </c>
      <c r="B4806" s="1" t="s">
        <v>17</v>
      </c>
      <c r="C4806" s="1" t="s">
        <v>15</v>
      </c>
      <c r="D4806" s="1" t="s">
        <v>26</v>
      </c>
      <c r="E4806" s="1" t="s">
        <v>15</v>
      </c>
      <c r="F4806" s="1" t="s">
        <v>26</v>
      </c>
      <c r="G4806" s="1" t="s">
        <v>10732</v>
      </c>
      <c r="H4806" s="1" t="s">
        <v>2880</v>
      </c>
      <c r="I4806" s="1" t="s">
        <v>10733</v>
      </c>
      <c r="J4806" s="1" t="s">
        <v>198</v>
      </c>
      <c r="K4806" s="1" t="s">
        <v>31</v>
      </c>
      <c r="L4806" s="1" t="s">
        <v>23</v>
      </c>
      <c r="M4806" s="1" t="s">
        <v>23</v>
      </c>
      <c r="N4806" s="1" t="s">
        <v>199</v>
      </c>
      <c r="O4806" s="1" t="s">
        <v>7886</v>
      </c>
      <c r="P4806" s="1">
        <f>SQRT((I4807-I4806)^2)</f>
        <v>1894852</v>
      </c>
      <c r="Q4806" s="1">
        <f>IF(AND(C4806="AA",A4806="AA",E4806&lt;&gt;"AA"),1,IF(AND(C4806="BB",A4806="BB",E4806&lt;&gt;"BB"),1,0))</f>
        <v>0</v>
      </c>
      <c r="R4806" s="1" t="str">
        <f>IF(AND(H4807=H4806,Q4806=1),N4807,IF(AND(H4807&lt;&gt;H4806,Q4806=1),"OUTRO CHR",IF(Q4806=0,"Mutação Origem","VALOR CONFIDENCE")))</f>
        <v>Mutação Origem</v>
      </c>
      <c r="S4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07" spans="1:19" x14ac:dyDescent="0.3">
      <c r="A4807" s="1" t="s">
        <v>27</v>
      </c>
      <c r="B4807" s="1" t="s">
        <v>67</v>
      </c>
      <c r="C4807" s="1" t="s">
        <v>16</v>
      </c>
      <c r="D4807" s="1" t="s">
        <v>26</v>
      </c>
      <c r="E4807" s="1" t="s">
        <v>15</v>
      </c>
      <c r="F4807" s="1" t="s">
        <v>42</v>
      </c>
      <c r="G4807" s="1" t="s">
        <v>10588</v>
      </c>
      <c r="H4807" s="1" t="s">
        <v>2880</v>
      </c>
      <c r="I4807" s="1" t="s">
        <v>10589</v>
      </c>
      <c r="J4807" s="1" t="s">
        <v>21</v>
      </c>
      <c r="K4807" s="1" t="s">
        <v>31</v>
      </c>
      <c r="L4807" s="1" t="s">
        <v>23</v>
      </c>
      <c r="M4807" s="1" t="s">
        <v>23</v>
      </c>
      <c r="N4807" s="1" t="s">
        <v>24</v>
      </c>
      <c r="O4807" s="1" t="s">
        <v>7886</v>
      </c>
      <c r="P4807" s="1">
        <f>SQRT((I4808-I4807)^2)</f>
        <v>29115</v>
      </c>
      <c r="Q4807" s="1">
        <f>IF(AND(C4807="AA",A4807="AA",E4807&lt;&gt;"AA"),1,IF(AND(C4807="BB",A4807="BB",E4807&lt;&gt;"BB"),1,0))</f>
        <v>0</v>
      </c>
      <c r="R4807" s="1" t="str">
        <f>IF(AND(H4808=H4807,Q4807=1),N4808,IF(AND(H4808&lt;&gt;H4807,Q4807=1),"OUTRO CHR",IF(Q4807=0,"Mutação Origem","VALOR CONFIDENCE")))</f>
        <v>Mutação Origem</v>
      </c>
      <c r="S4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08" spans="1:19" x14ac:dyDescent="0.3">
      <c r="A4808" s="1" t="s">
        <v>27</v>
      </c>
      <c r="B4808" s="1" t="s">
        <v>38</v>
      </c>
      <c r="C4808" s="1" t="s">
        <v>16</v>
      </c>
      <c r="D4808" s="1" t="s">
        <v>42</v>
      </c>
      <c r="E4808" s="1" t="s">
        <v>15</v>
      </c>
      <c r="F4808" s="1" t="s">
        <v>26</v>
      </c>
      <c r="G4808" s="1" t="s">
        <v>10590</v>
      </c>
      <c r="H4808" s="1" t="s">
        <v>2880</v>
      </c>
      <c r="I4808" s="1" t="s">
        <v>10591</v>
      </c>
      <c r="J4808" s="1" t="s">
        <v>21</v>
      </c>
      <c r="K4808" s="1" t="s">
        <v>41</v>
      </c>
      <c r="L4808" s="1" t="s">
        <v>23</v>
      </c>
      <c r="M4808" s="1" t="s">
        <v>23</v>
      </c>
      <c r="N4808" s="1" t="s">
        <v>24</v>
      </c>
      <c r="O4808" s="1" t="s">
        <v>7886</v>
      </c>
      <c r="P4808" s="1">
        <f>SQRT((I4809-I4808)^2)</f>
        <v>3802827</v>
      </c>
      <c r="Q4808" s="1">
        <f>IF(AND(C4808="AA",A4808="AA",E4808&lt;&gt;"AA"),1,IF(AND(C4808="BB",A4808="BB",E4808&lt;&gt;"BB"),1,0))</f>
        <v>0</v>
      </c>
      <c r="R4808" s="1" t="str">
        <f>IF(AND(H4809=H4808,Q4808=1),N4809,IF(AND(H4809&lt;&gt;H4808,Q4808=1),"OUTRO CHR",IF(Q4808=0,"Mutação Origem","VALOR CONFIDENCE")))</f>
        <v>Mutação Origem</v>
      </c>
      <c r="S4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09" spans="1:19" x14ac:dyDescent="0.3">
      <c r="A4809" s="1" t="s">
        <v>15</v>
      </c>
      <c r="B4809" s="1" t="s">
        <v>17</v>
      </c>
      <c r="C4809" s="1" t="s">
        <v>16</v>
      </c>
      <c r="D4809" s="1" t="s">
        <v>15</v>
      </c>
      <c r="E4809" s="1" t="s">
        <v>16</v>
      </c>
      <c r="F4809" s="1" t="s">
        <v>15</v>
      </c>
      <c r="G4809" s="1" t="s">
        <v>10734</v>
      </c>
      <c r="H4809" s="1" t="s">
        <v>2880</v>
      </c>
      <c r="I4809" s="1" t="s">
        <v>10735</v>
      </c>
      <c r="J4809" s="1" t="s">
        <v>198</v>
      </c>
      <c r="K4809" s="1" t="s">
        <v>22</v>
      </c>
      <c r="L4809" s="1" t="s">
        <v>23</v>
      </c>
      <c r="M4809" s="1" t="s">
        <v>23</v>
      </c>
      <c r="N4809" s="1" t="s">
        <v>199</v>
      </c>
      <c r="O4809" s="1" t="s">
        <v>7886</v>
      </c>
      <c r="P4809" s="1">
        <f>SQRT((I4810-I4809)^2)</f>
        <v>1214663</v>
      </c>
      <c r="Q4809" s="1">
        <f>IF(AND(C4809="AA",A4809="AA",E4809&lt;&gt;"AA"),1,IF(AND(C4809="BB",A4809="BB",E4809&lt;&gt;"BB"),1,0))</f>
        <v>0</v>
      </c>
      <c r="R4809" s="1" t="str">
        <f>IF(AND(H4810=H4809,Q4809=1),N4810,IF(AND(H4810&lt;&gt;H4809,Q4809=1),"OUTRO CHR",IF(Q4809=0,"Mutação Origem","VALOR CONFIDENCE")))</f>
        <v>Mutação Origem</v>
      </c>
      <c r="S4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10" spans="1:19" x14ac:dyDescent="0.3">
      <c r="A4810" s="1" t="s">
        <v>15</v>
      </c>
      <c r="B4810" s="1" t="s">
        <v>42</v>
      </c>
      <c r="C4810" s="1" t="s">
        <v>15</v>
      </c>
      <c r="D4810" s="1" t="s">
        <v>42</v>
      </c>
      <c r="E4810" s="1" t="s">
        <v>27</v>
      </c>
      <c r="F4810" s="1" t="s">
        <v>67</v>
      </c>
      <c r="G4810" s="1" t="s">
        <v>10592</v>
      </c>
      <c r="H4810" s="1" t="s">
        <v>2880</v>
      </c>
      <c r="I4810" s="1" t="s">
        <v>10593</v>
      </c>
      <c r="J4810" s="1" t="s">
        <v>21</v>
      </c>
      <c r="K4810" s="1" t="s">
        <v>41</v>
      </c>
      <c r="L4810" s="1" t="s">
        <v>22</v>
      </c>
      <c r="M4810" s="1" t="s">
        <v>23</v>
      </c>
      <c r="N4810" s="1" t="s">
        <v>24</v>
      </c>
      <c r="O4810" s="1" t="s">
        <v>7886</v>
      </c>
      <c r="P4810" s="1">
        <f>SQRT((I4811-I4810)^2)</f>
        <v>2027340</v>
      </c>
      <c r="Q4810" s="1">
        <f>IF(AND(C4810="AA",A4810="AA",E4810&lt;&gt;"AA"),1,IF(AND(C4810="BB",A4810="BB",E4810&lt;&gt;"BB"),1,0))</f>
        <v>1</v>
      </c>
      <c r="R4810" s="1" t="str">
        <f>IF(AND(H4811=H4810,Q4810=1),N4811,IF(AND(H4811&lt;&gt;H4810,Q4810=1),"OUTRO CHR",IF(Q4810=0,"Mutação Origem","VALOR CONFIDENCE")))</f>
        <v>Mutacao Genotipica - Origem Materna</v>
      </c>
      <c r="S48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11" spans="1:19" x14ac:dyDescent="0.3">
      <c r="A4811" s="1" t="s">
        <v>15</v>
      </c>
      <c r="B4811" s="1" t="s">
        <v>42</v>
      </c>
      <c r="C4811" s="1" t="s">
        <v>15</v>
      </c>
      <c r="D4811" s="1" t="s">
        <v>42</v>
      </c>
      <c r="E4811" s="1" t="s">
        <v>27</v>
      </c>
      <c r="F4811" s="1" t="s">
        <v>67</v>
      </c>
      <c r="G4811" s="1" t="s">
        <v>10594</v>
      </c>
      <c r="H4811" s="1" t="s">
        <v>2880</v>
      </c>
      <c r="I4811" s="1" t="s">
        <v>10595</v>
      </c>
      <c r="J4811" s="1" t="s">
        <v>21</v>
      </c>
      <c r="K4811" s="1" t="s">
        <v>41</v>
      </c>
      <c r="L4811" s="1" t="s">
        <v>22</v>
      </c>
      <c r="M4811" s="1" t="s">
        <v>23</v>
      </c>
      <c r="N4811" s="1" t="s">
        <v>24</v>
      </c>
      <c r="O4811" s="1" t="s">
        <v>7886</v>
      </c>
      <c r="P4811" s="1">
        <f>SQRT((I4812-I4811)^2)</f>
        <v>1073107</v>
      </c>
      <c r="Q4811" s="1">
        <f>IF(AND(C4811="AA",A4811="AA",E4811&lt;&gt;"AA"),1,IF(AND(C4811="BB",A4811="BB",E4811&lt;&gt;"BB"),1,0))</f>
        <v>1</v>
      </c>
      <c r="R4811" s="1" t="str">
        <f>IF(AND(H4812=H4811,Q4811=1),N4812,IF(AND(H4812&lt;&gt;H4811,Q4811=1),"OUTRO CHR",IF(Q4811=0,"Mutação Origem","VALOR CONFIDENCE")))</f>
        <v>Mutacao Genotipica - Origem Materna</v>
      </c>
      <c r="S48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12" spans="1:19" x14ac:dyDescent="0.3">
      <c r="A4812" s="1" t="s">
        <v>16</v>
      </c>
      <c r="B4812" s="1" t="s">
        <v>42</v>
      </c>
      <c r="C4812" s="1" t="s">
        <v>16</v>
      </c>
      <c r="D4812" s="1" t="s">
        <v>42</v>
      </c>
      <c r="E4812" s="1" t="s">
        <v>15</v>
      </c>
      <c r="F4812" s="1" t="s">
        <v>26</v>
      </c>
      <c r="G4812" s="1" t="s">
        <v>10596</v>
      </c>
      <c r="H4812" s="1" t="s">
        <v>2880</v>
      </c>
      <c r="I4812" s="1" t="s">
        <v>10597</v>
      </c>
      <c r="J4812" s="1" t="s">
        <v>21</v>
      </c>
      <c r="K4812" s="1" t="s">
        <v>41</v>
      </c>
      <c r="L4812" s="1" t="s">
        <v>22</v>
      </c>
      <c r="M4812" s="1" t="s">
        <v>23</v>
      </c>
      <c r="N4812" s="1" t="s">
        <v>24</v>
      </c>
      <c r="O4812" s="1" t="s">
        <v>7886</v>
      </c>
      <c r="P4812" s="1">
        <f>SQRT((I4813-I4812)^2)</f>
        <v>1309868</v>
      </c>
      <c r="Q4812" s="1">
        <f>IF(AND(C4812="AA",A4812="AA",E4812&lt;&gt;"AA"),1,IF(AND(C4812="BB",A4812="BB",E4812&lt;&gt;"BB"),1,0))</f>
        <v>1</v>
      </c>
      <c r="R4812" s="1" t="str">
        <f>IF(AND(H4813=H4812,Q4812=1),N4813,IF(AND(H4813&lt;&gt;H4812,Q4812=1),"OUTRO CHR",IF(Q4812=0,"Mutação Origem","VALOR CONFIDENCE")))</f>
        <v>Mutacao Genotipica - Origem Paterna</v>
      </c>
      <c r="S48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13" spans="1:19" x14ac:dyDescent="0.3">
      <c r="A4813" s="1" t="s">
        <v>16</v>
      </c>
      <c r="B4813" s="1" t="s">
        <v>26</v>
      </c>
      <c r="C4813" s="1" t="s">
        <v>27</v>
      </c>
      <c r="D4813" s="1" t="s">
        <v>67</v>
      </c>
      <c r="E4813" s="1" t="s">
        <v>15</v>
      </c>
      <c r="F4813" s="1" t="s">
        <v>42</v>
      </c>
      <c r="G4813" s="1" t="s">
        <v>10736</v>
      </c>
      <c r="H4813" s="1" t="s">
        <v>2880</v>
      </c>
      <c r="I4813" s="1" t="s">
        <v>10737</v>
      </c>
      <c r="J4813" s="1" t="s">
        <v>198</v>
      </c>
      <c r="K4813" s="1" t="s">
        <v>41</v>
      </c>
      <c r="L4813" s="1" t="s">
        <v>23</v>
      </c>
      <c r="M4813" s="1" t="s">
        <v>23</v>
      </c>
      <c r="N4813" s="1" t="s">
        <v>199</v>
      </c>
      <c r="O4813" s="1" t="s">
        <v>7886</v>
      </c>
      <c r="P4813" s="1">
        <f>SQRT((I4814-I4813)^2)</f>
        <v>2324269</v>
      </c>
      <c r="Q4813" s="1">
        <f>IF(AND(C4813="AA",A4813="AA",E4813&lt;&gt;"AA"),1,IF(AND(C4813="BB",A4813="BB",E4813&lt;&gt;"BB"),1,0))</f>
        <v>0</v>
      </c>
      <c r="R4813" s="1" t="str">
        <f>IF(AND(H4814=H4813,Q4813=1),N4814,IF(AND(H4814&lt;&gt;H4813,Q4813=1),"OUTRO CHR",IF(Q4813=0,"Mutação Origem","VALOR CONFIDENCE")))</f>
        <v>Mutação Origem</v>
      </c>
      <c r="S4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14" spans="1:19" x14ac:dyDescent="0.3">
      <c r="A4814" s="1" t="s">
        <v>16</v>
      </c>
      <c r="B4814" s="1" t="s">
        <v>17</v>
      </c>
      <c r="C4814" s="1" t="s">
        <v>16</v>
      </c>
      <c r="D4814" s="1" t="s">
        <v>17</v>
      </c>
      <c r="E4814" s="1" t="s">
        <v>27</v>
      </c>
      <c r="F4814" s="1" t="s">
        <v>35</v>
      </c>
      <c r="G4814" s="1" t="s">
        <v>10738</v>
      </c>
      <c r="H4814" s="1" t="s">
        <v>2880</v>
      </c>
      <c r="I4814" s="1" t="s">
        <v>10739</v>
      </c>
      <c r="J4814" s="1" t="s">
        <v>198</v>
      </c>
      <c r="K4814" s="1" t="s">
        <v>22</v>
      </c>
      <c r="L4814" s="1" t="s">
        <v>23</v>
      </c>
      <c r="M4814" s="1" t="s">
        <v>23</v>
      </c>
      <c r="N4814" s="1" t="s">
        <v>199</v>
      </c>
      <c r="O4814" s="1" t="s">
        <v>7886</v>
      </c>
      <c r="P4814" s="1">
        <f>SQRT((I4815-I4814)^2)</f>
        <v>1440956</v>
      </c>
      <c r="Q4814" s="1">
        <f>IF(AND(C4814="AA",A4814="AA",E4814&lt;&gt;"AA"),1,IF(AND(C4814="BB",A4814="BB",E4814&lt;&gt;"BB"),1,0))</f>
        <v>1</v>
      </c>
      <c r="R4814" s="1" t="str">
        <f>IF(AND(H4815=H4814,Q4814=1),N4815,IF(AND(H4815&lt;&gt;H4814,Q4814=1),"OUTRO CHR",IF(Q4814=0,"Mutação Origem","VALOR CONFIDENCE")))</f>
        <v>Mutacao Genotipica - Origem Paterna</v>
      </c>
      <c r="S48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15" spans="1:19" x14ac:dyDescent="0.3">
      <c r="A4815" s="1" t="s">
        <v>15</v>
      </c>
      <c r="B4815" s="1" t="s">
        <v>17</v>
      </c>
      <c r="C4815" s="1" t="s">
        <v>27</v>
      </c>
      <c r="D4815" s="1" t="s">
        <v>93</v>
      </c>
      <c r="E4815" s="1" t="s">
        <v>16</v>
      </c>
      <c r="F4815" s="1" t="s">
        <v>15</v>
      </c>
      <c r="G4815" s="1" t="s">
        <v>10740</v>
      </c>
      <c r="H4815" s="1" t="s">
        <v>2880</v>
      </c>
      <c r="I4815" s="1" t="s">
        <v>10741</v>
      </c>
      <c r="J4815" s="1" t="s">
        <v>198</v>
      </c>
      <c r="K4815" s="1" t="s">
        <v>22</v>
      </c>
      <c r="L4815" s="1" t="s">
        <v>23</v>
      </c>
      <c r="M4815" s="1" t="s">
        <v>23</v>
      </c>
      <c r="N4815" s="1" t="s">
        <v>199</v>
      </c>
      <c r="O4815" s="1" t="s">
        <v>7886</v>
      </c>
      <c r="P4815" s="1">
        <f>SQRT((I4816-I4815)^2)</f>
        <v>87106</v>
      </c>
      <c r="Q4815" s="1">
        <f>IF(AND(C4815="AA",A4815="AA",E4815&lt;&gt;"AA"),1,IF(AND(C4815="BB",A4815="BB",E4815&lt;&gt;"BB"),1,0))</f>
        <v>0</v>
      </c>
      <c r="R4815" s="1" t="str">
        <f>IF(AND(H4816=H4815,Q4815=1),N4816,IF(AND(H4816&lt;&gt;H4815,Q4815=1),"OUTRO CHR",IF(Q4815=0,"Mutação Origem","VALOR CONFIDENCE")))</f>
        <v>Mutação Origem</v>
      </c>
      <c r="S4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16" spans="1:19" x14ac:dyDescent="0.3">
      <c r="A4816" s="1" t="s">
        <v>15</v>
      </c>
      <c r="B4816" s="1" t="s">
        <v>26</v>
      </c>
      <c r="C4816" s="1" t="s">
        <v>16</v>
      </c>
      <c r="D4816" s="1" t="s">
        <v>42</v>
      </c>
      <c r="E4816" s="1" t="s">
        <v>16</v>
      </c>
      <c r="F4816" s="1" t="s">
        <v>42</v>
      </c>
      <c r="G4816" s="1" t="s">
        <v>10742</v>
      </c>
      <c r="H4816" s="1" t="s">
        <v>2880</v>
      </c>
      <c r="I4816" s="1" t="s">
        <v>10743</v>
      </c>
      <c r="J4816" s="1" t="s">
        <v>198</v>
      </c>
      <c r="K4816" s="1" t="s">
        <v>41</v>
      </c>
      <c r="L4816" s="1" t="s">
        <v>23</v>
      </c>
      <c r="M4816" s="1" t="s">
        <v>23</v>
      </c>
      <c r="N4816" s="1" t="s">
        <v>199</v>
      </c>
      <c r="O4816" s="1" t="s">
        <v>7886</v>
      </c>
      <c r="P4816" s="1">
        <f>SQRT((I4817-I4816)^2)</f>
        <v>315256</v>
      </c>
      <c r="Q4816" s="1">
        <f>IF(AND(C4816="AA",A4816="AA",E4816&lt;&gt;"AA"),1,IF(AND(C4816="BB",A4816="BB",E4816&lt;&gt;"BB"),1,0))</f>
        <v>0</v>
      </c>
      <c r="R4816" s="1" t="str">
        <f>IF(AND(H4817=H4816,Q4816=1),N4817,IF(AND(H4817&lt;&gt;H4816,Q4816=1),"OUTRO CHR",IF(Q4816=0,"Mutação Origem","VALOR CONFIDENCE")))</f>
        <v>Mutação Origem</v>
      </c>
      <c r="S4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17" spans="1:19" x14ac:dyDescent="0.3">
      <c r="A4817" s="1" t="s">
        <v>16</v>
      </c>
      <c r="B4817" s="1" t="s">
        <v>42</v>
      </c>
      <c r="C4817" s="1" t="s">
        <v>15</v>
      </c>
      <c r="D4817" s="1" t="s">
        <v>26</v>
      </c>
      <c r="E4817" s="1" t="s">
        <v>16</v>
      </c>
      <c r="F4817" s="1" t="s">
        <v>42</v>
      </c>
      <c r="G4817" s="1" t="s">
        <v>3172</v>
      </c>
      <c r="H4817" s="1" t="s">
        <v>2880</v>
      </c>
      <c r="I4817" s="1" t="s">
        <v>3173</v>
      </c>
      <c r="J4817" s="1" t="s">
        <v>21</v>
      </c>
      <c r="K4817" s="1" t="s">
        <v>41</v>
      </c>
      <c r="L4817" s="1" t="s">
        <v>23</v>
      </c>
      <c r="M4817" s="1" t="s">
        <v>23</v>
      </c>
      <c r="N4817" s="1" t="s">
        <v>24</v>
      </c>
      <c r="O4817" s="1" t="s">
        <v>7886</v>
      </c>
      <c r="P4817" s="1">
        <f>SQRT((I4818-I4817)^2)</f>
        <v>915094</v>
      </c>
      <c r="Q4817" s="1">
        <f>IF(AND(C4817="AA",A4817="AA",E4817&lt;&gt;"AA"),1,IF(AND(C4817="BB",A4817="BB",E4817&lt;&gt;"BB"),1,0))</f>
        <v>0</v>
      </c>
      <c r="R4817" s="1" t="str">
        <f>IF(AND(H4818=H4817,Q4817=1),N4818,IF(AND(H4818&lt;&gt;H4817,Q4817=1),"OUTRO CHR",IF(Q4817=0,"Mutação Origem","VALOR CONFIDENCE")))</f>
        <v>Mutação Origem</v>
      </c>
      <c r="S4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18" spans="1:19" x14ac:dyDescent="0.3">
      <c r="A4818" s="1" t="s">
        <v>15</v>
      </c>
      <c r="B4818" s="1" t="s">
        <v>26</v>
      </c>
      <c r="C4818" s="1" t="s">
        <v>16</v>
      </c>
      <c r="D4818" s="1" t="s">
        <v>42</v>
      </c>
      <c r="E4818" s="1" t="s">
        <v>16</v>
      </c>
      <c r="F4818" s="1" t="s">
        <v>42</v>
      </c>
      <c r="G4818" s="1" t="s">
        <v>10744</v>
      </c>
      <c r="H4818" s="1" t="s">
        <v>2880</v>
      </c>
      <c r="I4818" s="1" t="s">
        <v>10745</v>
      </c>
      <c r="J4818" s="1" t="s">
        <v>198</v>
      </c>
      <c r="K4818" s="1" t="s">
        <v>41</v>
      </c>
      <c r="L4818" s="1" t="s">
        <v>23</v>
      </c>
      <c r="M4818" s="1" t="s">
        <v>23</v>
      </c>
      <c r="N4818" s="1" t="s">
        <v>199</v>
      </c>
      <c r="O4818" s="1" t="s">
        <v>7886</v>
      </c>
      <c r="P4818" s="1">
        <f>SQRT((I4819-I4818)^2)</f>
        <v>74210</v>
      </c>
      <c r="Q4818" s="1">
        <f>IF(AND(C4818="AA",A4818="AA",E4818&lt;&gt;"AA"),1,IF(AND(C4818="BB",A4818="BB",E4818&lt;&gt;"BB"),1,0))</f>
        <v>0</v>
      </c>
      <c r="R4818" s="1" t="str">
        <f>IF(AND(H4819=H4818,Q4818=1),N4819,IF(AND(H4819&lt;&gt;H4818,Q4818=1),"OUTRO CHR",IF(Q4818=0,"Mutação Origem","VALOR CONFIDENCE")))</f>
        <v>Mutação Origem</v>
      </c>
      <c r="S4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19" spans="1:19" x14ac:dyDescent="0.3">
      <c r="A4819" s="1" t="s">
        <v>15</v>
      </c>
      <c r="B4819" s="1" t="s">
        <v>26</v>
      </c>
      <c r="C4819" s="1" t="s">
        <v>16</v>
      </c>
      <c r="D4819" s="1" t="s">
        <v>42</v>
      </c>
      <c r="E4819" s="1" t="s">
        <v>15</v>
      </c>
      <c r="F4819" s="1" t="s">
        <v>26</v>
      </c>
      <c r="G4819" s="1" t="s">
        <v>3038</v>
      </c>
      <c r="H4819" s="1" t="s">
        <v>2880</v>
      </c>
      <c r="I4819" s="1" t="s">
        <v>3039</v>
      </c>
      <c r="J4819" s="1" t="s">
        <v>21</v>
      </c>
      <c r="K4819" s="1" t="s">
        <v>41</v>
      </c>
      <c r="L4819" s="1" t="s">
        <v>23</v>
      </c>
      <c r="M4819" s="1" t="s">
        <v>23</v>
      </c>
      <c r="N4819" s="1" t="s">
        <v>24</v>
      </c>
      <c r="O4819" s="1" t="s">
        <v>7886</v>
      </c>
      <c r="P4819" s="1">
        <f>SQRT((I4820-I4819)^2)</f>
        <v>2284380</v>
      </c>
      <c r="Q4819" s="1">
        <f>IF(AND(C4819="AA",A4819="AA",E4819&lt;&gt;"AA"),1,IF(AND(C4819="BB",A4819="BB",E4819&lt;&gt;"BB"),1,0))</f>
        <v>0</v>
      </c>
      <c r="R4819" s="1" t="str">
        <f>IF(AND(H4820=H4819,Q4819=1),N4820,IF(AND(H4820&lt;&gt;H4819,Q4819=1),"OUTRO CHR",IF(Q4819=0,"Mutação Origem","VALOR CONFIDENCE")))</f>
        <v>Mutação Origem</v>
      </c>
      <c r="S4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20" spans="1:19" x14ac:dyDescent="0.3">
      <c r="A4820" s="1" t="s">
        <v>15</v>
      </c>
      <c r="B4820" s="1" t="s">
        <v>17</v>
      </c>
      <c r="C4820" s="1" t="s">
        <v>15</v>
      </c>
      <c r="D4820" s="1" t="s">
        <v>17</v>
      </c>
      <c r="E4820" s="1" t="s">
        <v>27</v>
      </c>
      <c r="F4820" s="1" t="s">
        <v>138</v>
      </c>
      <c r="G4820" s="1" t="s">
        <v>10598</v>
      </c>
      <c r="H4820" s="1" t="s">
        <v>2880</v>
      </c>
      <c r="I4820" s="1" t="s">
        <v>10599</v>
      </c>
      <c r="J4820" s="1" t="s">
        <v>21</v>
      </c>
      <c r="K4820" s="1" t="s">
        <v>22</v>
      </c>
      <c r="L4820" s="1" t="s">
        <v>31</v>
      </c>
      <c r="M4820" s="1" t="s">
        <v>23</v>
      </c>
      <c r="N4820" s="1" t="s">
        <v>24</v>
      </c>
      <c r="O4820" s="1" t="s">
        <v>7886</v>
      </c>
      <c r="P4820" s="1">
        <f>SQRT((I4821-I4820)^2)</f>
        <v>549656</v>
      </c>
      <c r="Q4820" s="1">
        <f>IF(AND(C4820="AA",A4820="AA",E4820&lt;&gt;"AA"),1,IF(AND(C4820="BB",A4820="BB",E4820&lt;&gt;"BB"),1,0))</f>
        <v>1</v>
      </c>
      <c r="R4820" s="1" t="str">
        <f>IF(AND(H4821=H4820,Q4820=1),N4821,IF(AND(H4821&lt;&gt;H4820,Q4820=1),"OUTRO CHR",IF(Q4820=0,"Mutação Origem","VALOR CONFIDENCE")))</f>
        <v>Mutacao Genotipica - Origem Paterna</v>
      </c>
      <c r="S48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21" spans="1:19" x14ac:dyDescent="0.3">
      <c r="A4821" s="1" t="s">
        <v>15</v>
      </c>
      <c r="B4821" s="1" t="s">
        <v>26</v>
      </c>
      <c r="C4821" s="1" t="s">
        <v>15</v>
      </c>
      <c r="D4821" s="1" t="s">
        <v>26</v>
      </c>
      <c r="E4821" s="1" t="s">
        <v>27</v>
      </c>
      <c r="F4821" s="1" t="s">
        <v>38</v>
      </c>
      <c r="G4821" s="1" t="s">
        <v>10746</v>
      </c>
      <c r="H4821" s="1" t="s">
        <v>2880</v>
      </c>
      <c r="I4821" s="1" t="s">
        <v>10747</v>
      </c>
      <c r="J4821" s="1" t="s">
        <v>198</v>
      </c>
      <c r="K4821" s="1" t="s">
        <v>41</v>
      </c>
      <c r="L4821" s="1" t="s">
        <v>23</v>
      </c>
      <c r="M4821" s="1" t="s">
        <v>23</v>
      </c>
      <c r="N4821" s="1" t="s">
        <v>199</v>
      </c>
      <c r="O4821" s="1" t="s">
        <v>7886</v>
      </c>
      <c r="P4821" s="1">
        <f>SQRT((I4822-I4821)^2)</f>
        <v>1012004</v>
      </c>
      <c r="Q4821" s="1">
        <f>IF(AND(C4821="AA",A4821="AA",E4821&lt;&gt;"AA"),1,IF(AND(C4821="BB",A4821="BB",E4821&lt;&gt;"BB"),1,0))</f>
        <v>1</v>
      </c>
      <c r="R4821" s="1" t="str">
        <f>IF(AND(H4822=H4821,Q4821=1),N4822,IF(AND(H4822&lt;&gt;H4821,Q4821=1),"OUTRO CHR",IF(Q4821=0,"Mutação Origem","VALOR CONFIDENCE")))</f>
        <v>Mutacao Genotipica - Origem Materna</v>
      </c>
      <c r="S48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22" spans="1:19" x14ac:dyDescent="0.3">
      <c r="A4822" s="1" t="s">
        <v>16</v>
      </c>
      <c r="B4822" s="1" t="s">
        <v>17</v>
      </c>
      <c r="C4822" s="1" t="s">
        <v>16</v>
      </c>
      <c r="D4822" s="1" t="s">
        <v>17</v>
      </c>
      <c r="E4822" s="1" t="s">
        <v>27</v>
      </c>
      <c r="F4822" s="1" t="s">
        <v>35</v>
      </c>
      <c r="G4822" s="1" t="s">
        <v>10600</v>
      </c>
      <c r="H4822" s="1" t="s">
        <v>2880</v>
      </c>
      <c r="I4822" s="1" t="s">
        <v>10601</v>
      </c>
      <c r="J4822" s="1" t="s">
        <v>21</v>
      </c>
      <c r="K4822" s="1" t="s">
        <v>22</v>
      </c>
      <c r="L4822" s="1" t="s">
        <v>23</v>
      </c>
      <c r="M4822" s="1" t="s">
        <v>23</v>
      </c>
      <c r="N4822" s="1" t="s">
        <v>24</v>
      </c>
      <c r="O4822" s="1" t="s">
        <v>7886</v>
      </c>
      <c r="P4822" s="1">
        <f>SQRT((I4823-I4822)^2)</f>
        <v>290377</v>
      </c>
      <c r="Q4822" s="1">
        <f>IF(AND(C4822="AA",A4822="AA",E4822&lt;&gt;"AA"),1,IF(AND(C4822="BB",A4822="BB",E4822&lt;&gt;"BB"),1,0))</f>
        <v>1</v>
      </c>
      <c r="R4822" s="1" t="str">
        <f>IF(AND(H4823=H4822,Q4822=1),N4823,IF(AND(H4823&lt;&gt;H4822,Q4822=1),"OUTRO CHR",IF(Q4822=0,"Mutação Origem","VALOR CONFIDENCE")))</f>
        <v>Mutacao Genotipica - Origem Paterna</v>
      </c>
      <c r="S48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23" spans="1:19" x14ac:dyDescent="0.3">
      <c r="A4823" s="1" t="s">
        <v>15</v>
      </c>
      <c r="B4823" s="1" t="s">
        <v>17</v>
      </c>
      <c r="C4823" s="1" t="s">
        <v>15</v>
      </c>
      <c r="D4823" s="1" t="s">
        <v>17</v>
      </c>
      <c r="E4823" s="1" t="s">
        <v>27</v>
      </c>
      <c r="F4823" s="1" t="s">
        <v>93</v>
      </c>
      <c r="G4823" s="1" t="s">
        <v>10748</v>
      </c>
      <c r="H4823" s="1" t="s">
        <v>2880</v>
      </c>
      <c r="I4823" s="1" t="s">
        <v>10749</v>
      </c>
      <c r="J4823" s="1" t="s">
        <v>198</v>
      </c>
      <c r="K4823" s="1" t="s">
        <v>22</v>
      </c>
      <c r="L4823" s="1" t="s">
        <v>23</v>
      </c>
      <c r="M4823" s="1" t="s">
        <v>23</v>
      </c>
      <c r="N4823" s="1" t="s">
        <v>199</v>
      </c>
      <c r="O4823" s="1" t="s">
        <v>7886</v>
      </c>
      <c r="P4823" s="1">
        <f>SQRT((I4824-I4823)^2)</f>
        <v>422557</v>
      </c>
      <c r="Q4823" s="1">
        <f>IF(AND(C4823="AA",A4823="AA",E4823&lt;&gt;"AA"),1,IF(AND(C4823="BB",A4823="BB",E4823&lt;&gt;"BB"),1,0))</f>
        <v>1</v>
      </c>
      <c r="R4823" s="1" t="str">
        <f>IF(AND(H4824=H4823,Q4823=1),N4824,IF(AND(H4824&lt;&gt;H4823,Q4823=1),"OUTRO CHR",IF(Q4823=0,"Mutação Origem","VALOR CONFIDENCE")))</f>
        <v>Mutacao Genotipica - Origem Materna</v>
      </c>
      <c r="S48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24" spans="1:19" x14ac:dyDescent="0.3">
      <c r="A4824" s="1" t="s">
        <v>15</v>
      </c>
      <c r="B4824" s="1" t="s">
        <v>42</v>
      </c>
      <c r="C4824" s="1" t="s">
        <v>15</v>
      </c>
      <c r="D4824" s="1" t="s">
        <v>42</v>
      </c>
      <c r="E4824" s="1" t="s">
        <v>27</v>
      </c>
      <c r="F4824" s="1" t="s">
        <v>67</v>
      </c>
      <c r="G4824" s="1" t="s">
        <v>10602</v>
      </c>
      <c r="H4824" s="1" t="s">
        <v>2880</v>
      </c>
      <c r="I4824" s="1" t="s">
        <v>10603</v>
      </c>
      <c r="J4824" s="1" t="s">
        <v>21</v>
      </c>
      <c r="K4824" s="1" t="s">
        <v>41</v>
      </c>
      <c r="L4824" s="1" t="s">
        <v>22</v>
      </c>
      <c r="M4824" s="1" t="s">
        <v>23</v>
      </c>
      <c r="N4824" s="1" t="s">
        <v>24</v>
      </c>
      <c r="O4824" s="1" t="s">
        <v>7886</v>
      </c>
      <c r="P4824" s="1">
        <f>SQRT((I4825-I4824)^2)</f>
        <v>1284977</v>
      </c>
      <c r="Q4824" s="1">
        <f>IF(AND(C4824="AA",A4824="AA",E4824&lt;&gt;"AA"),1,IF(AND(C4824="BB",A4824="BB",E4824&lt;&gt;"BB"),1,0))</f>
        <v>1</v>
      </c>
      <c r="R4824" s="1" t="str">
        <f>IF(AND(H4825=H4824,Q4824=1),N4825,IF(AND(H4825&lt;&gt;H4824,Q4824=1),"OUTRO CHR",IF(Q4824=0,"Mutação Origem","VALOR CONFIDENCE")))</f>
        <v>Mutacao Genotipica - Origem Paterna</v>
      </c>
      <c r="S48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25" spans="1:19" x14ac:dyDescent="0.3">
      <c r="A4825" s="1" t="s">
        <v>16</v>
      </c>
      <c r="B4825" s="1" t="s">
        <v>17</v>
      </c>
      <c r="C4825" s="1" t="s">
        <v>15</v>
      </c>
      <c r="D4825" s="1" t="s">
        <v>15</v>
      </c>
      <c r="E4825" s="1" t="s">
        <v>15</v>
      </c>
      <c r="F4825" s="1" t="s">
        <v>15</v>
      </c>
      <c r="G4825" s="1" t="s">
        <v>10750</v>
      </c>
      <c r="H4825" s="1" t="s">
        <v>2880</v>
      </c>
      <c r="I4825" s="1" t="s">
        <v>10751</v>
      </c>
      <c r="J4825" s="1" t="s">
        <v>198</v>
      </c>
      <c r="K4825" s="1" t="s">
        <v>22</v>
      </c>
      <c r="L4825" s="1" t="s">
        <v>23</v>
      </c>
      <c r="M4825" s="1" t="s">
        <v>23</v>
      </c>
      <c r="N4825" s="1" t="s">
        <v>199</v>
      </c>
      <c r="O4825" s="1" t="s">
        <v>7886</v>
      </c>
      <c r="P4825" s="1">
        <f>SQRT((I4826-I4825)^2)</f>
        <v>170669298</v>
      </c>
      <c r="Q4825" s="1">
        <f>IF(AND(C4825="AA",A4825="AA",E4825&lt;&gt;"AA"),1,IF(AND(C4825="BB",A4825="BB",E4825&lt;&gt;"BB"),1,0))</f>
        <v>0</v>
      </c>
      <c r="R4825" s="1" t="str">
        <f>IF(AND(H4826=H4825,Q4825=1),N4826,IF(AND(H4826&lt;&gt;H4825,Q4825=1),"OUTRO CHR",IF(Q4825=0,"Mutação Origem","VALOR CONFIDENCE")))</f>
        <v>Mutação Origem</v>
      </c>
      <c r="S4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26" spans="1:19" x14ac:dyDescent="0.3">
      <c r="A4826" s="1" t="s">
        <v>16</v>
      </c>
      <c r="B4826" s="1" t="s">
        <v>17</v>
      </c>
      <c r="C4826" s="1" t="s">
        <v>16</v>
      </c>
      <c r="D4826" s="1" t="s">
        <v>17</v>
      </c>
      <c r="E4826" s="1" t="s">
        <v>27</v>
      </c>
      <c r="F4826" s="1" t="s">
        <v>35</v>
      </c>
      <c r="G4826" s="1" t="s">
        <v>10752</v>
      </c>
      <c r="H4826" s="1" t="s">
        <v>3177</v>
      </c>
      <c r="I4826" s="1" t="s">
        <v>10753</v>
      </c>
      <c r="J4826" s="1" t="s">
        <v>21</v>
      </c>
      <c r="K4826" s="1" t="s">
        <v>22</v>
      </c>
      <c r="L4826" s="1" t="s">
        <v>23</v>
      </c>
      <c r="M4826" s="1" t="s">
        <v>23</v>
      </c>
      <c r="N4826" s="1" t="s">
        <v>24</v>
      </c>
      <c r="O4826" s="1" t="s">
        <v>7886</v>
      </c>
      <c r="P4826" s="1">
        <f>SQRT((I4827-I4826)^2)</f>
        <v>2997561</v>
      </c>
      <c r="Q4826" s="1">
        <f>IF(AND(C4826="AA",A4826="AA",E4826&lt;&gt;"AA"),1,IF(AND(C4826="BB",A4826="BB",E4826&lt;&gt;"BB"),1,0))</f>
        <v>1</v>
      </c>
      <c r="R4826" s="1" t="str">
        <f>IF(AND(H4827=H4826,Q4826=1),N4827,IF(AND(H4827&lt;&gt;H4826,Q4826=1),"OUTRO CHR",IF(Q4826=0,"Mutação Origem","VALOR CONFIDENCE")))</f>
        <v>Mutacao Genotipica - Origem Materna</v>
      </c>
      <c r="S48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27" spans="1:19" x14ac:dyDescent="0.3">
      <c r="A4827" s="1" t="s">
        <v>16</v>
      </c>
      <c r="B4827" s="1" t="s">
        <v>17</v>
      </c>
      <c r="C4827" s="1" t="s">
        <v>16</v>
      </c>
      <c r="D4827" s="1" t="s">
        <v>17</v>
      </c>
      <c r="E4827" s="1" t="s">
        <v>27</v>
      </c>
      <c r="F4827" s="1" t="s">
        <v>35</v>
      </c>
      <c r="G4827" s="1" t="s">
        <v>10754</v>
      </c>
      <c r="H4827" s="1" t="s">
        <v>3177</v>
      </c>
      <c r="I4827" s="1" t="s">
        <v>10755</v>
      </c>
      <c r="J4827" s="1" t="s">
        <v>21</v>
      </c>
      <c r="K4827" s="1" t="s">
        <v>22</v>
      </c>
      <c r="L4827" s="1" t="s">
        <v>23</v>
      </c>
      <c r="M4827" s="1" t="s">
        <v>23</v>
      </c>
      <c r="N4827" s="1" t="s">
        <v>24</v>
      </c>
      <c r="O4827" s="1" t="s">
        <v>7886</v>
      </c>
      <c r="P4827" s="1">
        <f>SQRT((I4828-I4827)^2)</f>
        <v>764077</v>
      </c>
      <c r="Q4827" s="1">
        <f>IF(AND(C4827="AA",A4827="AA",E4827&lt;&gt;"AA"),1,IF(AND(C4827="BB",A4827="BB",E4827&lt;&gt;"BB"),1,0))</f>
        <v>1</v>
      </c>
      <c r="R4827" s="1" t="str">
        <f>IF(AND(H4828=H4827,Q4827=1),N4828,IF(AND(H4828&lt;&gt;H4827,Q4827=1),"OUTRO CHR",IF(Q4827=0,"Mutação Origem","VALOR CONFIDENCE")))</f>
        <v>Mutacao Genotipica - Origem Materna</v>
      </c>
      <c r="S48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28" spans="1:19" x14ac:dyDescent="0.3">
      <c r="A4828" s="1" t="s">
        <v>27</v>
      </c>
      <c r="B4828" s="1" t="s">
        <v>67</v>
      </c>
      <c r="C4828" s="1" t="s">
        <v>15</v>
      </c>
      <c r="D4828" s="1" t="s">
        <v>42</v>
      </c>
      <c r="E4828" s="1" t="s">
        <v>16</v>
      </c>
      <c r="F4828" s="1" t="s">
        <v>26</v>
      </c>
      <c r="G4828" s="1" t="s">
        <v>10756</v>
      </c>
      <c r="H4828" s="1" t="s">
        <v>3177</v>
      </c>
      <c r="I4828" s="1" t="s">
        <v>10757</v>
      </c>
      <c r="J4828" s="1" t="s">
        <v>21</v>
      </c>
      <c r="K4828" s="1" t="s">
        <v>41</v>
      </c>
      <c r="L4828" s="1" t="s">
        <v>23</v>
      </c>
      <c r="M4828" s="1" t="s">
        <v>23</v>
      </c>
      <c r="N4828" s="1" t="s">
        <v>24</v>
      </c>
      <c r="O4828" s="1" t="s">
        <v>7886</v>
      </c>
      <c r="P4828" s="1">
        <f>SQRT((I4829-I4828)^2)</f>
        <v>4056468</v>
      </c>
      <c r="Q4828" s="1">
        <f>IF(AND(C4828="AA",A4828="AA",E4828&lt;&gt;"AA"),1,IF(AND(C4828="BB",A4828="BB",E4828&lt;&gt;"BB"),1,0))</f>
        <v>0</v>
      </c>
      <c r="R4828" s="1" t="str">
        <f>IF(AND(H4829=H4828,Q4828=1),N4829,IF(AND(H4829&lt;&gt;H4828,Q4828=1),"OUTRO CHR",IF(Q4828=0,"Mutação Origem","VALOR CONFIDENCE")))</f>
        <v>Mutação Origem</v>
      </c>
      <c r="S4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29" spans="1:19" x14ac:dyDescent="0.3">
      <c r="A4829" s="1" t="s">
        <v>15</v>
      </c>
      <c r="B4829" s="1" t="s">
        <v>26</v>
      </c>
      <c r="C4829" s="1" t="s">
        <v>16</v>
      </c>
      <c r="D4829" s="1" t="s">
        <v>15</v>
      </c>
      <c r="E4829" s="1" t="s">
        <v>16</v>
      </c>
      <c r="F4829" s="1" t="s">
        <v>15</v>
      </c>
      <c r="G4829" s="1" t="s">
        <v>10851</v>
      </c>
      <c r="H4829" s="1" t="s">
        <v>3177</v>
      </c>
      <c r="I4829" s="1" t="s">
        <v>10852</v>
      </c>
      <c r="J4829" s="1" t="s">
        <v>198</v>
      </c>
      <c r="K4829" s="1" t="s">
        <v>31</v>
      </c>
      <c r="L4829" s="1" t="s">
        <v>23</v>
      </c>
      <c r="M4829" s="1" t="s">
        <v>23</v>
      </c>
      <c r="N4829" s="1" t="s">
        <v>199</v>
      </c>
      <c r="O4829" s="1" t="s">
        <v>7886</v>
      </c>
      <c r="P4829" s="1">
        <f>SQRT((I4830-I4829)^2)</f>
        <v>111077</v>
      </c>
      <c r="Q4829" s="1">
        <f>IF(AND(C4829="AA",A4829="AA",E4829&lt;&gt;"AA"),1,IF(AND(C4829="BB",A4829="BB",E4829&lt;&gt;"BB"),1,0))</f>
        <v>0</v>
      </c>
      <c r="R4829" s="1" t="str">
        <f>IF(AND(H4830=H4829,Q4829=1),N4830,IF(AND(H4830&lt;&gt;H4829,Q4829=1),"OUTRO CHR",IF(Q4829=0,"Mutação Origem","VALOR CONFIDENCE")))</f>
        <v>Mutação Origem</v>
      </c>
      <c r="S4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30" spans="1:19" x14ac:dyDescent="0.3">
      <c r="A4830" s="1" t="s">
        <v>15</v>
      </c>
      <c r="B4830" s="1" t="s">
        <v>17</v>
      </c>
      <c r="C4830" s="1" t="s">
        <v>15</v>
      </c>
      <c r="D4830" s="1" t="s">
        <v>17</v>
      </c>
      <c r="E4830" s="1" t="s">
        <v>27</v>
      </c>
      <c r="F4830" s="1" t="s">
        <v>138</v>
      </c>
      <c r="G4830" s="1" t="s">
        <v>10853</v>
      </c>
      <c r="H4830" s="1" t="s">
        <v>3177</v>
      </c>
      <c r="I4830" s="1" t="s">
        <v>10854</v>
      </c>
      <c r="J4830" s="1" t="s">
        <v>198</v>
      </c>
      <c r="K4830" s="1" t="s">
        <v>22</v>
      </c>
      <c r="L4830" s="1" t="s">
        <v>31</v>
      </c>
      <c r="M4830" s="1" t="s">
        <v>23</v>
      </c>
      <c r="N4830" s="1" t="s">
        <v>199</v>
      </c>
      <c r="O4830" s="1" t="s">
        <v>7886</v>
      </c>
      <c r="P4830" s="1">
        <f>SQRT((I4831-I4830)^2)</f>
        <v>594349</v>
      </c>
      <c r="Q4830" s="1">
        <f>IF(AND(C4830="AA",A4830="AA",E4830&lt;&gt;"AA"),1,IF(AND(C4830="BB",A4830="BB",E4830&lt;&gt;"BB"),1,0))</f>
        <v>1</v>
      </c>
      <c r="R4830" s="1" t="str">
        <f>IF(AND(H4831=H4830,Q4830=1),N4831,IF(AND(H4831&lt;&gt;H4830,Q4830=1),"OUTRO CHR",IF(Q4830=0,"Mutação Origem","VALOR CONFIDENCE")))</f>
        <v>Mutacao Genotipica - Origem Paterna</v>
      </c>
      <c r="S48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31" spans="1:19" x14ac:dyDescent="0.3">
      <c r="A4831" s="1" t="s">
        <v>15</v>
      </c>
      <c r="B4831" s="1" t="s">
        <v>26</v>
      </c>
      <c r="C4831" s="1" t="s">
        <v>16</v>
      </c>
      <c r="D4831" s="1" t="s">
        <v>17</v>
      </c>
      <c r="E4831" s="1" t="s">
        <v>16</v>
      </c>
      <c r="F4831" s="1" t="s">
        <v>17</v>
      </c>
      <c r="G4831" s="1" t="s">
        <v>10855</v>
      </c>
      <c r="H4831" s="1" t="s">
        <v>3177</v>
      </c>
      <c r="I4831" s="1" t="s">
        <v>10856</v>
      </c>
      <c r="J4831" s="1" t="s">
        <v>198</v>
      </c>
      <c r="K4831" s="1" t="s">
        <v>31</v>
      </c>
      <c r="L4831" s="1" t="s">
        <v>23</v>
      </c>
      <c r="M4831" s="1" t="s">
        <v>23</v>
      </c>
      <c r="N4831" s="1" t="s">
        <v>199</v>
      </c>
      <c r="O4831" s="1" t="s">
        <v>7886</v>
      </c>
      <c r="P4831" s="1">
        <f>SQRT((I4832-I4831)^2)</f>
        <v>477494</v>
      </c>
      <c r="Q4831" s="1">
        <f>IF(AND(C4831="AA",A4831="AA",E4831&lt;&gt;"AA"),1,IF(AND(C4831="BB",A4831="BB",E4831&lt;&gt;"BB"),1,0))</f>
        <v>0</v>
      </c>
      <c r="R4831" s="1" t="str">
        <f>IF(AND(H4832=H4831,Q4831=1),N4832,IF(AND(H4832&lt;&gt;H4831,Q4831=1),"OUTRO CHR",IF(Q4831=0,"Mutação Origem","VALOR CONFIDENCE")))</f>
        <v>Mutação Origem</v>
      </c>
      <c r="S4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32" spans="1:19" x14ac:dyDescent="0.3">
      <c r="A4832" s="1" t="s">
        <v>15</v>
      </c>
      <c r="B4832" s="1" t="s">
        <v>42</v>
      </c>
      <c r="C4832" s="1" t="s">
        <v>15</v>
      </c>
      <c r="D4832" s="1" t="s">
        <v>42</v>
      </c>
      <c r="E4832" s="1" t="s">
        <v>27</v>
      </c>
      <c r="F4832" s="1" t="s">
        <v>67</v>
      </c>
      <c r="G4832" s="1" t="s">
        <v>10758</v>
      </c>
      <c r="H4832" s="1" t="s">
        <v>3177</v>
      </c>
      <c r="I4832" s="1" t="s">
        <v>10759</v>
      </c>
      <c r="J4832" s="1" t="s">
        <v>21</v>
      </c>
      <c r="K4832" s="1" t="s">
        <v>41</v>
      </c>
      <c r="L4832" s="1" t="s">
        <v>22</v>
      </c>
      <c r="M4832" s="1" t="s">
        <v>23</v>
      </c>
      <c r="N4832" s="1" t="s">
        <v>24</v>
      </c>
      <c r="O4832" s="1" t="s">
        <v>7886</v>
      </c>
      <c r="P4832" s="1">
        <f>SQRT((I4833-I4832)^2)</f>
        <v>121627</v>
      </c>
      <c r="Q4832" s="1">
        <f>IF(AND(C4832="AA",A4832="AA",E4832&lt;&gt;"AA"),1,IF(AND(C4832="BB",A4832="BB",E4832&lt;&gt;"BB"),1,0))</f>
        <v>1</v>
      </c>
      <c r="R4832" s="1" t="str">
        <f>IF(AND(H4833=H4832,Q4832=1),N4833,IF(AND(H4833&lt;&gt;H4832,Q4832=1),"OUTRO CHR",IF(Q4832=0,"Mutação Origem","VALOR CONFIDENCE")))</f>
        <v>Mutacao Genotipica - Origem Paterna</v>
      </c>
      <c r="S48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33" spans="1:19" x14ac:dyDescent="0.3">
      <c r="A4833" s="1" t="s">
        <v>16</v>
      </c>
      <c r="B4833" s="1" t="s">
        <v>26</v>
      </c>
      <c r="C4833" s="1" t="s">
        <v>27</v>
      </c>
      <c r="D4833" s="1" t="s">
        <v>67</v>
      </c>
      <c r="E4833" s="1" t="s">
        <v>15</v>
      </c>
      <c r="F4833" s="1" t="s">
        <v>42</v>
      </c>
      <c r="G4833" s="1" t="s">
        <v>10857</v>
      </c>
      <c r="H4833" s="1" t="s">
        <v>3177</v>
      </c>
      <c r="I4833" s="1" t="s">
        <v>10858</v>
      </c>
      <c r="J4833" s="1" t="s">
        <v>198</v>
      </c>
      <c r="K4833" s="1" t="s">
        <v>41</v>
      </c>
      <c r="L4833" s="1" t="s">
        <v>23</v>
      </c>
      <c r="M4833" s="1" t="s">
        <v>23</v>
      </c>
      <c r="N4833" s="1" t="s">
        <v>199</v>
      </c>
      <c r="O4833" s="1" t="s">
        <v>7886</v>
      </c>
      <c r="P4833" s="1">
        <f>SQRT((I4834-I4833)^2)</f>
        <v>732782</v>
      </c>
      <c r="Q4833" s="1">
        <f>IF(AND(C4833="AA",A4833="AA",E4833&lt;&gt;"AA"),1,IF(AND(C4833="BB",A4833="BB",E4833&lt;&gt;"BB"),1,0))</f>
        <v>0</v>
      </c>
      <c r="R4833" s="1" t="str">
        <f>IF(AND(H4834=H4833,Q4833=1),N4834,IF(AND(H4834&lt;&gt;H4833,Q4833=1),"OUTRO CHR",IF(Q4833=0,"Mutação Origem","VALOR CONFIDENCE")))</f>
        <v>Mutação Origem</v>
      </c>
      <c r="S4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34" spans="1:19" x14ac:dyDescent="0.3">
      <c r="A4834" s="1" t="s">
        <v>16</v>
      </c>
      <c r="B4834" s="1" t="s">
        <v>42</v>
      </c>
      <c r="C4834" s="1" t="s">
        <v>16</v>
      </c>
      <c r="D4834" s="1" t="s">
        <v>42</v>
      </c>
      <c r="E4834" s="1" t="s">
        <v>27</v>
      </c>
      <c r="F4834" s="1" t="s">
        <v>38</v>
      </c>
      <c r="G4834" s="1" t="s">
        <v>10859</v>
      </c>
      <c r="H4834" s="1" t="s">
        <v>3177</v>
      </c>
      <c r="I4834" s="1" t="s">
        <v>10860</v>
      </c>
      <c r="J4834" s="1" t="s">
        <v>198</v>
      </c>
      <c r="K4834" s="1" t="s">
        <v>41</v>
      </c>
      <c r="L4834" s="1" t="s">
        <v>22</v>
      </c>
      <c r="M4834" s="1" t="s">
        <v>23</v>
      </c>
      <c r="N4834" s="1" t="s">
        <v>199</v>
      </c>
      <c r="O4834" s="1" t="s">
        <v>7886</v>
      </c>
      <c r="P4834" s="1">
        <f>SQRT((I4835-I4834)^2)</f>
        <v>403780</v>
      </c>
      <c r="Q4834" s="1">
        <f>IF(AND(C4834="AA",A4834="AA",E4834&lt;&gt;"AA"),1,IF(AND(C4834="BB",A4834="BB",E4834&lt;&gt;"BB"),1,0))</f>
        <v>1</v>
      </c>
      <c r="R4834" s="1" t="str">
        <f>IF(AND(H4835=H4834,Q4834=1),N4835,IF(AND(H4835&lt;&gt;H4834,Q4834=1),"OUTRO CHR",IF(Q4834=0,"Mutação Origem","VALOR CONFIDENCE")))</f>
        <v>Mutacao Genotipica - Origem Paterna</v>
      </c>
      <c r="S48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35" spans="1:19" x14ac:dyDescent="0.3">
      <c r="A4835" s="1" t="s">
        <v>16</v>
      </c>
      <c r="B4835" s="1" t="s">
        <v>17</v>
      </c>
      <c r="C4835" s="1" t="s">
        <v>27</v>
      </c>
      <c r="D4835" s="1" t="s">
        <v>74</v>
      </c>
      <c r="E4835" s="1" t="s">
        <v>15</v>
      </c>
      <c r="F4835" s="1" t="s">
        <v>26</v>
      </c>
      <c r="G4835" s="1" t="s">
        <v>10861</v>
      </c>
      <c r="H4835" s="1" t="s">
        <v>3177</v>
      </c>
      <c r="I4835" s="1" t="s">
        <v>10862</v>
      </c>
      <c r="J4835" s="1" t="s">
        <v>198</v>
      </c>
      <c r="K4835" s="1" t="s">
        <v>31</v>
      </c>
      <c r="L4835" s="1" t="s">
        <v>23</v>
      </c>
      <c r="M4835" s="1" t="s">
        <v>23</v>
      </c>
      <c r="N4835" s="1" t="s">
        <v>199</v>
      </c>
      <c r="O4835" s="1" t="s">
        <v>7886</v>
      </c>
      <c r="P4835" s="1">
        <f>SQRT((I4836-I4835)^2)</f>
        <v>2107495</v>
      </c>
      <c r="Q4835" s="1">
        <f>IF(AND(C4835="AA",A4835="AA",E4835&lt;&gt;"AA"),1,IF(AND(C4835="BB",A4835="BB",E4835&lt;&gt;"BB"),1,0))</f>
        <v>0</v>
      </c>
      <c r="R4835" s="1" t="str">
        <f>IF(AND(H4836=H4835,Q4835=1),N4836,IF(AND(H4836&lt;&gt;H4835,Q4835=1),"OUTRO CHR",IF(Q4835=0,"Mutação Origem","VALOR CONFIDENCE")))</f>
        <v>Mutação Origem</v>
      </c>
      <c r="S4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36" spans="1:19" x14ac:dyDescent="0.3">
      <c r="A4836" s="1" t="s">
        <v>16</v>
      </c>
      <c r="B4836" s="1" t="s">
        <v>17</v>
      </c>
      <c r="C4836" s="1" t="s">
        <v>16</v>
      </c>
      <c r="D4836" s="1" t="s">
        <v>17</v>
      </c>
      <c r="E4836" s="1" t="s">
        <v>27</v>
      </c>
      <c r="F4836" s="1" t="s">
        <v>35</v>
      </c>
      <c r="G4836" s="1" t="s">
        <v>10760</v>
      </c>
      <c r="H4836" s="1" t="s">
        <v>3177</v>
      </c>
      <c r="I4836" s="1" t="s">
        <v>10761</v>
      </c>
      <c r="J4836" s="1" t="s">
        <v>21</v>
      </c>
      <c r="K4836" s="1" t="s">
        <v>22</v>
      </c>
      <c r="L4836" s="1" t="s">
        <v>23</v>
      </c>
      <c r="M4836" s="1" t="s">
        <v>23</v>
      </c>
      <c r="N4836" s="1" t="s">
        <v>24</v>
      </c>
      <c r="O4836" s="1" t="s">
        <v>7886</v>
      </c>
      <c r="P4836" s="1">
        <f>SQRT((I4837-I4836)^2)</f>
        <v>1021401</v>
      </c>
      <c r="Q4836" s="1">
        <f>IF(AND(C4836="AA",A4836="AA",E4836&lt;&gt;"AA"),1,IF(AND(C4836="BB",A4836="BB",E4836&lt;&gt;"BB"),1,0))</f>
        <v>1</v>
      </c>
      <c r="R4836" s="1" t="str">
        <f>IF(AND(H4837=H4836,Q4836=1),N4837,IF(AND(H4837&lt;&gt;H4836,Q4836=1),"OUTRO CHR",IF(Q4836=0,"Mutação Origem","VALOR CONFIDENCE")))</f>
        <v>Mutacao Genotipica - Origem Materna</v>
      </c>
      <c r="S48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37" spans="1:19" x14ac:dyDescent="0.3">
      <c r="A4837" s="1" t="s">
        <v>16</v>
      </c>
      <c r="B4837" s="1" t="s">
        <v>17</v>
      </c>
      <c r="C4837" s="1" t="s">
        <v>16</v>
      </c>
      <c r="D4837" s="1" t="s">
        <v>17</v>
      </c>
      <c r="E4837" s="1" t="s">
        <v>27</v>
      </c>
      <c r="F4837" s="1" t="s">
        <v>35</v>
      </c>
      <c r="G4837" s="1" t="s">
        <v>10762</v>
      </c>
      <c r="H4837" s="1" t="s">
        <v>3177</v>
      </c>
      <c r="I4837" s="1" t="s">
        <v>10763</v>
      </c>
      <c r="J4837" s="1" t="s">
        <v>21</v>
      </c>
      <c r="K4837" s="1" t="s">
        <v>22</v>
      </c>
      <c r="L4837" s="1" t="s">
        <v>23</v>
      </c>
      <c r="M4837" s="1" t="s">
        <v>23</v>
      </c>
      <c r="N4837" s="1" t="s">
        <v>24</v>
      </c>
      <c r="O4837" s="1" t="s">
        <v>7886</v>
      </c>
      <c r="P4837" s="1">
        <f>SQRT((I4838-I4837)^2)</f>
        <v>1923</v>
      </c>
      <c r="Q4837" s="1">
        <f>IF(AND(C4837="AA",A4837="AA",E4837&lt;&gt;"AA"),1,IF(AND(C4837="BB",A4837="BB",E4837&lt;&gt;"BB"),1,0))</f>
        <v>1</v>
      </c>
      <c r="R4837" s="1" t="str">
        <f>IF(AND(H4838=H4837,Q4837=1),N4838,IF(AND(H4838&lt;&gt;H4837,Q4837=1),"OUTRO CHR",IF(Q4837=0,"Mutação Origem","VALOR CONFIDENCE")))</f>
        <v>Mutacao Genotipica - Origem Materna</v>
      </c>
      <c r="S48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38" spans="1:19" x14ac:dyDescent="0.3">
      <c r="A4838" s="1" t="s">
        <v>27</v>
      </c>
      <c r="B4838" s="1" t="s">
        <v>93</v>
      </c>
      <c r="C4838" s="1" t="s">
        <v>15</v>
      </c>
      <c r="D4838" s="1" t="s">
        <v>17</v>
      </c>
      <c r="E4838" s="1" t="s">
        <v>16</v>
      </c>
      <c r="F4838" s="1" t="s">
        <v>15</v>
      </c>
      <c r="G4838" s="1" t="s">
        <v>10764</v>
      </c>
      <c r="H4838" s="1" t="s">
        <v>3177</v>
      </c>
      <c r="I4838" s="1" t="s">
        <v>10765</v>
      </c>
      <c r="J4838" s="1" t="s">
        <v>21</v>
      </c>
      <c r="K4838" s="1" t="s">
        <v>22</v>
      </c>
      <c r="L4838" s="1" t="s">
        <v>23</v>
      </c>
      <c r="M4838" s="1" t="s">
        <v>23</v>
      </c>
      <c r="N4838" s="1" t="s">
        <v>24</v>
      </c>
      <c r="O4838" s="1" t="s">
        <v>7886</v>
      </c>
      <c r="P4838" s="1">
        <f>SQRT((I4839-I4838)^2)</f>
        <v>1451878</v>
      </c>
      <c r="Q4838" s="1">
        <f>IF(AND(C4838="AA",A4838="AA",E4838&lt;&gt;"AA"),1,IF(AND(C4838="BB",A4838="BB",E4838&lt;&gt;"BB"),1,0))</f>
        <v>0</v>
      </c>
      <c r="R4838" s="1" t="str">
        <f>IF(AND(H4839=H4838,Q4838=1),N4839,IF(AND(H4839&lt;&gt;H4838,Q4838=1),"OUTRO CHR",IF(Q4838=0,"Mutação Origem","VALOR CONFIDENCE")))</f>
        <v>Mutação Origem</v>
      </c>
      <c r="S4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39" spans="1:19" x14ac:dyDescent="0.3">
      <c r="A4839" s="1" t="s">
        <v>27</v>
      </c>
      <c r="B4839" s="1" t="s">
        <v>471</v>
      </c>
      <c r="C4839" s="1" t="s">
        <v>16</v>
      </c>
      <c r="D4839" s="1" t="s">
        <v>42</v>
      </c>
      <c r="E4839" s="1" t="s">
        <v>15</v>
      </c>
      <c r="F4839" s="1" t="s">
        <v>15</v>
      </c>
      <c r="G4839" s="1" t="s">
        <v>10766</v>
      </c>
      <c r="H4839" s="1" t="s">
        <v>3177</v>
      </c>
      <c r="I4839" s="1" t="s">
        <v>10767</v>
      </c>
      <c r="J4839" s="1" t="s">
        <v>21</v>
      </c>
      <c r="K4839" s="1" t="s">
        <v>31</v>
      </c>
      <c r="L4839" s="1" t="s">
        <v>23</v>
      </c>
      <c r="M4839" s="1" t="s">
        <v>23</v>
      </c>
      <c r="N4839" s="1" t="s">
        <v>24</v>
      </c>
      <c r="O4839" s="1" t="s">
        <v>7886</v>
      </c>
      <c r="P4839" s="1">
        <f>SQRT((I4840-I4839)^2)</f>
        <v>2173679</v>
      </c>
      <c r="Q4839" s="1">
        <f>IF(AND(C4839="AA",A4839="AA",E4839&lt;&gt;"AA"),1,IF(AND(C4839="BB",A4839="BB",E4839&lt;&gt;"BB"),1,0))</f>
        <v>0</v>
      </c>
      <c r="R4839" s="1" t="str">
        <f>IF(AND(H4840=H4839,Q4839=1),N4840,IF(AND(H4840&lt;&gt;H4839,Q4839=1),"OUTRO CHR",IF(Q4839=0,"Mutação Origem","VALOR CONFIDENCE")))</f>
        <v>Mutação Origem</v>
      </c>
      <c r="S48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40" spans="1:19" x14ac:dyDescent="0.3">
      <c r="A4840" s="1" t="s">
        <v>27</v>
      </c>
      <c r="B4840" s="1" t="s">
        <v>38</v>
      </c>
      <c r="C4840" s="1" t="s">
        <v>15</v>
      </c>
      <c r="D4840" s="1" t="s">
        <v>26</v>
      </c>
      <c r="E4840" s="1" t="s">
        <v>16</v>
      </c>
      <c r="F4840" s="1" t="s">
        <v>42</v>
      </c>
      <c r="G4840" s="1" t="s">
        <v>3191</v>
      </c>
      <c r="H4840" s="1" t="s">
        <v>3177</v>
      </c>
      <c r="I4840" s="1" t="s">
        <v>3192</v>
      </c>
      <c r="J4840" s="1" t="s">
        <v>21</v>
      </c>
      <c r="K4840" s="1" t="s">
        <v>31</v>
      </c>
      <c r="L4840" s="1" t="s">
        <v>23</v>
      </c>
      <c r="M4840" s="1" t="s">
        <v>23</v>
      </c>
      <c r="N4840" s="1" t="s">
        <v>24</v>
      </c>
      <c r="O4840" s="1" t="s">
        <v>7886</v>
      </c>
      <c r="P4840" s="1">
        <f>SQRT((I4841-I4840)^2)</f>
        <v>679686</v>
      </c>
      <c r="Q4840" s="1">
        <f>IF(AND(C4840="AA",A4840="AA",E4840&lt;&gt;"AA"),1,IF(AND(C4840="BB",A4840="BB",E4840&lt;&gt;"BB"),1,0))</f>
        <v>0</v>
      </c>
      <c r="R4840" s="1" t="str">
        <f>IF(AND(H4841=H4840,Q4840=1),N4841,IF(AND(H4841&lt;&gt;H4840,Q4840=1),"OUTRO CHR",IF(Q4840=0,"Mutação Origem","VALOR CONFIDENCE")))</f>
        <v>Mutação Origem</v>
      </c>
      <c r="S4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41" spans="1:19" x14ac:dyDescent="0.3">
      <c r="A4841" s="1" t="s">
        <v>16</v>
      </c>
      <c r="B4841" s="1" t="s">
        <v>15</v>
      </c>
      <c r="C4841" s="1" t="s">
        <v>16</v>
      </c>
      <c r="D4841" s="1" t="s">
        <v>15</v>
      </c>
      <c r="E4841" s="1" t="s">
        <v>27</v>
      </c>
      <c r="F4841" s="1" t="s">
        <v>93</v>
      </c>
      <c r="G4841" s="1" t="s">
        <v>3279</v>
      </c>
      <c r="H4841" s="1" t="s">
        <v>3177</v>
      </c>
      <c r="I4841" s="1" t="s">
        <v>3280</v>
      </c>
      <c r="J4841" s="1" t="s">
        <v>198</v>
      </c>
      <c r="K4841" s="1" t="s">
        <v>22</v>
      </c>
      <c r="L4841" s="1" t="s">
        <v>23</v>
      </c>
      <c r="M4841" s="1" t="s">
        <v>23</v>
      </c>
      <c r="N4841" s="1" t="s">
        <v>199</v>
      </c>
      <c r="O4841" s="1" t="s">
        <v>7886</v>
      </c>
      <c r="P4841" s="1">
        <f>SQRT((I4842-I4841)^2)</f>
        <v>586787</v>
      </c>
      <c r="Q4841" s="1">
        <f>IF(AND(C4841="AA",A4841="AA",E4841&lt;&gt;"AA"),1,IF(AND(C4841="BB",A4841="BB",E4841&lt;&gt;"BB"),1,0))</f>
        <v>1</v>
      </c>
      <c r="R4841" s="1" t="str">
        <f>IF(AND(H4842=H4841,Q4841=1),N4842,IF(AND(H4842&lt;&gt;H4841,Q4841=1),"OUTRO CHR",IF(Q4841=0,"Mutação Origem","VALOR CONFIDENCE")))</f>
        <v>Mutacao Genotipica - Origem Paterna</v>
      </c>
      <c r="S48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42" spans="1:19" x14ac:dyDescent="0.3">
      <c r="A4842" s="1" t="s">
        <v>15</v>
      </c>
      <c r="B4842" s="1" t="s">
        <v>26</v>
      </c>
      <c r="C4842" s="1" t="s">
        <v>16</v>
      </c>
      <c r="D4842" s="1" t="s">
        <v>42</v>
      </c>
      <c r="E4842" s="1" t="s">
        <v>16</v>
      </c>
      <c r="F4842" s="1" t="s">
        <v>42</v>
      </c>
      <c r="G4842" s="1" t="s">
        <v>10863</v>
      </c>
      <c r="H4842" s="1" t="s">
        <v>3177</v>
      </c>
      <c r="I4842" s="1" t="s">
        <v>10864</v>
      </c>
      <c r="J4842" s="1" t="s">
        <v>198</v>
      </c>
      <c r="K4842" s="1" t="s">
        <v>41</v>
      </c>
      <c r="L4842" s="1" t="s">
        <v>23</v>
      </c>
      <c r="M4842" s="1" t="s">
        <v>23</v>
      </c>
      <c r="N4842" s="1" t="s">
        <v>199</v>
      </c>
      <c r="O4842" s="1" t="s">
        <v>7886</v>
      </c>
      <c r="P4842" s="1">
        <f>SQRT((I4843-I4842)^2)</f>
        <v>440485</v>
      </c>
      <c r="Q4842" s="1">
        <f>IF(AND(C4842="AA",A4842="AA",E4842&lt;&gt;"AA"),1,IF(AND(C4842="BB",A4842="BB",E4842&lt;&gt;"BB"),1,0))</f>
        <v>0</v>
      </c>
      <c r="R4842" s="1" t="str">
        <f>IF(AND(H4843=H4842,Q4842=1),N4843,IF(AND(H4843&lt;&gt;H4842,Q4842=1),"OUTRO CHR",IF(Q4842=0,"Mutação Origem","VALOR CONFIDENCE")))</f>
        <v>Mutação Origem</v>
      </c>
      <c r="S4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43" spans="1:19" x14ac:dyDescent="0.3">
      <c r="A4843" s="1" t="s">
        <v>15</v>
      </c>
      <c r="B4843" s="1" t="s">
        <v>42</v>
      </c>
      <c r="C4843" s="1" t="s">
        <v>15</v>
      </c>
      <c r="D4843" s="1" t="s">
        <v>42</v>
      </c>
      <c r="E4843" s="1" t="s">
        <v>27</v>
      </c>
      <c r="F4843" s="1" t="s">
        <v>233</v>
      </c>
      <c r="G4843" s="1" t="s">
        <v>10768</v>
      </c>
      <c r="H4843" s="1" t="s">
        <v>3177</v>
      </c>
      <c r="I4843" s="1" t="s">
        <v>10769</v>
      </c>
      <c r="J4843" s="1" t="s">
        <v>21</v>
      </c>
      <c r="K4843" s="1" t="s">
        <v>41</v>
      </c>
      <c r="L4843" s="1" t="s">
        <v>22</v>
      </c>
      <c r="M4843" s="1" t="s">
        <v>23</v>
      </c>
      <c r="N4843" s="1" t="s">
        <v>24</v>
      </c>
      <c r="O4843" s="1" t="s">
        <v>7886</v>
      </c>
      <c r="P4843" s="1">
        <f>SQRT((I4844-I4843)^2)</f>
        <v>144346</v>
      </c>
      <c r="Q4843" s="1">
        <f>IF(AND(C4843="AA",A4843="AA",E4843&lt;&gt;"AA"),1,IF(AND(C4843="BB",A4843="BB",E4843&lt;&gt;"BB"),1,0))</f>
        <v>1</v>
      </c>
      <c r="R4843" s="1" t="str">
        <f>IF(AND(H4844=H4843,Q4843=1),N4844,IF(AND(H4844&lt;&gt;H4843,Q4843=1),"OUTRO CHR",IF(Q4843=0,"Mutação Origem","VALOR CONFIDENCE")))</f>
        <v>Mutacao Genotipica - Origem Paterna</v>
      </c>
      <c r="S48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44" spans="1:19" x14ac:dyDescent="0.3">
      <c r="A4844" s="1" t="s">
        <v>15</v>
      </c>
      <c r="B4844" s="1" t="s">
        <v>17</v>
      </c>
      <c r="C4844" s="1" t="s">
        <v>27</v>
      </c>
      <c r="D4844" s="1" t="s">
        <v>93</v>
      </c>
      <c r="E4844" s="1" t="s">
        <v>16</v>
      </c>
      <c r="F4844" s="1" t="s">
        <v>15</v>
      </c>
      <c r="G4844" s="1" t="s">
        <v>10865</v>
      </c>
      <c r="H4844" s="1" t="s">
        <v>3177</v>
      </c>
      <c r="I4844" s="1" t="s">
        <v>10866</v>
      </c>
      <c r="J4844" s="1" t="s">
        <v>198</v>
      </c>
      <c r="K4844" s="1" t="s">
        <v>22</v>
      </c>
      <c r="L4844" s="1" t="s">
        <v>23</v>
      </c>
      <c r="M4844" s="1" t="s">
        <v>23</v>
      </c>
      <c r="N4844" s="1" t="s">
        <v>199</v>
      </c>
      <c r="O4844" s="1" t="s">
        <v>7886</v>
      </c>
      <c r="P4844" s="1">
        <f>SQRT((I4845-I4844)^2)</f>
        <v>2119334</v>
      </c>
      <c r="Q4844" s="1">
        <f>IF(AND(C4844="AA",A4844="AA",E4844&lt;&gt;"AA"),1,IF(AND(C4844="BB",A4844="BB",E4844&lt;&gt;"BB"),1,0))</f>
        <v>0</v>
      </c>
      <c r="R4844" s="1" t="str">
        <f>IF(AND(H4845=H4844,Q4844=1),N4845,IF(AND(H4845&lt;&gt;H4844,Q4844=1),"OUTRO CHR",IF(Q4844=0,"Mutação Origem","VALOR CONFIDENCE")))</f>
        <v>Mutação Origem</v>
      </c>
      <c r="S4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45" spans="1:19" x14ac:dyDescent="0.3">
      <c r="A4845" s="1" t="s">
        <v>16</v>
      </c>
      <c r="B4845" s="1" t="s">
        <v>17</v>
      </c>
      <c r="C4845" s="1" t="s">
        <v>15</v>
      </c>
      <c r="D4845" s="1" t="s">
        <v>15</v>
      </c>
      <c r="E4845" s="1" t="s">
        <v>16</v>
      </c>
      <c r="F4845" s="1" t="s">
        <v>17</v>
      </c>
      <c r="G4845" s="1" t="s">
        <v>10770</v>
      </c>
      <c r="H4845" s="1" t="s">
        <v>3177</v>
      </c>
      <c r="I4845" s="1" t="s">
        <v>10771</v>
      </c>
      <c r="J4845" s="1" t="s">
        <v>21</v>
      </c>
      <c r="K4845" s="1" t="s">
        <v>22</v>
      </c>
      <c r="L4845" s="1" t="s">
        <v>23</v>
      </c>
      <c r="M4845" s="1" t="s">
        <v>23</v>
      </c>
      <c r="N4845" s="1" t="s">
        <v>24</v>
      </c>
      <c r="O4845" s="1" t="s">
        <v>7886</v>
      </c>
      <c r="P4845" s="1">
        <f>SQRT((I4846-I4845)^2)</f>
        <v>1229637</v>
      </c>
      <c r="Q4845" s="1">
        <f>IF(AND(C4845="AA",A4845="AA",E4845&lt;&gt;"AA"),1,IF(AND(C4845="BB",A4845="BB",E4845&lt;&gt;"BB"),1,0))</f>
        <v>0</v>
      </c>
      <c r="R4845" s="1" t="str">
        <f>IF(AND(H4846=H4845,Q4845=1),N4846,IF(AND(H4846&lt;&gt;H4845,Q4845=1),"OUTRO CHR",IF(Q4845=0,"Mutação Origem","VALOR CONFIDENCE")))</f>
        <v>Mutação Origem</v>
      </c>
      <c r="S4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46" spans="1:19" x14ac:dyDescent="0.3">
      <c r="A4846" s="1" t="s">
        <v>15</v>
      </c>
      <c r="B4846" s="1" t="s">
        <v>15</v>
      </c>
      <c r="C4846" s="1" t="s">
        <v>16</v>
      </c>
      <c r="D4846" s="1" t="s">
        <v>17</v>
      </c>
      <c r="E4846" s="1" t="s">
        <v>16</v>
      </c>
      <c r="F4846" s="1" t="s">
        <v>17</v>
      </c>
      <c r="G4846" s="1" t="s">
        <v>10867</v>
      </c>
      <c r="H4846" s="1" t="s">
        <v>3177</v>
      </c>
      <c r="I4846" s="1" t="s">
        <v>10868</v>
      </c>
      <c r="J4846" s="1" t="s">
        <v>198</v>
      </c>
      <c r="K4846" s="1" t="s">
        <v>22</v>
      </c>
      <c r="L4846" s="1" t="s">
        <v>23</v>
      </c>
      <c r="M4846" s="1" t="s">
        <v>23</v>
      </c>
      <c r="N4846" s="1" t="s">
        <v>199</v>
      </c>
      <c r="O4846" s="1" t="s">
        <v>7886</v>
      </c>
      <c r="P4846" s="1">
        <f>SQRT((I4847-I4846)^2)</f>
        <v>700269</v>
      </c>
      <c r="Q4846" s="1">
        <f>IF(AND(C4846="AA",A4846="AA",E4846&lt;&gt;"AA"),1,IF(AND(C4846="BB",A4846="BB",E4846&lt;&gt;"BB"),1,0))</f>
        <v>0</v>
      </c>
      <c r="R4846" s="1" t="str">
        <f>IF(AND(H4847=H4846,Q4846=1),N4847,IF(AND(H4847&lt;&gt;H4846,Q4846=1),"OUTRO CHR",IF(Q4846=0,"Mutação Origem","VALOR CONFIDENCE")))</f>
        <v>Mutação Origem</v>
      </c>
      <c r="S4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47" spans="1:19" x14ac:dyDescent="0.3">
      <c r="A4847" s="1" t="s">
        <v>15</v>
      </c>
      <c r="B4847" s="1" t="s">
        <v>15</v>
      </c>
      <c r="C4847" s="1" t="s">
        <v>15</v>
      </c>
      <c r="D4847" s="1" t="s">
        <v>15</v>
      </c>
      <c r="E4847" s="1" t="s">
        <v>27</v>
      </c>
      <c r="F4847" s="1" t="s">
        <v>35</v>
      </c>
      <c r="G4847" s="1" t="s">
        <v>10869</v>
      </c>
      <c r="H4847" s="1" t="s">
        <v>3177</v>
      </c>
      <c r="I4847" s="1" t="s">
        <v>10870</v>
      </c>
      <c r="J4847" s="1" t="s">
        <v>198</v>
      </c>
      <c r="K4847" s="1" t="s">
        <v>22</v>
      </c>
      <c r="L4847" s="1" t="s">
        <v>23</v>
      </c>
      <c r="M4847" s="1" t="s">
        <v>23</v>
      </c>
      <c r="N4847" s="1" t="s">
        <v>199</v>
      </c>
      <c r="O4847" s="1" t="s">
        <v>7886</v>
      </c>
      <c r="P4847" s="1">
        <f>SQRT((I4848-I4847)^2)</f>
        <v>1808239</v>
      </c>
      <c r="Q4847" s="1">
        <f>IF(AND(C4847="AA",A4847="AA",E4847&lt;&gt;"AA"),1,IF(AND(C4847="BB",A4847="BB",E4847&lt;&gt;"BB"),1,0))</f>
        <v>1</v>
      </c>
      <c r="R4847" s="1" t="str">
        <f>IF(AND(H4848=H4847,Q4847=1),N4848,IF(AND(H4848&lt;&gt;H4847,Q4847=1),"OUTRO CHR",IF(Q4847=0,"Mutação Origem","VALOR CONFIDENCE")))</f>
        <v>Mutacao Genotipica - Origem Paterna</v>
      </c>
      <c r="S48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48" spans="1:19" x14ac:dyDescent="0.3">
      <c r="A4848" s="1" t="s">
        <v>15</v>
      </c>
      <c r="B4848" s="1" t="s">
        <v>15</v>
      </c>
      <c r="C4848" s="1" t="s">
        <v>15</v>
      </c>
      <c r="D4848" s="1" t="s">
        <v>15</v>
      </c>
      <c r="E4848" s="1" t="s">
        <v>27</v>
      </c>
      <c r="F4848" s="1" t="s">
        <v>35</v>
      </c>
      <c r="G4848" s="1" t="s">
        <v>10871</v>
      </c>
      <c r="H4848" s="1" t="s">
        <v>3177</v>
      </c>
      <c r="I4848" s="1" t="s">
        <v>10872</v>
      </c>
      <c r="J4848" s="1" t="s">
        <v>198</v>
      </c>
      <c r="K4848" s="1" t="s">
        <v>22</v>
      </c>
      <c r="L4848" s="1" t="s">
        <v>23</v>
      </c>
      <c r="M4848" s="1" t="s">
        <v>23</v>
      </c>
      <c r="N4848" s="1" t="s">
        <v>199</v>
      </c>
      <c r="O4848" s="1" t="s">
        <v>7886</v>
      </c>
      <c r="P4848" s="1">
        <f>SQRT((I4849-I4848)^2)</f>
        <v>41353</v>
      </c>
      <c r="Q4848" s="1">
        <f>IF(AND(C4848="AA",A4848="AA",E4848&lt;&gt;"AA"),1,IF(AND(C4848="BB",A4848="BB",E4848&lt;&gt;"BB"),1,0))</f>
        <v>1</v>
      </c>
      <c r="R4848" s="1" t="str">
        <f>IF(AND(H4849=H4848,Q4848=1),N4849,IF(AND(H4849&lt;&gt;H4848,Q4848=1),"OUTRO CHR",IF(Q4848=0,"Mutação Origem","VALOR CONFIDENCE")))</f>
        <v>Mutacao Genotipica - Origem Materna</v>
      </c>
      <c r="S48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49" spans="1:19" x14ac:dyDescent="0.3">
      <c r="A4849" s="1" t="s">
        <v>16</v>
      </c>
      <c r="B4849" s="1" t="s">
        <v>17</v>
      </c>
      <c r="C4849" s="1" t="s">
        <v>15</v>
      </c>
      <c r="D4849" s="1" t="s">
        <v>26</v>
      </c>
      <c r="E4849" s="1" t="s">
        <v>16</v>
      </c>
      <c r="F4849" s="1" t="s">
        <v>17</v>
      </c>
      <c r="G4849" s="1" t="s">
        <v>10772</v>
      </c>
      <c r="H4849" s="1" t="s">
        <v>3177</v>
      </c>
      <c r="I4849" s="1" t="s">
        <v>10773</v>
      </c>
      <c r="J4849" s="1" t="s">
        <v>21</v>
      </c>
      <c r="K4849" s="1" t="s">
        <v>31</v>
      </c>
      <c r="L4849" s="1" t="s">
        <v>23</v>
      </c>
      <c r="M4849" s="1" t="s">
        <v>23</v>
      </c>
      <c r="N4849" s="1" t="s">
        <v>24</v>
      </c>
      <c r="O4849" s="1" t="s">
        <v>7886</v>
      </c>
      <c r="P4849" s="1">
        <f>SQRT((I4850-I4849)^2)</f>
        <v>9521</v>
      </c>
      <c r="Q4849" s="1">
        <f>IF(AND(C4849="AA",A4849="AA",E4849&lt;&gt;"AA"),1,IF(AND(C4849="BB",A4849="BB",E4849&lt;&gt;"BB"),1,0))</f>
        <v>0</v>
      </c>
      <c r="R4849" s="1" t="str">
        <f>IF(AND(H4850=H4849,Q4849=1),N4850,IF(AND(H4850&lt;&gt;H4849,Q4849=1),"OUTRO CHR",IF(Q4849=0,"Mutação Origem","VALOR CONFIDENCE")))</f>
        <v>Mutação Origem</v>
      </c>
      <c r="S4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50" spans="1:19" x14ac:dyDescent="0.3">
      <c r="A4850" s="1" t="s">
        <v>15</v>
      </c>
      <c r="B4850" s="1" t="s">
        <v>26</v>
      </c>
      <c r="C4850" s="1" t="s">
        <v>15</v>
      </c>
      <c r="D4850" s="1" t="s">
        <v>26</v>
      </c>
      <c r="E4850" s="1" t="s">
        <v>27</v>
      </c>
      <c r="F4850" s="1" t="s">
        <v>38</v>
      </c>
      <c r="G4850" s="1" t="s">
        <v>10873</v>
      </c>
      <c r="H4850" s="1" t="s">
        <v>3177</v>
      </c>
      <c r="I4850" s="1" t="s">
        <v>10874</v>
      </c>
      <c r="J4850" s="1" t="s">
        <v>198</v>
      </c>
      <c r="K4850" s="1" t="s">
        <v>41</v>
      </c>
      <c r="L4850" s="1" t="s">
        <v>23</v>
      </c>
      <c r="M4850" s="1" t="s">
        <v>23</v>
      </c>
      <c r="N4850" s="1" t="s">
        <v>199</v>
      </c>
      <c r="O4850" s="1" t="s">
        <v>7886</v>
      </c>
      <c r="P4850" s="1">
        <f>SQRT((I4851-I4850)^2)</f>
        <v>6030</v>
      </c>
      <c r="Q4850" s="1">
        <f>IF(AND(C4850="AA",A4850="AA",E4850&lt;&gt;"AA"),1,IF(AND(C4850="BB",A4850="BB",E4850&lt;&gt;"BB"),1,0))</f>
        <v>1</v>
      </c>
      <c r="R4850" s="1" t="str">
        <f>IF(AND(H4851=H4850,Q4850=1),N4851,IF(AND(H4851&lt;&gt;H4850,Q4850=1),"OUTRO CHR",IF(Q4850=0,"Mutação Origem","VALOR CONFIDENCE")))</f>
        <v>Mutacao Genotipica - Origem Materna</v>
      </c>
      <c r="S48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51" spans="1:19" x14ac:dyDescent="0.3">
      <c r="A4851" s="1" t="s">
        <v>16</v>
      </c>
      <c r="B4851" s="1" t="s">
        <v>42</v>
      </c>
      <c r="C4851" s="1" t="s">
        <v>15</v>
      </c>
      <c r="D4851" s="1" t="s">
        <v>26</v>
      </c>
      <c r="E4851" s="1" t="s">
        <v>16</v>
      </c>
      <c r="F4851" s="1" t="s">
        <v>42</v>
      </c>
      <c r="G4851" s="1" t="s">
        <v>3201</v>
      </c>
      <c r="H4851" s="1" t="s">
        <v>3177</v>
      </c>
      <c r="I4851" s="1" t="s">
        <v>3202</v>
      </c>
      <c r="J4851" s="1" t="s">
        <v>21</v>
      </c>
      <c r="K4851" s="1" t="s">
        <v>41</v>
      </c>
      <c r="L4851" s="1" t="s">
        <v>23</v>
      </c>
      <c r="M4851" s="1" t="s">
        <v>23</v>
      </c>
      <c r="N4851" s="1" t="s">
        <v>24</v>
      </c>
      <c r="O4851" s="1" t="s">
        <v>7886</v>
      </c>
      <c r="P4851" s="1">
        <f>SQRT((I4852-I4851)^2)</f>
        <v>588393</v>
      </c>
      <c r="Q4851" s="1">
        <f>IF(AND(C4851="AA",A4851="AA",E4851&lt;&gt;"AA"),1,IF(AND(C4851="BB",A4851="BB",E4851&lt;&gt;"BB"),1,0))</f>
        <v>0</v>
      </c>
      <c r="R4851" s="1" t="str">
        <f>IF(AND(H4852=H4851,Q4851=1),N4852,IF(AND(H4852&lt;&gt;H4851,Q4851=1),"OUTRO CHR",IF(Q4851=0,"Mutação Origem","VALOR CONFIDENCE")))</f>
        <v>Mutação Origem</v>
      </c>
      <c r="S4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52" spans="1:19" x14ac:dyDescent="0.3">
      <c r="A4852" s="1" t="s">
        <v>15</v>
      </c>
      <c r="B4852" s="1" t="s">
        <v>26</v>
      </c>
      <c r="C4852" s="1" t="s">
        <v>15</v>
      </c>
      <c r="D4852" s="1" t="s">
        <v>26</v>
      </c>
      <c r="E4852" s="1" t="s">
        <v>27</v>
      </c>
      <c r="F4852" s="1" t="s">
        <v>38</v>
      </c>
      <c r="G4852" s="1" t="s">
        <v>10774</v>
      </c>
      <c r="H4852" s="1" t="s">
        <v>3177</v>
      </c>
      <c r="I4852" s="1" t="s">
        <v>10775</v>
      </c>
      <c r="J4852" s="1" t="s">
        <v>21</v>
      </c>
      <c r="K4852" s="1" t="s">
        <v>41</v>
      </c>
      <c r="L4852" s="1" t="s">
        <v>23</v>
      </c>
      <c r="M4852" s="1" t="s">
        <v>23</v>
      </c>
      <c r="N4852" s="1" t="s">
        <v>24</v>
      </c>
      <c r="O4852" s="1" t="s">
        <v>7886</v>
      </c>
      <c r="P4852" s="1">
        <f>SQRT((I4853-I4852)^2)</f>
        <v>59637</v>
      </c>
      <c r="Q4852" s="1">
        <f>IF(AND(C4852="AA",A4852="AA",E4852&lt;&gt;"AA"),1,IF(AND(C4852="BB",A4852="BB",E4852&lt;&gt;"BB"),1,0))</f>
        <v>1</v>
      </c>
      <c r="R4852" s="1" t="str">
        <f>IF(AND(H4853=H4852,Q4852=1),N4853,IF(AND(H4853&lt;&gt;H4852,Q4852=1),"OUTRO CHR",IF(Q4852=0,"Mutação Origem","VALOR CONFIDENCE")))</f>
        <v>Mutacao Genotipica - Origem Paterna</v>
      </c>
      <c r="S48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53" spans="1:19" x14ac:dyDescent="0.3">
      <c r="A4853" s="1" t="s">
        <v>16</v>
      </c>
      <c r="B4853" s="1" t="s">
        <v>17</v>
      </c>
      <c r="C4853" s="1" t="s">
        <v>15</v>
      </c>
      <c r="D4853" s="1" t="s">
        <v>15</v>
      </c>
      <c r="E4853" s="1" t="s">
        <v>15</v>
      </c>
      <c r="F4853" s="1" t="s">
        <v>15</v>
      </c>
      <c r="G4853" s="1" t="s">
        <v>10875</v>
      </c>
      <c r="H4853" s="1" t="s">
        <v>3177</v>
      </c>
      <c r="I4853" s="1" t="s">
        <v>10876</v>
      </c>
      <c r="J4853" s="1" t="s">
        <v>198</v>
      </c>
      <c r="K4853" s="1" t="s">
        <v>22</v>
      </c>
      <c r="L4853" s="1" t="s">
        <v>23</v>
      </c>
      <c r="M4853" s="1" t="s">
        <v>23</v>
      </c>
      <c r="N4853" s="1" t="s">
        <v>199</v>
      </c>
      <c r="O4853" s="1" t="s">
        <v>7886</v>
      </c>
      <c r="P4853" s="1">
        <f>SQRT((I4854-I4853)^2)</f>
        <v>45698</v>
      </c>
      <c r="Q4853" s="1">
        <f>IF(AND(C4853="AA",A4853="AA",E4853&lt;&gt;"AA"),1,IF(AND(C4853="BB",A4853="BB",E4853&lt;&gt;"BB"),1,0))</f>
        <v>0</v>
      </c>
      <c r="R4853" s="1" t="str">
        <f>IF(AND(H4854=H4853,Q4853=1),N4854,IF(AND(H4854&lt;&gt;H4853,Q4853=1),"OUTRO CHR",IF(Q4853=0,"Mutação Origem","VALOR CONFIDENCE")))</f>
        <v>Mutação Origem</v>
      </c>
      <c r="S4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54" spans="1:19" x14ac:dyDescent="0.3">
      <c r="A4854" s="1" t="s">
        <v>15</v>
      </c>
      <c r="B4854" s="1" t="s">
        <v>42</v>
      </c>
      <c r="C4854" s="1" t="s">
        <v>16</v>
      </c>
      <c r="D4854" s="1" t="s">
        <v>26</v>
      </c>
      <c r="E4854" s="1" t="s">
        <v>16</v>
      </c>
      <c r="F4854" s="1" t="s">
        <v>26</v>
      </c>
      <c r="G4854" s="1" t="s">
        <v>10877</v>
      </c>
      <c r="H4854" s="1" t="s">
        <v>3177</v>
      </c>
      <c r="I4854" s="1" t="s">
        <v>10878</v>
      </c>
      <c r="J4854" s="1" t="s">
        <v>198</v>
      </c>
      <c r="K4854" s="1" t="s">
        <v>41</v>
      </c>
      <c r="L4854" s="1" t="s">
        <v>23</v>
      </c>
      <c r="M4854" s="1" t="s">
        <v>23</v>
      </c>
      <c r="N4854" s="1" t="s">
        <v>199</v>
      </c>
      <c r="O4854" s="1" t="s">
        <v>7886</v>
      </c>
      <c r="P4854" s="1">
        <f>SQRT((I4855-I4854)^2)</f>
        <v>202429</v>
      </c>
      <c r="Q4854" s="1">
        <f>IF(AND(C4854="AA",A4854="AA",E4854&lt;&gt;"AA"),1,IF(AND(C4854="BB",A4854="BB",E4854&lt;&gt;"BB"),1,0))</f>
        <v>0</v>
      </c>
      <c r="R4854" s="1" t="str">
        <f>IF(AND(H4855=H4854,Q4854=1),N4855,IF(AND(H4855&lt;&gt;H4854,Q4854=1),"OUTRO CHR",IF(Q4854=0,"Mutação Origem","VALOR CONFIDENCE")))</f>
        <v>Mutação Origem</v>
      </c>
      <c r="S48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55" spans="1:19" x14ac:dyDescent="0.3">
      <c r="A4855" s="1" t="s">
        <v>15</v>
      </c>
      <c r="B4855" s="1" t="s">
        <v>26</v>
      </c>
      <c r="C4855" s="1" t="s">
        <v>15</v>
      </c>
      <c r="D4855" s="1" t="s">
        <v>26</v>
      </c>
      <c r="E4855" s="1" t="s">
        <v>27</v>
      </c>
      <c r="F4855" s="1" t="s">
        <v>38</v>
      </c>
      <c r="G4855" s="1" t="s">
        <v>10776</v>
      </c>
      <c r="H4855" s="1" t="s">
        <v>3177</v>
      </c>
      <c r="I4855" s="1" t="s">
        <v>10777</v>
      </c>
      <c r="J4855" s="1" t="s">
        <v>21</v>
      </c>
      <c r="K4855" s="1" t="s">
        <v>41</v>
      </c>
      <c r="L4855" s="1" t="s">
        <v>23</v>
      </c>
      <c r="M4855" s="1" t="s">
        <v>23</v>
      </c>
      <c r="N4855" s="1" t="s">
        <v>24</v>
      </c>
      <c r="O4855" s="1" t="s">
        <v>7886</v>
      </c>
      <c r="P4855" s="1">
        <f>SQRT((I4856-I4855)^2)</f>
        <v>3560576</v>
      </c>
      <c r="Q4855" s="1">
        <f>IF(AND(C4855="AA",A4855="AA",E4855&lt;&gt;"AA"),1,IF(AND(C4855="BB",A4855="BB",E4855&lt;&gt;"BB"),1,0))</f>
        <v>1</v>
      </c>
      <c r="R4855" s="1" t="str">
        <f>IF(AND(H4856=H4855,Q4855=1),N4856,IF(AND(H4856&lt;&gt;H4855,Q4855=1),"OUTRO CHR",IF(Q4855=0,"Mutação Origem","VALOR CONFIDENCE")))</f>
        <v>Mutacao Genotipica - Origem Paterna</v>
      </c>
      <c r="S48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56" spans="1:19" x14ac:dyDescent="0.3">
      <c r="A4856" s="1" t="s">
        <v>16</v>
      </c>
      <c r="B4856" s="1" t="s">
        <v>17</v>
      </c>
      <c r="C4856" s="1" t="s">
        <v>15</v>
      </c>
      <c r="D4856" s="1" t="s">
        <v>15</v>
      </c>
      <c r="E4856" s="1" t="s">
        <v>15</v>
      </c>
      <c r="F4856" s="1" t="s">
        <v>15</v>
      </c>
      <c r="G4856" s="1" t="s">
        <v>10879</v>
      </c>
      <c r="H4856" s="1" t="s">
        <v>3177</v>
      </c>
      <c r="I4856" s="1" t="s">
        <v>10880</v>
      </c>
      <c r="J4856" s="1" t="s">
        <v>198</v>
      </c>
      <c r="K4856" s="1" t="s">
        <v>22</v>
      </c>
      <c r="L4856" s="1" t="s">
        <v>23</v>
      </c>
      <c r="M4856" s="1" t="s">
        <v>23</v>
      </c>
      <c r="N4856" s="1" t="s">
        <v>199</v>
      </c>
      <c r="O4856" s="1" t="s">
        <v>7886</v>
      </c>
      <c r="P4856" s="1">
        <f>SQRT((I4857-I4856)^2)</f>
        <v>199446</v>
      </c>
      <c r="Q4856" s="1">
        <f>IF(AND(C4856="AA",A4856="AA",E4856&lt;&gt;"AA"),1,IF(AND(C4856="BB",A4856="BB",E4856&lt;&gt;"BB"),1,0))</f>
        <v>0</v>
      </c>
      <c r="R4856" s="1" t="str">
        <f>IF(AND(H4857=H4856,Q4856=1),N4857,IF(AND(H4857&lt;&gt;H4856,Q4856=1),"OUTRO CHR",IF(Q4856=0,"Mutação Origem","VALOR CONFIDENCE")))</f>
        <v>Mutação Origem</v>
      </c>
      <c r="S4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57" spans="1:19" x14ac:dyDescent="0.3">
      <c r="A4857" s="1" t="s">
        <v>15</v>
      </c>
      <c r="B4857" s="1" t="s">
        <v>17</v>
      </c>
      <c r="C4857" s="1" t="s">
        <v>16</v>
      </c>
      <c r="D4857" s="1" t="s">
        <v>42</v>
      </c>
      <c r="E4857" s="1" t="s">
        <v>16</v>
      </c>
      <c r="F4857" s="1" t="s">
        <v>42</v>
      </c>
      <c r="G4857" s="1" t="s">
        <v>10881</v>
      </c>
      <c r="H4857" s="1" t="s">
        <v>3177</v>
      </c>
      <c r="I4857" s="1" t="s">
        <v>10882</v>
      </c>
      <c r="J4857" s="1" t="s">
        <v>198</v>
      </c>
      <c r="K4857" s="1" t="s">
        <v>31</v>
      </c>
      <c r="L4857" s="1" t="s">
        <v>23</v>
      </c>
      <c r="M4857" s="1" t="s">
        <v>23</v>
      </c>
      <c r="N4857" s="1" t="s">
        <v>199</v>
      </c>
      <c r="O4857" s="1" t="s">
        <v>7886</v>
      </c>
      <c r="P4857" s="1">
        <f>SQRT((I4858-I4857)^2)</f>
        <v>1284003</v>
      </c>
      <c r="Q4857" s="1">
        <f>IF(AND(C4857="AA",A4857="AA",E4857&lt;&gt;"AA"),1,IF(AND(C4857="BB",A4857="BB",E4857&lt;&gt;"BB"),1,0))</f>
        <v>0</v>
      </c>
      <c r="R4857" s="1" t="str">
        <f>IF(AND(H4858=H4857,Q4857=1),N4858,IF(AND(H4858&lt;&gt;H4857,Q4857=1),"OUTRO CHR",IF(Q4857=0,"Mutação Origem","VALOR CONFIDENCE")))</f>
        <v>Mutação Origem</v>
      </c>
      <c r="S4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58" spans="1:19" x14ac:dyDescent="0.3">
      <c r="A4858" s="1" t="s">
        <v>15</v>
      </c>
      <c r="B4858" s="1" t="s">
        <v>15</v>
      </c>
      <c r="C4858" s="1" t="s">
        <v>16</v>
      </c>
      <c r="D4858" s="1" t="s">
        <v>17</v>
      </c>
      <c r="E4858" s="1" t="s">
        <v>16</v>
      </c>
      <c r="F4858" s="1" t="s">
        <v>17</v>
      </c>
      <c r="G4858" s="1" t="s">
        <v>10883</v>
      </c>
      <c r="H4858" s="1" t="s">
        <v>3177</v>
      </c>
      <c r="I4858" s="1" t="s">
        <v>10884</v>
      </c>
      <c r="J4858" s="1" t="s">
        <v>198</v>
      </c>
      <c r="K4858" s="1" t="s">
        <v>22</v>
      </c>
      <c r="L4858" s="1" t="s">
        <v>23</v>
      </c>
      <c r="M4858" s="1" t="s">
        <v>23</v>
      </c>
      <c r="N4858" s="1" t="s">
        <v>199</v>
      </c>
      <c r="O4858" s="1" t="s">
        <v>7886</v>
      </c>
      <c r="P4858" s="1">
        <f>SQRT((I4859-I4858)^2)</f>
        <v>960124</v>
      </c>
      <c r="Q4858" s="1">
        <f>IF(AND(C4858="AA",A4858="AA",E4858&lt;&gt;"AA"),1,IF(AND(C4858="BB",A4858="BB",E4858&lt;&gt;"BB"),1,0))</f>
        <v>0</v>
      </c>
      <c r="R4858" s="1" t="str">
        <f>IF(AND(H4859=H4858,Q4858=1),N4859,IF(AND(H4859&lt;&gt;H4858,Q4858=1),"OUTRO CHR",IF(Q4858=0,"Mutação Origem","VALOR CONFIDENCE")))</f>
        <v>Mutação Origem</v>
      </c>
      <c r="S4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59" spans="1:19" x14ac:dyDescent="0.3">
      <c r="A4859" s="1" t="s">
        <v>15</v>
      </c>
      <c r="B4859" s="1" t="s">
        <v>42</v>
      </c>
      <c r="C4859" s="1" t="s">
        <v>15</v>
      </c>
      <c r="D4859" s="1" t="s">
        <v>42</v>
      </c>
      <c r="E4859" s="1" t="s">
        <v>27</v>
      </c>
      <c r="F4859" s="1" t="s">
        <v>233</v>
      </c>
      <c r="G4859" s="1" t="s">
        <v>10885</v>
      </c>
      <c r="H4859" s="1" t="s">
        <v>3177</v>
      </c>
      <c r="I4859" s="1" t="s">
        <v>10886</v>
      </c>
      <c r="J4859" s="1" t="s">
        <v>198</v>
      </c>
      <c r="K4859" s="1" t="s">
        <v>41</v>
      </c>
      <c r="L4859" s="1" t="s">
        <v>22</v>
      </c>
      <c r="M4859" s="1" t="s">
        <v>23</v>
      </c>
      <c r="N4859" s="1" t="s">
        <v>199</v>
      </c>
      <c r="O4859" s="1" t="s">
        <v>7886</v>
      </c>
      <c r="P4859" s="1">
        <f>SQRT((I4860-I4859)^2)</f>
        <v>324574</v>
      </c>
      <c r="Q4859" s="1">
        <f>IF(AND(C4859="AA",A4859="AA",E4859&lt;&gt;"AA"),1,IF(AND(C4859="BB",A4859="BB",E4859&lt;&gt;"BB"),1,0))</f>
        <v>1</v>
      </c>
      <c r="R4859" s="1" t="str">
        <f>IF(AND(H4860=H4859,Q4859=1),N4860,IF(AND(H4860&lt;&gt;H4859,Q4859=1),"OUTRO CHR",IF(Q4859=0,"Mutação Origem","VALOR CONFIDENCE")))</f>
        <v>Mutacao Genotipica - Origem Materna</v>
      </c>
      <c r="S48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60" spans="1:19" x14ac:dyDescent="0.3">
      <c r="A4860" s="1" t="s">
        <v>27</v>
      </c>
      <c r="B4860" s="1" t="s">
        <v>67</v>
      </c>
      <c r="C4860" s="1" t="s">
        <v>15</v>
      </c>
      <c r="D4860" s="1" t="s">
        <v>42</v>
      </c>
      <c r="E4860" s="1" t="s">
        <v>16</v>
      </c>
      <c r="F4860" s="1" t="s">
        <v>26</v>
      </c>
      <c r="G4860" s="1" t="s">
        <v>10778</v>
      </c>
      <c r="H4860" s="1" t="s">
        <v>3177</v>
      </c>
      <c r="I4860" s="1" t="s">
        <v>10779</v>
      </c>
      <c r="J4860" s="1" t="s">
        <v>21</v>
      </c>
      <c r="K4860" s="1" t="s">
        <v>41</v>
      </c>
      <c r="L4860" s="1" t="s">
        <v>23</v>
      </c>
      <c r="M4860" s="1" t="s">
        <v>23</v>
      </c>
      <c r="N4860" s="1" t="s">
        <v>24</v>
      </c>
      <c r="O4860" s="1" t="s">
        <v>7886</v>
      </c>
      <c r="P4860" s="1">
        <f>SQRT((I4861-I4860)^2)</f>
        <v>247359</v>
      </c>
      <c r="Q4860" s="1">
        <f>IF(AND(C4860="AA",A4860="AA",E4860&lt;&gt;"AA"),1,IF(AND(C4860="BB",A4860="BB",E4860&lt;&gt;"BB"),1,0))</f>
        <v>0</v>
      </c>
      <c r="R4860" s="1" t="str">
        <f>IF(AND(H4861=H4860,Q4860=1),N4861,IF(AND(H4861&lt;&gt;H4860,Q4860=1),"OUTRO CHR",IF(Q4860=0,"Mutação Origem","VALOR CONFIDENCE")))</f>
        <v>Mutação Origem</v>
      </c>
      <c r="S4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61" spans="1:19" x14ac:dyDescent="0.3">
      <c r="A4861" s="1" t="s">
        <v>16</v>
      </c>
      <c r="B4861" s="1" t="s">
        <v>15</v>
      </c>
      <c r="C4861" s="1" t="s">
        <v>15</v>
      </c>
      <c r="D4861" s="1" t="s">
        <v>17</v>
      </c>
      <c r="E4861" s="1" t="s">
        <v>16</v>
      </c>
      <c r="F4861" s="1" t="s">
        <v>15</v>
      </c>
      <c r="G4861" s="1" t="s">
        <v>7412</v>
      </c>
      <c r="H4861" s="1" t="s">
        <v>3177</v>
      </c>
      <c r="I4861" s="1" t="s">
        <v>7413</v>
      </c>
      <c r="J4861" s="1" t="s">
        <v>21</v>
      </c>
      <c r="K4861" s="1" t="s">
        <v>22</v>
      </c>
      <c r="L4861" s="1" t="s">
        <v>23</v>
      </c>
      <c r="M4861" s="1" t="s">
        <v>23</v>
      </c>
      <c r="N4861" s="1" t="s">
        <v>24</v>
      </c>
      <c r="O4861" s="1" t="s">
        <v>7886</v>
      </c>
      <c r="P4861" s="1">
        <f>SQRT((I4862-I4861)^2)</f>
        <v>4414865</v>
      </c>
      <c r="Q4861" s="1">
        <f>IF(AND(C4861="AA",A4861="AA",E4861&lt;&gt;"AA"),1,IF(AND(C4861="BB",A4861="BB",E4861&lt;&gt;"BB"),1,0))</f>
        <v>0</v>
      </c>
      <c r="R4861" s="1" t="str">
        <f>IF(AND(H4862=H4861,Q4861=1),N4862,IF(AND(H4862&lt;&gt;H4861,Q4861=1),"OUTRO CHR",IF(Q4861=0,"Mutação Origem","VALOR CONFIDENCE")))</f>
        <v>Mutação Origem</v>
      </c>
      <c r="S4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62" spans="1:19" x14ac:dyDescent="0.3">
      <c r="A4862" s="1" t="s">
        <v>15</v>
      </c>
      <c r="B4862" s="1" t="s">
        <v>26</v>
      </c>
      <c r="C4862" s="1" t="s">
        <v>16</v>
      </c>
      <c r="D4862" s="1" t="s">
        <v>42</v>
      </c>
      <c r="E4862" s="1" t="s">
        <v>15</v>
      </c>
      <c r="F4862" s="1" t="s">
        <v>26</v>
      </c>
      <c r="G4862" s="1" t="s">
        <v>10780</v>
      </c>
      <c r="H4862" s="1" t="s">
        <v>3177</v>
      </c>
      <c r="I4862" s="1" t="s">
        <v>10781</v>
      </c>
      <c r="J4862" s="1" t="s">
        <v>21</v>
      </c>
      <c r="K4862" s="1" t="s">
        <v>41</v>
      </c>
      <c r="L4862" s="1" t="s">
        <v>23</v>
      </c>
      <c r="M4862" s="1" t="s">
        <v>23</v>
      </c>
      <c r="N4862" s="1" t="s">
        <v>24</v>
      </c>
      <c r="O4862" s="1" t="s">
        <v>7886</v>
      </c>
      <c r="P4862" s="1">
        <f>SQRT((I4863-I4862)^2)</f>
        <v>1237626</v>
      </c>
      <c r="Q4862" s="1">
        <f>IF(AND(C4862="AA",A4862="AA",E4862&lt;&gt;"AA"),1,IF(AND(C4862="BB",A4862="BB",E4862&lt;&gt;"BB"),1,0))</f>
        <v>0</v>
      </c>
      <c r="R4862" s="1" t="str">
        <f>IF(AND(H4863=H4862,Q4862=1),N4863,IF(AND(H4863&lt;&gt;H4862,Q4862=1),"OUTRO CHR",IF(Q4862=0,"Mutação Origem","VALOR CONFIDENCE")))</f>
        <v>Mutação Origem</v>
      </c>
      <c r="S4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63" spans="1:19" x14ac:dyDescent="0.3">
      <c r="A4863" s="1" t="s">
        <v>16</v>
      </c>
      <c r="B4863" s="1" t="s">
        <v>17</v>
      </c>
      <c r="C4863" s="1" t="s">
        <v>15</v>
      </c>
      <c r="D4863" s="1" t="s">
        <v>15</v>
      </c>
      <c r="E4863" s="1" t="s">
        <v>16</v>
      </c>
      <c r="F4863" s="1" t="s">
        <v>17</v>
      </c>
      <c r="G4863" s="1" t="s">
        <v>10782</v>
      </c>
      <c r="H4863" s="1" t="s">
        <v>3177</v>
      </c>
      <c r="I4863" s="1" t="s">
        <v>10783</v>
      </c>
      <c r="J4863" s="1" t="s">
        <v>21</v>
      </c>
      <c r="K4863" s="1" t="s">
        <v>22</v>
      </c>
      <c r="L4863" s="1" t="s">
        <v>23</v>
      </c>
      <c r="M4863" s="1" t="s">
        <v>23</v>
      </c>
      <c r="N4863" s="1" t="s">
        <v>24</v>
      </c>
      <c r="O4863" s="1" t="s">
        <v>7886</v>
      </c>
      <c r="P4863" s="1">
        <f>SQRT((I4864-I4863)^2)</f>
        <v>119054</v>
      </c>
      <c r="Q4863" s="1">
        <f>IF(AND(C4863="AA",A4863="AA",E4863&lt;&gt;"AA"),1,IF(AND(C4863="BB",A4863="BB",E4863&lt;&gt;"BB"),1,0))</f>
        <v>0</v>
      </c>
      <c r="R4863" s="1" t="str">
        <f>IF(AND(H4864=H4863,Q4863=1),N4864,IF(AND(H4864&lt;&gt;H4863,Q4863=1),"OUTRO CHR",IF(Q4863=0,"Mutação Origem","VALOR CONFIDENCE")))</f>
        <v>Mutação Origem</v>
      </c>
      <c r="S48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64" spans="1:19" x14ac:dyDescent="0.3">
      <c r="A4864" s="1" t="s">
        <v>15</v>
      </c>
      <c r="B4864" s="1" t="s">
        <v>26</v>
      </c>
      <c r="C4864" s="1" t="s">
        <v>16</v>
      </c>
      <c r="D4864" s="1" t="s">
        <v>17</v>
      </c>
      <c r="E4864" s="1" t="s">
        <v>15</v>
      </c>
      <c r="F4864" s="1" t="s">
        <v>26</v>
      </c>
      <c r="G4864" s="1" t="s">
        <v>10784</v>
      </c>
      <c r="H4864" s="1" t="s">
        <v>3177</v>
      </c>
      <c r="I4864" s="1" t="s">
        <v>10785</v>
      </c>
      <c r="J4864" s="1" t="s">
        <v>21</v>
      </c>
      <c r="K4864" s="1" t="s">
        <v>31</v>
      </c>
      <c r="L4864" s="1" t="s">
        <v>23</v>
      </c>
      <c r="M4864" s="1" t="s">
        <v>23</v>
      </c>
      <c r="N4864" s="1" t="s">
        <v>24</v>
      </c>
      <c r="O4864" s="1" t="s">
        <v>7886</v>
      </c>
      <c r="P4864" s="1">
        <f>SQRT((I4865-I4864)^2)</f>
        <v>24714</v>
      </c>
      <c r="Q4864" s="1">
        <f>IF(AND(C4864="AA",A4864="AA",E4864&lt;&gt;"AA"),1,IF(AND(C4864="BB",A4864="BB",E4864&lt;&gt;"BB"),1,0))</f>
        <v>0</v>
      </c>
      <c r="R4864" s="1" t="str">
        <f>IF(AND(H4865=H4864,Q4864=1),N4865,IF(AND(H4865&lt;&gt;H4864,Q4864=1),"OUTRO CHR",IF(Q4864=0,"Mutação Origem","VALOR CONFIDENCE")))</f>
        <v>Mutação Origem</v>
      </c>
      <c r="S4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65" spans="1:19" x14ac:dyDescent="0.3">
      <c r="A4865" s="1" t="s">
        <v>15</v>
      </c>
      <c r="B4865" s="1" t="s">
        <v>15</v>
      </c>
      <c r="C4865" s="1" t="s">
        <v>16</v>
      </c>
      <c r="D4865" s="1" t="s">
        <v>17</v>
      </c>
      <c r="E4865" s="1" t="s">
        <v>16</v>
      </c>
      <c r="F4865" s="1" t="s">
        <v>17</v>
      </c>
      <c r="G4865" s="1" t="s">
        <v>10887</v>
      </c>
      <c r="H4865" s="1" t="s">
        <v>3177</v>
      </c>
      <c r="I4865" s="1" t="s">
        <v>10888</v>
      </c>
      <c r="J4865" s="1" t="s">
        <v>198</v>
      </c>
      <c r="K4865" s="1" t="s">
        <v>22</v>
      </c>
      <c r="L4865" s="1" t="s">
        <v>23</v>
      </c>
      <c r="M4865" s="1" t="s">
        <v>23</v>
      </c>
      <c r="N4865" s="1" t="s">
        <v>199</v>
      </c>
      <c r="O4865" s="1" t="s">
        <v>7886</v>
      </c>
      <c r="P4865" s="1">
        <f>SQRT((I4866-I4865)^2)</f>
        <v>2261760</v>
      </c>
      <c r="Q4865" s="1">
        <f>IF(AND(C4865="AA",A4865="AA",E4865&lt;&gt;"AA"),1,IF(AND(C4865="BB",A4865="BB",E4865&lt;&gt;"BB"),1,0))</f>
        <v>0</v>
      </c>
      <c r="R4865" s="1" t="str">
        <f>IF(AND(H4866=H4865,Q4865=1),N4866,IF(AND(H4866&lt;&gt;H4865,Q4865=1),"OUTRO CHR",IF(Q4865=0,"Mutação Origem","VALOR CONFIDENCE")))</f>
        <v>Mutação Origem</v>
      </c>
      <c r="S4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66" spans="1:19" x14ac:dyDescent="0.3">
      <c r="A4866" s="1" t="s">
        <v>16</v>
      </c>
      <c r="B4866" s="1" t="s">
        <v>26</v>
      </c>
      <c r="C4866" s="1" t="s">
        <v>16</v>
      </c>
      <c r="D4866" s="1" t="s">
        <v>26</v>
      </c>
      <c r="E4866" s="1" t="s">
        <v>27</v>
      </c>
      <c r="F4866" s="1" t="s">
        <v>32</v>
      </c>
      <c r="G4866" s="1" t="s">
        <v>10889</v>
      </c>
      <c r="H4866" s="1" t="s">
        <v>3177</v>
      </c>
      <c r="I4866" s="1" t="s">
        <v>10890</v>
      </c>
      <c r="J4866" s="1" t="s">
        <v>198</v>
      </c>
      <c r="K4866" s="1" t="s">
        <v>31</v>
      </c>
      <c r="L4866" s="1" t="s">
        <v>23</v>
      </c>
      <c r="M4866" s="1" t="s">
        <v>23</v>
      </c>
      <c r="N4866" s="1" t="s">
        <v>199</v>
      </c>
      <c r="O4866" s="1" t="s">
        <v>7886</v>
      </c>
      <c r="P4866" s="1">
        <f>SQRT((I4867-I4866)^2)</f>
        <v>891564</v>
      </c>
      <c r="Q4866" s="1">
        <f>IF(AND(C4866="AA",A4866="AA",E4866&lt;&gt;"AA"),1,IF(AND(C4866="BB",A4866="BB",E4866&lt;&gt;"BB"),1,0))</f>
        <v>1</v>
      </c>
      <c r="R4866" s="1" t="str">
        <f>IF(AND(H4867=H4866,Q4866=1),N4867,IF(AND(H4867&lt;&gt;H4866,Q4866=1),"OUTRO CHR",IF(Q4866=0,"Mutação Origem","VALOR CONFIDENCE")))</f>
        <v>Mutacao Genotipica - Origem Paterna</v>
      </c>
      <c r="S48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67" spans="1:19" x14ac:dyDescent="0.3">
      <c r="A4867" s="1" t="s">
        <v>15</v>
      </c>
      <c r="B4867" s="1" t="s">
        <v>15</v>
      </c>
      <c r="C4867" s="1" t="s">
        <v>15</v>
      </c>
      <c r="D4867" s="1" t="s">
        <v>15</v>
      </c>
      <c r="E4867" s="1" t="s">
        <v>27</v>
      </c>
      <c r="F4867" s="1" t="s">
        <v>35</v>
      </c>
      <c r="G4867" s="1" t="s">
        <v>10891</v>
      </c>
      <c r="H4867" s="1" t="s">
        <v>3177</v>
      </c>
      <c r="I4867" s="1" t="s">
        <v>10892</v>
      </c>
      <c r="J4867" s="1" t="s">
        <v>198</v>
      </c>
      <c r="K4867" s="1" t="s">
        <v>22</v>
      </c>
      <c r="L4867" s="1" t="s">
        <v>23</v>
      </c>
      <c r="M4867" s="1" t="s">
        <v>23</v>
      </c>
      <c r="N4867" s="1" t="s">
        <v>199</v>
      </c>
      <c r="O4867" s="1" t="s">
        <v>7886</v>
      </c>
      <c r="P4867" s="1">
        <f>SQRT((I4868-I4867)^2)</f>
        <v>4888691</v>
      </c>
      <c r="Q4867" s="1">
        <f>IF(AND(C4867="AA",A4867="AA",E4867&lt;&gt;"AA"),1,IF(AND(C4867="BB",A4867="BB",E4867&lt;&gt;"BB"),1,0))</f>
        <v>1</v>
      </c>
      <c r="R4867" s="1" t="str">
        <f>IF(AND(H4868=H4867,Q4867=1),N4868,IF(AND(H4868&lt;&gt;H4867,Q4867=1),"OUTRO CHR",IF(Q4867=0,"Mutação Origem","VALOR CONFIDENCE")))</f>
        <v>Mutacao Genotipica - Origem Materna</v>
      </c>
      <c r="S48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68" spans="1:19" x14ac:dyDescent="0.3">
      <c r="A4868" s="1" t="s">
        <v>15</v>
      </c>
      <c r="B4868" s="1" t="s">
        <v>17</v>
      </c>
      <c r="C4868" s="1" t="s">
        <v>15</v>
      </c>
      <c r="D4868" s="1" t="s">
        <v>17</v>
      </c>
      <c r="E4868" s="1" t="s">
        <v>27</v>
      </c>
      <c r="F4868" s="1" t="s">
        <v>93</v>
      </c>
      <c r="G4868" s="1" t="s">
        <v>10786</v>
      </c>
      <c r="H4868" s="1" t="s">
        <v>3177</v>
      </c>
      <c r="I4868" s="1" t="s">
        <v>10787</v>
      </c>
      <c r="J4868" s="1" t="s">
        <v>21</v>
      </c>
      <c r="K4868" s="1" t="s">
        <v>22</v>
      </c>
      <c r="L4868" s="1" t="s">
        <v>23</v>
      </c>
      <c r="M4868" s="1" t="s">
        <v>23</v>
      </c>
      <c r="N4868" s="1" t="s">
        <v>24</v>
      </c>
      <c r="O4868" s="1" t="s">
        <v>7886</v>
      </c>
      <c r="P4868" s="1">
        <f>SQRT((I4869-I4868)^2)</f>
        <v>610374</v>
      </c>
      <c r="Q4868" s="1">
        <f>IF(AND(C4868="AA",A4868="AA",E4868&lt;&gt;"AA"),1,IF(AND(C4868="BB",A4868="BB",E4868&lt;&gt;"BB"),1,0))</f>
        <v>1</v>
      </c>
      <c r="R4868" s="1" t="str">
        <f>IF(AND(H4869=H4868,Q4868=1),N4869,IF(AND(H4869&lt;&gt;H4868,Q4868=1),"OUTRO CHR",IF(Q4868=0,"Mutação Origem","VALOR CONFIDENCE")))</f>
        <v>Mutacao Genotipica - Origem Materna</v>
      </c>
      <c r="S48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69" spans="1:19" x14ac:dyDescent="0.3">
      <c r="A4869" s="1" t="s">
        <v>27</v>
      </c>
      <c r="B4869" s="1" t="s">
        <v>93</v>
      </c>
      <c r="C4869" s="1" t="s">
        <v>15</v>
      </c>
      <c r="D4869" s="1" t="s">
        <v>17</v>
      </c>
      <c r="E4869" s="1" t="s">
        <v>16</v>
      </c>
      <c r="F4869" s="1" t="s">
        <v>15</v>
      </c>
      <c r="G4869" s="1" t="s">
        <v>10788</v>
      </c>
      <c r="H4869" s="1" t="s">
        <v>3177</v>
      </c>
      <c r="I4869" s="1" t="s">
        <v>10789</v>
      </c>
      <c r="J4869" s="1" t="s">
        <v>21</v>
      </c>
      <c r="K4869" s="1" t="s">
        <v>22</v>
      </c>
      <c r="L4869" s="1" t="s">
        <v>23</v>
      </c>
      <c r="M4869" s="1" t="s">
        <v>23</v>
      </c>
      <c r="N4869" s="1" t="s">
        <v>24</v>
      </c>
      <c r="O4869" s="1" t="s">
        <v>7886</v>
      </c>
      <c r="P4869" s="1">
        <f>SQRT((I4870-I4869)^2)</f>
        <v>3788482</v>
      </c>
      <c r="Q4869" s="1">
        <f>IF(AND(C4869="AA",A4869="AA",E4869&lt;&gt;"AA"),1,IF(AND(C4869="BB",A4869="BB",E4869&lt;&gt;"BB"),1,0))</f>
        <v>0</v>
      </c>
      <c r="R4869" s="1" t="str">
        <f>IF(AND(H4870=H4869,Q4869=1),N4870,IF(AND(H4870&lt;&gt;H4869,Q4869=1),"OUTRO CHR",IF(Q4869=0,"Mutação Origem","VALOR CONFIDENCE")))</f>
        <v>Mutação Origem</v>
      </c>
      <c r="S4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70" spans="1:19" x14ac:dyDescent="0.3">
      <c r="A4870" s="1" t="s">
        <v>16</v>
      </c>
      <c r="B4870" s="1" t="s">
        <v>17</v>
      </c>
      <c r="C4870" s="1" t="s">
        <v>16</v>
      </c>
      <c r="D4870" s="1" t="s">
        <v>17</v>
      </c>
      <c r="E4870" s="1" t="s">
        <v>27</v>
      </c>
      <c r="F4870" s="1" t="s">
        <v>35</v>
      </c>
      <c r="G4870" s="1" t="s">
        <v>10790</v>
      </c>
      <c r="H4870" s="1" t="s">
        <v>3177</v>
      </c>
      <c r="I4870" s="1" t="s">
        <v>10791</v>
      </c>
      <c r="J4870" s="1" t="s">
        <v>21</v>
      </c>
      <c r="K4870" s="1" t="s">
        <v>22</v>
      </c>
      <c r="L4870" s="1" t="s">
        <v>23</v>
      </c>
      <c r="M4870" s="1" t="s">
        <v>23</v>
      </c>
      <c r="N4870" s="1" t="s">
        <v>24</v>
      </c>
      <c r="O4870" s="1" t="s">
        <v>7886</v>
      </c>
      <c r="P4870" s="1">
        <f>SQRT((I4871-I4870)^2)</f>
        <v>942023</v>
      </c>
      <c r="Q4870" s="1">
        <f>IF(AND(C4870="AA",A4870="AA",E4870&lt;&gt;"AA"),1,IF(AND(C4870="BB",A4870="BB",E4870&lt;&gt;"BB"),1,0))</f>
        <v>1</v>
      </c>
      <c r="R4870" s="1" t="str">
        <f>IF(AND(H4871=H4870,Q4870=1),N4871,IF(AND(H4871&lt;&gt;H4870,Q4870=1),"OUTRO CHR",IF(Q4870=0,"Mutação Origem","VALOR CONFIDENCE")))</f>
        <v>Mutacao Genotipica - Origem Materna</v>
      </c>
      <c r="S48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71" spans="1:19" x14ac:dyDescent="0.3">
      <c r="A4871" s="1" t="s">
        <v>16</v>
      </c>
      <c r="B4871" s="1" t="s">
        <v>17</v>
      </c>
      <c r="C4871" s="1" t="s">
        <v>15</v>
      </c>
      <c r="D4871" s="1" t="s">
        <v>26</v>
      </c>
      <c r="E4871" s="1" t="s">
        <v>16</v>
      </c>
      <c r="F4871" s="1" t="s">
        <v>17</v>
      </c>
      <c r="G4871" s="1" t="s">
        <v>10792</v>
      </c>
      <c r="H4871" s="1" t="s">
        <v>3177</v>
      </c>
      <c r="I4871" s="1" t="s">
        <v>10793</v>
      </c>
      <c r="J4871" s="1" t="s">
        <v>21</v>
      </c>
      <c r="K4871" s="1" t="s">
        <v>31</v>
      </c>
      <c r="L4871" s="1" t="s">
        <v>23</v>
      </c>
      <c r="M4871" s="1" t="s">
        <v>23</v>
      </c>
      <c r="N4871" s="1" t="s">
        <v>24</v>
      </c>
      <c r="O4871" s="1" t="s">
        <v>7886</v>
      </c>
      <c r="P4871" s="1">
        <f>SQRT((I4872-I4871)^2)</f>
        <v>1967389</v>
      </c>
      <c r="Q4871" s="1">
        <f>IF(AND(C4871="AA",A4871="AA",E4871&lt;&gt;"AA"),1,IF(AND(C4871="BB",A4871="BB",E4871&lt;&gt;"BB"),1,0))</f>
        <v>0</v>
      </c>
      <c r="R4871" s="1" t="str">
        <f>IF(AND(H4872=H4871,Q4871=1),N4872,IF(AND(H4872&lt;&gt;H4871,Q4871=1),"OUTRO CHR",IF(Q4871=0,"Mutação Origem","VALOR CONFIDENCE")))</f>
        <v>Mutação Origem</v>
      </c>
      <c r="S4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72" spans="1:19" x14ac:dyDescent="0.3">
      <c r="A4872" s="1" t="s">
        <v>27</v>
      </c>
      <c r="B4872" s="1" t="s">
        <v>35</v>
      </c>
      <c r="C4872" s="1" t="s">
        <v>15</v>
      </c>
      <c r="D4872" s="1" t="s">
        <v>15</v>
      </c>
      <c r="E4872" s="1" t="s">
        <v>16</v>
      </c>
      <c r="F4872" s="1" t="s">
        <v>17</v>
      </c>
      <c r="G4872" s="1" t="s">
        <v>10794</v>
      </c>
      <c r="H4872" s="1" t="s">
        <v>3177</v>
      </c>
      <c r="I4872" s="1" t="s">
        <v>10795</v>
      </c>
      <c r="J4872" s="1" t="s">
        <v>21</v>
      </c>
      <c r="K4872" s="1" t="s">
        <v>22</v>
      </c>
      <c r="L4872" s="1" t="s">
        <v>23</v>
      </c>
      <c r="M4872" s="1" t="s">
        <v>23</v>
      </c>
      <c r="N4872" s="1" t="s">
        <v>24</v>
      </c>
      <c r="O4872" s="1" t="s">
        <v>7886</v>
      </c>
      <c r="P4872" s="1">
        <f>SQRT((I4873-I4872)^2)</f>
        <v>1332251</v>
      </c>
      <c r="Q4872" s="1">
        <f>IF(AND(C4872="AA",A4872="AA",E4872&lt;&gt;"AA"),1,IF(AND(C4872="BB",A4872="BB",E4872&lt;&gt;"BB"),1,0))</f>
        <v>0</v>
      </c>
      <c r="R4872" s="1" t="str">
        <f>IF(AND(H4873=H4872,Q4872=1),N4873,IF(AND(H4873&lt;&gt;H4872,Q4872=1),"OUTRO CHR",IF(Q4872=0,"Mutação Origem","VALOR CONFIDENCE")))</f>
        <v>Mutação Origem</v>
      </c>
      <c r="S4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73" spans="1:19" x14ac:dyDescent="0.3">
      <c r="A4873" s="1" t="s">
        <v>16</v>
      </c>
      <c r="B4873" s="1" t="s">
        <v>26</v>
      </c>
      <c r="C4873" s="1" t="s">
        <v>15</v>
      </c>
      <c r="D4873" s="1" t="s">
        <v>42</v>
      </c>
      <c r="E4873" s="1" t="s">
        <v>15</v>
      </c>
      <c r="F4873" s="1" t="s">
        <v>42</v>
      </c>
      <c r="G4873" s="1" t="s">
        <v>10893</v>
      </c>
      <c r="H4873" s="1" t="s">
        <v>3177</v>
      </c>
      <c r="I4873" s="1" t="s">
        <v>10894</v>
      </c>
      <c r="J4873" s="1" t="s">
        <v>198</v>
      </c>
      <c r="K4873" s="1" t="s">
        <v>41</v>
      </c>
      <c r="L4873" s="1" t="s">
        <v>23</v>
      </c>
      <c r="M4873" s="1" t="s">
        <v>23</v>
      </c>
      <c r="N4873" s="1" t="s">
        <v>199</v>
      </c>
      <c r="O4873" s="1" t="s">
        <v>7886</v>
      </c>
      <c r="P4873" s="1">
        <f>SQRT((I4874-I4873)^2)</f>
        <v>582208</v>
      </c>
      <c r="Q4873" s="1">
        <f>IF(AND(C4873="AA",A4873="AA",E4873&lt;&gt;"AA"),1,IF(AND(C4873="BB",A4873="BB",E4873&lt;&gt;"BB"),1,0))</f>
        <v>0</v>
      </c>
      <c r="R4873" s="1" t="str">
        <f>IF(AND(H4874=H4873,Q4873=1),N4874,IF(AND(H4874&lt;&gt;H4873,Q4873=1),"OUTRO CHR",IF(Q4873=0,"Mutação Origem","VALOR CONFIDENCE")))</f>
        <v>Mutação Origem</v>
      </c>
      <c r="S4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74" spans="1:19" x14ac:dyDescent="0.3">
      <c r="A4874" s="1" t="s">
        <v>16</v>
      </c>
      <c r="B4874" s="1" t="s">
        <v>42</v>
      </c>
      <c r="C4874" s="1" t="s">
        <v>27</v>
      </c>
      <c r="D4874" s="1" t="s">
        <v>38</v>
      </c>
      <c r="E4874" s="1" t="s">
        <v>15</v>
      </c>
      <c r="F4874" s="1" t="s">
        <v>26</v>
      </c>
      <c r="G4874" s="1" t="s">
        <v>10895</v>
      </c>
      <c r="H4874" s="1" t="s">
        <v>3177</v>
      </c>
      <c r="I4874" s="1" t="s">
        <v>10896</v>
      </c>
      <c r="J4874" s="1" t="s">
        <v>198</v>
      </c>
      <c r="K4874" s="1" t="s">
        <v>41</v>
      </c>
      <c r="L4874" s="1" t="s">
        <v>23</v>
      </c>
      <c r="M4874" s="1" t="s">
        <v>23</v>
      </c>
      <c r="N4874" s="1" t="s">
        <v>199</v>
      </c>
      <c r="O4874" s="1" t="s">
        <v>7886</v>
      </c>
      <c r="P4874" s="1">
        <f>SQRT((I4875-I4874)^2)</f>
        <v>47190</v>
      </c>
      <c r="Q4874" s="1">
        <f>IF(AND(C4874="AA",A4874="AA",E4874&lt;&gt;"AA"),1,IF(AND(C4874="BB",A4874="BB",E4874&lt;&gt;"BB"),1,0))</f>
        <v>0</v>
      </c>
      <c r="R4874" s="1" t="str">
        <f>IF(AND(H4875=H4874,Q4874=1),N4875,IF(AND(H4875&lt;&gt;H4874,Q4874=1),"OUTRO CHR",IF(Q4874=0,"Mutação Origem","VALOR CONFIDENCE")))</f>
        <v>Mutação Origem</v>
      </c>
      <c r="S4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75" spans="1:19" x14ac:dyDescent="0.3">
      <c r="A4875" s="1" t="s">
        <v>16</v>
      </c>
      <c r="B4875" s="1" t="s">
        <v>26</v>
      </c>
      <c r="C4875" s="1" t="s">
        <v>15</v>
      </c>
      <c r="D4875" s="1" t="s">
        <v>42</v>
      </c>
      <c r="E4875" s="1" t="s">
        <v>15</v>
      </c>
      <c r="F4875" s="1" t="s">
        <v>42</v>
      </c>
      <c r="G4875" s="1" t="s">
        <v>7446</v>
      </c>
      <c r="H4875" s="1" t="s">
        <v>3177</v>
      </c>
      <c r="I4875" s="1" t="s">
        <v>7447</v>
      </c>
      <c r="J4875" s="1" t="s">
        <v>198</v>
      </c>
      <c r="K4875" s="1" t="s">
        <v>41</v>
      </c>
      <c r="L4875" s="1" t="s">
        <v>23</v>
      </c>
      <c r="M4875" s="1" t="s">
        <v>23</v>
      </c>
      <c r="N4875" s="1" t="s">
        <v>199</v>
      </c>
      <c r="O4875" s="1" t="s">
        <v>7886</v>
      </c>
      <c r="P4875" s="1">
        <f>SQRT((I4876-I4875)^2)</f>
        <v>202603</v>
      </c>
      <c r="Q4875" s="1">
        <f>IF(AND(C4875="AA",A4875="AA",E4875&lt;&gt;"AA"),1,IF(AND(C4875="BB",A4875="BB",E4875&lt;&gt;"BB"),1,0))</f>
        <v>0</v>
      </c>
      <c r="R4875" s="1" t="str">
        <f>IF(AND(H4876=H4875,Q4875=1),N4876,IF(AND(H4876&lt;&gt;H4875,Q4875=1),"OUTRO CHR",IF(Q4875=0,"Mutação Origem","VALOR CONFIDENCE")))</f>
        <v>Mutação Origem</v>
      </c>
      <c r="S4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76" spans="1:19" x14ac:dyDescent="0.3">
      <c r="A4876" s="1" t="s">
        <v>27</v>
      </c>
      <c r="B4876" s="1" t="s">
        <v>74</v>
      </c>
      <c r="C4876" s="1" t="s">
        <v>16</v>
      </c>
      <c r="D4876" s="1" t="s">
        <v>17</v>
      </c>
      <c r="E4876" s="1" t="s">
        <v>15</v>
      </c>
      <c r="F4876" s="1" t="s">
        <v>26</v>
      </c>
      <c r="G4876" s="1" t="s">
        <v>23</v>
      </c>
      <c r="H4876" s="1" t="s">
        <v>3177</v>
      </c>
      <c r="I4876" s="1" t="s">
        <v>10796</v>
      </c>
      <c r="J4876" s="1" t="s">
        <v>21</v>
      </c>
      <c r="K4876" s="1" t="s">
        <v>31</v>
      </c>
      <c r="L4876" s="1" t="s">
        <v>23</v>
      </c>
      <c r="M4876" s="1" t="s">
        <v>23</v>
      </c>
      <c r="N4876" s="1" t="s">
        <v>24</v>
      </c>
      <c r="O4876" s="1" t="s">
        <v>7886</v>
      </c>
      <c r="P4876" s="1">
        <f>SQRT((I4877-I4876)^2)</f>
        <v>8081056</v>
      </c>
      <c r="Q4876" s="1">
        <f>IF(AND(C4876="AA",A4876="AA",E4876&lt;&gt;"AA"),1,IF(AND(C4876="BB",A4876="BB",E4876&lt;&gt;"BB"),1,0))</f>
        <v>0</v>
      </c>
      <c r="R4876" s="1" t="str">
        <f>IF(AND(H4877=H4876,Q4876=1),N4877,IF(AND(H4877&lt;&gt;H4876,Q4876=1),"OUTRO CHR",IF(Q4876=0,"Mutação Origem","VALOR CONFIDENCE")))</f>
        <v>Mutação Origem</v>
      </c>
      <c r="S4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77" spans="1:19" x14ac:dyDescent="0.3">
      <c r="A4877" s="1" t="s">
        <v>27</v>
      </c>
      <c r="B4877" s="1" t="s">
        <v>74</v>
      </c>
      <c r="C4877" s="1" t="s">
        <v>16</v>
      </c>
      <c r="D4877" s="1" t="s">
        <v>17</v>
      </c>
      <c r="E4877" s="1" t="s">
        <v>15</v>
      </c>
      <c r="F4877" s="1" t="s">
        <v>26</v>
      </c>
      <c r="G4877" s="1" t="s">
        <v>10797</v>
      </c>
      <c r="H4877" s="1" t="s">
        <v>3177</v>
      </c>
      <c r="I4877" s="1" t="s">
        <v>10798</v>
      </c>
      <c r="J4877" s="1" t="s">
        <v>21</v>
      </c>
      <c r="K4877" s="1" t="s">
        <v>31</v>
      </c>
      <c r="L4877" s="1" t="s">
        <v>23</v>
      </c>
      <c r="M4877" s="1" t="s">
        <v>23</v>
      </c>
      <c r="N4877" s="1" t="s">
        <v>24</v>
      </c>
      <c r="O4877" s="1" t="s">
        <v>7886</v>
      </c>
      <c r="P4877" s="1">
        <f>SQRT((I4878-I4877)^2)</f>
        <v>711039</v>
      </c>
      <c r="Q4877" s="1">
        <f>IF(AND(C4877="AA",A4877="AA",E4877&lt;&gt;"AA"),1,IF(AND(C4877="BB",A4877="BB",E4877&lt;&gt;"BB"),1,0))</f>
        <v>0</v>
      </c>
      <c r="R4877" s="1" t="str">
        <f>IF(AND(H4878=H4877,Q4877=1),N4878,IF(AND(H4878&lt;&gt;H4877,Q4877=1),"OUTRO CHR",IF(Q4877=0,"Mutação Origem","VALOR CONFIDENCE")))</f>
        <v>Mutação Origem</v>
      </c>
      <c r="S4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78" spans="1:19" x14ac:dyDescent="0.3">
      <c r="A4878" s="1" t="s">
        <v>15</v>
      </c>
      <c r="B4878" s="1" t="s">
        <v>26</v>
      </c>
      <c r="C4878" s="1" t="s">
        <v>15</v>
      </c>
      <c r="D4878" s="1" t="s">
        <v>26</v>
      </c>
      <c r="E4878" s="1" t="s">
        <v>27</v>
      </c>
      <c r="F4878" s="1" t="s">
        <v>222</v>
      </c>
      <c r="G4878" s="1" t="s">
        <v>10799</v>
      </c>
      <c r="H4878" s="1" t="s">
        <v>3177</v>
      </c>
      <c r="I4878" s="1" t="s">
        <v>10800</v>
      </c>
      <c r="J4878" s="1" t="s">
        <v>21</v>
      </c>
      <c r="K4878" s="1" t="s">
        <v>31</v>
      </c>
      <c r="L4878" s="1" t="s">
        <v>23</v>
      </c>
      <c r="M4878" s="1" t="s">
        <v>23</v>
      </c>
      <c r="N4878" s="1" t="s">
        <v>24</v>
      </c>
      <c r="O4878" s="1" t="s">
        <v>7886</v>
      </c>
      <c r="P4878" s="1">
        <f>SQRT((I4879-I4878)^2)</f>
        <v>3222969</v>
      </c>
      <c r="Q4878" s="1">
        <f>IF(AND(C4878="AA",A4878="AA",E4878&lt;&gt;"AA"),1,IF(AND(C4878="BB",A4878="BB",E4878&lt;&gt;"BB"),1,0))</f>
        <v>1</v>
      </c>
      <c r="R4878" s="1" t="str">
        <f>IF(AND(H4879=H4878,Q4878=1),N4879,IF(AND(H4879&lt;&gt;H4878,Q4878=1),"OUTRO CHR",IF(Q4878=0,"Mutação Origem","VALOR CONFIDENCE")))</f>
        <v>Mutacao Genotipica - Origem Materna</v>
      </c>
      <c r="S48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79" spans="1:19" x14ac:dyDescent="0.3">
      <c r="A4879" s="1" t="s">
        <v>27</v>
      </c>
      <c r="B4879" s="1" t="s">
        <v>67</v>
      </c>
      <c r="C4879" s="1" t="s">
        <v>15</v>
      </c>
      <c r="D4879" s="1" t="s">
        <v>42</v>
      </c>
      <c r="E4879" s="1" t="s">
        <v>16</v>
      </c>
      <c r="F4879" s="1" t="s">
        <v>26</v>
      </c>
      <c r="G4879" s="1" t="s">
        <v>10801</v>
      </c>
      <c r="H4879" s="1" t="s">
        <v>3177</v>
      </c>
      <c r="I4879" s="1" t="s">
        <v>10802</v>
      </c>
      <c r="J4879" s="1" t="s">
        <v>21</v>
      </c>
      <c r="K4879" s="1" t="s">
        <v>41</v>
      </c>
      <c r="L4879" s="1" t="s">
        <v>23</v>
      </c>
      <c r="M4879" s="1" t="s">
        <v>23</v>
      </c>
      <c r="N4879" s="1" t="s">
        <v>24</v>
      </c>
      <c r="O4879" s="1" t="s">
        <v>7886</v>
      </c>
      <c r="P4879" s="1">
        <f>SQRT((I4880-I4879)^2)</f>
        <v>499059</v>
      </c>
      <c r="Q4879" s="1">
        <f>IF(AND(C4879="AA",A4879="AA",E4879&lt;&gt;"AA"),1,IF(AND(C4879="BB",A4879="BB",E4879&lt;&gt;"BB"),1,0))</f>
        <v>0</v>
      </c>
      <c r="R4879" s="1" t="str">
        <f>IF(AND(H4880=H4879,Q4879=1),N4880,IF(AND(H4880&lt;&gt;H4879,Q4879=1),"OUTRO CHR",IF(Q4879=0,"Mutação Origem","VALOR CONFIDENCE")))</f>
        <v>Mutação Origem</v>
      </c>
      <c r="S4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80" spans="1:19" x14ac:dyDescent="0.3">
      <c r="A4880" s="1" t="s">
        <v>16</v>
      </c>
      <c r="B4880" s="1" t="s">
        <v>26</v>
      </c>
      <c r="C4880" s="1" t="s">
        <v>16</v>
      </c>
      <c r="D4880" s="1" t="s">
        <v>26</v>
      </c>
      <c r="E4880" s="1" t="s">
        <v>27</v>
      </c>
      <c r="F4880" s="1" t="s">
        <v>67</v>
      </c>
      <c r="G4880" s="1" t="s">
        <v>10897</v>
      </c>
      <c r="H4880" s="1" t="s">
        <v>3177</v>
      </c>
      <c r="I4880" s="1" t="s">
        <v>10898</v>
      </c>
      <c r="J4880" s="1" t="s">
        <v>198</v>
      </c>
      <c r="K4880" s="1" t="s">
        <v>41</v>
      </c>
      <c r="L4880" s="1" t="s">
        <v>23</v>
      </c>
      <c r="M4880" s="1" t="s">
        <v>23</v>
      </c>
      <c r="N4880" s="1" t="s">
        <v>199</v>
      </c>
      <c r="O4880" s="1" t="s">
        <v>7886</v>
      </c>
      <c r="P4880" s="1">
        <f>SQRT((I4881-I4880)^2)</f>
        <v>581096</v>
      </c>
      <c r="Q4880" s="1">
        <f>IF(AND(C4880="AA",A4880="AA",E4880&lt;&gt;"AA"),1,IF(AND(C4880="BB",A4880="BB",E4880&lt;&gt;"BB"),1,0))</f>
        <v>1</v>
      </c>
      <c r="R4880" s="1" t="str">
        <f>IF(AND(H4881=H4880,Q4880=1),N4881,IF(AND(H4881&lt;&gt;H4880,Q4880=1),"OUTRO CHR",IF(Q4880=0,"Mutação Origem","VALOR CONFIDENCE")))</f>
        <v>Mutacao Genotipica - Origem Materna</v>
      </c>
      <c r="S48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81" spans="1:19" x14ac:dyDescent="0.3">
      <c r="A4881" s="1" t="s">
        <v>15</v>
      </c>
      <c r="B4881" s="1" t="s">
        <v>17</v>
      </c>
      <c r="C4881" s="1" t="s">
        <v>16</v>
      </c>
      <c r="D4881" s="1" t="s">
        <v>15</v>
      </c>
      <c r="E4881" s="1" t="s">
        <v>15</v>
      </c>
      <c r="F4881" s="1" t="s">
        <v>17</v>
      </c>
      <c r="G4881" s="1" t="s">
        <v>7310</v>
      </c>
      <c r="H4881" s="1" t="s">
        <v>3177</v>
      </c>
      <c r="I4881" s="1" t="s">
        <v>7311</v>
      </c>
      <c r="J4881" s="1" t="s">
        <v>21</v>
      </c>
      <c r="K4881" s="1" t="s">
        <v>22</v>
      </c>
      <c r="L4881" s="1" t="s">
        <v>23</v>
      </c>
      <c r="M4881" s="1" t="s">
        <v>23</v>
      </c>
      <c r="N4881" s="1" t="s">
        <v>24</v>
      </c>
      <c r="O4881" s="1" t="s">
        <v>7886</v>
      </c>
      <c r="P4881" s="1">
        <f>SQRT((I4882-I4881)^2)</f>
        <v>715429</v>
      </c>
      <c r="Q4881" s="1">
        <f>IF(AND(C4881="AA",A4881="AA",E4881&lt;&gt;"AA"),1,IF(AND(C4881="BB",A4881="BB",E4881&lt;&gt;"BB"),1,0))</f>
        <v>0</v>
      </c>
      <c r="R4881" s="1" t="str">
        <f>IF(AND(H4882=H4881,Q4881=1),N4882,IF(AND(H4882&lt;&gt;H4881,Q4881=1),"OUTRO CHR",IF(Q4881=0,"Mutação Origem","VALOR CONFIDENCE")))</f>
        <v>Mutação Origem</v>
      </c>
      <c r="S4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82" spans="1:19" x14ac:dyDescent="0.3">
      <c r="A4882" s="1" t="s">
        <v>15</v>
      </c>
      <c r="B4882" s="1" t="s">
        <v>17</v>
      </c>
      <c r="C4882" s="1" t="s">
        <v>15</v>
      </c>
      <c r="D4882" s="1" t="s">
        <v>17</v>
      </c>
      <c r="E4882" s="1" t="s">
        <v>27</v>
      </c>
      <c r="F4882" s="1" t="s">
        <v>138</v>
      </c>
      <c r="G4882" s="1" t="s">
        <v>10803</v>
      </c>
      <c r="H4882" s="1" t="s">
        <v>3177</v>
      </c>
      <c r="I4882" s="1" t="s">
        <v>10804</v>
      </c>
      <c r="J4882" s="1" t="s">
        <v>21</v>
      </c>
      <c r="K4882" s="1" t="s">
        <v>22</v>
      </c>
      <c r="L4882" s="1" t="s">
        <v>31</v>
      </c>
      <c r="M4882" s="1" t="s">
        <v>23</v>
      </c>
      <c r="N4882" s="1" t="s">
        <v>24</v>
      </c>
      <c r="O4882" s="1" t="s">
        <v>7886</v>
      </c>
      <c r="P4882" s="1">
        <f>SQRT((I4883-I4882)^2)</f>
        <v>1393832</v>
      </c>
      <c r="Q4882" s="1">
        <f>IF(AND(C4882="AA",A4882="AA",E4882&lt;&gt;"AA"),1,IF(AND(C4882="BB",A4882="BB",E4882&lt;&gt;"BB"),1,0))</f>
        <v>1</v>
      </c>
      <c r="R4882" s="1" t="str">
        <f>IF(AND(H4883=H4882,Q4882=1),N4883,IF(AND(H4883&lt;&gt;H4882,Q4882=1),"OUTRO CHR",IF(Q4882=0,"Mutação Origem","VALOR CONFIDENCE")))</f>
        <v>Mutacao Genotipica - Origem Paterna</v>
      </c>
      <c r="S48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83" spans="1:19" x14ac:dyDescent="0.3">
      <c r="A4883" s="1" t="s">
        <v>16</v>
      </c>
      <c r="B4883" s="1" t="s">
        <v>42</v>
      </c>
      <c r="C4883" s="1" t="s">
        <v>15</v>
      </c>
      <c r="D4883" s="1" t="s">
        <v>26</v>
      </c>
      <c r="E4883" s="1" t="s">
        <v>15</v>
      </c>
      <c r="F4883" s="1" t="s">
        <v>26</v>
      </c>
      <c r="G4883" s="1" t="s">
        <v>7312</v>
      </c>
      <c r="H4883" s="1" t="s">
        <v>3177</v>
      </c>
      <c r="I4883" s="1" t="s">
        <v>7313</v>
      </c>
      <c r="J4883" s="1" t="s">
        <v>198</v>
      </c>
      <c r="K4883" s="1" t="s">
        <v>41</v>
      </c>
      <c r="L4883" s="1" t="s">
        <v>23</v>
      </c>
      <c r="M4883" s="1" t="s">
        <v>23</v>
      </c>
      <c r="N4883" s="1" t="s">
        <v>199</v>
      </c>
      <c r="O4883" s="1" t="s">
        <v>7886</v>
      </c>
      <c r="P4883" s="1">
        <f>SQRT((I4884-I4883)^2)</f>
        <v>7568363</v>
      </c>
      <c r="Q4883" s="1">
        <f>IF(AND(C4883="AA",A4883="AA",E4883&lt;&gt;"AA"),1,IF(AND(C4883="BB",A4883="BB",E4883&lt;&gt;"BB"),1,0))</f>
        <v>0</v>
      </c>
      <c r="R4883" s="1" t="str">
        <f>IF(AND(H4884=H4883,Q4883=1),N4884,IF(AND(H4884&lt;&gt;H4883,Q4883=1),"OUTRO CHR",IF(Q4883=0,"Mutação Origem","VALOR CONFIDENCE")))</f>
        <v>Mutação Origem</v>
      </c>
      <c r="S4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84" spans="1:19" x14ac:dyDescent="0.3">
      <c r="A4884" s="1" t="s">
        <v>15</v>
      </c>
      <c r="B4884" s="1" t="s">
        <v>17</v>
      </c>
      <c r="C4884" s="1" t="s">
        <v>16</v>
      </c>
      <c r="D4884" s="1" t="s">
        <v>15</v>
      </c>
      <c r="E4884" s="1" t="s">
        <v>15</v>
      </c>
      <c r="F4884" s="1" t="s">
        <v>17</v>
      </c>
      <c r="G4884" s="1" t="s">
        <v>10805</v>
      </c>
      <c r="H4884" s="1" t="s">
        <v>3177</v>
      </c>
      <c r="I4884" s="1" t="s">
        <v>10806</v>
      </c>
      <c r="J4884" s="1" t="s">
        <v>21</v>
      </c>
      <c r="K4884" s="1" t="s">
        <v>22</v>
      </c>
      <c r="L4884" s="1" t="s">
        <v>23</v>
      </c>
      <c r="M4884" s="1" t="s">
        <v>23</v>
      </c>
      <c r="N4884" s="1" t="s">
        <v>24</v>
      </c>
      <c r="O4884" s="1" t="s">
        <v>7886</v>
      </c>
      <c r="P4884" s="1">
        <f>SQRT((I4885-I4884)^2)</f>
        <v>2181746</v>
      </c>
      <c r="Q4884" s="1">
        <f>IF(AND(C4884="AA",A4884="AA",E4884&lt;&gt;"AA"),1,IF(AND(C4884="BB",A4884="BB",E4884&lt;&gt;"BB"),1,0))</f>
        <v>0</v>
      </c>
      <c r="R4884" s="1" t="str">
        <f>IF(AND(H4885=H4884,Q4884=1),N4885,IF(AND(H4885&lt;&gt;H4884,Q4884=1),"OUTRO CHR",IF(Q4884=0,"Mutação Origem","VALOR CONFIDENCE")))</f>
        <v>Mutação Origem</v>
      </c>
      <c r="S4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85" spans="1:19" x14ac:dyDescent="0.3">
      <c r="A4885" s="1" t="s">
        <v>16</v>
      </c>
      <c r="B4885" s="1" t="s">
        <v>26</v>
      </c>
      <c r="C4885" s="1" t="s">
        <v>16</v>
      </c>
      <c r="D4885" s="1" t="s">
        <v>26</v>
      </c>
      <c r="E4885" s="1" t="s">
        <v>27</v>
      </c>
      <c r="F4885" s="1" t="s">
        <v>67</v>
      </c>
      <c r="G4885" s="1" t="s">
        <v>10807</v>
      </c>
      <c r="H4885" s="1" t="s">
        <v>3177</v>
      </c>
      <c r="I4885" s="1" t="s">
        <v>10808</v>
      </c>
      <c r="J4885" s="1" t="s">
        <v>21</v>
      </c>
      <c r="K4885" s="1" t="s">
        <v>41</v>
      </c>
      <c r="L4885" s="1" t="s">
        <v>23</v>
      </c>
      <c r="M4885" s="1" t="s">
        <v>23</v>
      </c>
      <c r="N4885" s="1" t="s">
        <v>24</v>
      </c>
      <c r="O4885" s="1" t="s">
        <v>7886</v>
      </c>
      <c r="P4885" s="1">
        <f>SQRT((I4886-I4885)^2)</f>
        <v>2841738</v>
      </c>
      <c r="Q4885" s="1">
        <f>IF(AND(C4885="AA",A4885="AA",E4885&lt;&gt;"AA"),1,IF(AND(C4885="BB",A4885="BB",E4885&lt;&gt;"BB"),1,0))</f>
        <v>1</v>
      </c>
      <c r="R4885" s="1" t="str">
        <f>IF(AND(H4886=H4885,Q4885=1),N4886,IF(AND(H4886&lt;&gt;H4885,Q4885=1),"OUTRO CHR",IF(Q4885=0,"Mutação Origem","VALOR CONFIDENCE")))</f>
        <v>Mutacao Genotipica - Origem Paterna</v>
      </c>
      <c r="S48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86" spans="1:19" x14ac:dyDescent="0.3">
      <c r="A4886" s="1" t="s">
        <v>15</v>
      </c>
      <c r="B4886" s="1" t="s">
        <v>26</v>
      </c>
      <c r="C4886" s="1" t="s">
        <v>15</v>
      </c>
      <c r="D4886" s="1" t="s">
        <v>26</v>
      </c>
      <c r="E4886" s="1" t="s">
        <v>27</v>
      </c>
      <c r="F4886" s="1" t="s">
        <v>38</v>
      </c>
      <c r="G4886" s="1" t="s">
        <v>10899</v>
      </c>
      <c r="H4886" s="1" t="s">
        <v>3177</v>
      </c>
      <c r="I4886" s="1" t="s">
        <v>10900</v>
      </c>
      <c r="J4886" s="1" t="s">
        <v>198</v>
      </c>
      <c r="K4886" s="1" t="s">
        <v>41</v>
      </c>
      <c r="L4886" s="1" t="s">
        <v>23</v>
      </c>
      <c r="M4886" s="1" t="s">
        <v>23</v>
      </c>
      <c r="N4886" s="1" t="s">
        <v>199</v>
      </c>
      <c r="O4886" s="1" t="s">
        <v>7886</v>
      </c>
      <c r="P4886" s="1">
        <f>SQRT((I4887-I4886)^2)</f>
        <v>1217433</v>
      </c>
      <c r="Q4886" s="1">
        <f>IF(AND(C4886="AA",A4886="AA",E4886&lt;&gt;"AA"),1,IF(AND(C4886="BB",A4886="BB",E4886&lt;&gt;"BB"),1,0))</f>
        <v>1</v>
      </c>
      <c r="R4886" s="1" t="str">
        <f>IF(AND(H4887=H4886,Q4886=1),N4887,IF(AND(H4887&lt;&gt;H4886,Q4886=1),"OUTRO CHR",IF(Q4886=0,"Mutação Origem","VALOR CONFIDENCE")))</f>
        <v>Mutacao Genotipica - Origem Paterna</v>
      </c>
      <c r="S48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87" spans="1:19" x14ac:dyDescent="0.3">
      <c r="A4887" s="1" t="s">
        <v>16</v>
      </c>
      <c r="B4887" s="1" t="s">
        <v>26</v>
      </c>
      <c r="C4887" s="1" t="s">
        <v>16</v>
      </c>
      <c r="D4887" s="1" t="s">
        <v>26</v>
      </c>
      <c r="E4887" s="1" t="s">
        <v>27</v>
      </c>
      <c r="F4887" s="1" t="s">
        <v>32</v>
      </c>
      <c r="G4887" s="1" t="s">
        <v>10901</v>
      </c>
      <c r="H4887" s="1" t="s">
        <v>3177</v>
      </c>
      <c r="I4887" s="1" t="s">
        <v>10902</v>
      </c>
      <c r="J4887" s="1" t="s">
        <v>198</v>
      </c>
      <c r="K4887" s="1" t="s">
        <v>31</v>
      </c>
      <c r="L4887" s="1" t="s">
        <v>23</v>
      </c>
      <c r="M4887" s="1" t="s">
        <v>23</v>
      </c>
      <c r="N4887" s="1" t="s">
        <v>199</v>
      </c>
      <c r="O4887" s="1" t="s">
        <v>7886</v>
      </c>
      <c r="P4887" s="1">
        <f>SQRT((I4888-I4887)^2)</f>
        <v>780421</v>
      </c>
      <c r="Q4887" s="1">
        <f>IF(AND(C4887="AA",A4887="AA",E4887&lt;&gt;"AA"),1,IF(AND(C4887="BB",A4887="BB",E4887&lt;&gt;"BB"),1,0))</f>
        <v>1</v>
      </c>
      <c r="R4887" s="1" t="str">
        <f>IF(AND(H4888=H4887,Q4887=1),N4888,IF(AND(H4888&lt;&gt;H4887,Q4887=1),"OUTRO CHR",IF(Q4887=0,"Mutação Origem","VALOR CONFIDENCE")))</f>
        <v>Mutacao Genotipica - Origem Materna</v>
      </c>
      <c r="S48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88" spans="1:19" x14ac:dyDescent="0.3">
      <c r="A4888" s="1" t="s">
        <v>27</v>
      </c>
      <c r="B4888" s="1" t="s">
        <v>138</v>
      </c>
      <c r="C4888" s="1" t="s">
        <v>16</v>
      </c>
      <c r="D4888" s="1" t="s">
        <v>42</v>
      </c>
      <c r="E4888" s="1" t="s">
        <v>15</v>
      </c>
      <c r="F4888" s="1" t="s">
        <v>17</v>
      </c>
      <c r="G4888" s="1" t="s">
        <v>10809</v>
      </c>
      <c r="H4888" s="1" t="s">
        <v>3177</v>
      </c>
      <c r="I4888" s="1" t="s">
        <v>10810</v>
      </c>
      <c r="J4888" s="1" t="s">
        <v>21</v>
      </c>
      <c r="K4888" s="1" t="s">
        <v>31</v>
      </c>
      <c r="L4888" s="1" t="s">
        <v>23</v>
      </c>
      <c r="M4888" s="1" t="s">
        <v>23</v>
      </c>
      <c r="N4888" s="1" t="s">
        <v>24</v>
      </c>
      <c r="O4888" s="1" t="s">
        <v>7886</v>
      </c>
      <c r="P4888" s="1">
        <f>SQRT((I4889-I4888)^2)</f>
        <v>203354</v>
      </c>
      <c r="Q4888" s="1">
        <f>IF(AND(C4888="AA",A4888="AA",E4888&lt;&gt;"AA"),1,IF(AND(C4888="BB",A4888="BB",E4888&lt;&gt;"BB"),1,0))</f>
        <v>0</v>
      </c>
      <c r="R4888" s="1" t="str">
        <f>IF(AND(H4889=H4888,Q4888=1),N4889,IF(AND(H4889&lt;&gt;H4888,Q4888=1),"OUTRO CHR",IF(Q4888=0,"Mutação Origem","VALOR CONFIDENCE")))</f>
        <v>Mutação Origem</v>
      </c>
      <c r="S4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89" spans="1:19" x14ac:dyDescent="0.3">
      <c r="A4889" s="1" t="s">
        <v>15</v>
      </c>
      <c r="B4889" s="1" t="s">
        <v>42</v>
      </c>
      <c r="C4889" s="1" t="s">
        <v>27</v>
      </c>
      <c r="D4889" s="1" t="s">
        <v>147</v>
      </c>
      <c r="E4889" s="1" t="s">
        <v>16</v>
      </c>
      <c r="F4889" s="1" t="s">
        <v>15</v>
      </c>
      <c r="G4889" s="1" t="s">
        <v>10903</v>
      </c>
      <c r="H4889" s="1" t="s">
        <v>3177</v>
      </c>
      <c r="I4889" s="1" t="s">
        <v>10904</v>
      </c>
      <c r="J4889" s="1" t="s">
        <v>198</v>
      </c>
      <c r="K4889" s="1" t="s">
        <v>31</v>
      </c>
      <c r="L4889" s="1" t="s">
        <v>23</v>
      </c>
      <c r="M4889" s="1" t="s">
        <v>23</v>
      </c>
      <c r="N4889" s="1" t="s">
        <v>199</v>
      </c>
      <c r="O4889" s="1" t="s">
        <v>7886</v>
      </c>
      <c r="P4889" s="1">
        <f>SQRT((I4890-I4889)^2)</f>
        <v>198189</v>
      </c>
      <c r="Q4889" s="1">
        <f>IF(AND(C4889="AA",A4889="AA",E4889&lt;&gt;"AA"),1,IF(AND(C4889="BB",A4889="BB",E4889&lt;&gt;"BB"),1,0))</f>
        <v>0</v>
      </c>
      <c r="R4889" s="1" t="str">
        <f>IF(AND(H4890=H4889,Q4889=1),N4890,IF(AND(H4890&lt;&gt;H4889,Q4889=1),"OUTRO CHR",IF(Q4889=0,"Mutação Origem","VALOR CONFIDENCE")))</f>
        <v>Mutação Origem</v>
      </c>
      <c r="S4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90" spans="1:19" x14ac:dyDescent="0.3">
      <c r="A4890" s="1" t="s">
        <v>15</v>
      </c>
      <c r="B4890" s="1" t="s">
        <v>15</v>
      </c>
      <c r="C4890" s="1" t="s">
        <v>16</v>
      </c>
      <c r="D4890" s="1" t="s">
        <v>42</v>
      </c>
      <c r="E4890" s="1" t="s">
        <v>15</v>
      </c>
      <c r="F4890" s="1" t="s">
        <v>15</v>
      </c>
      <c r="G4890" s="1" t="s">
        <v>10811</v>
      </c>
      <c r="H4890" s="1" t="s">
        <v>3177</v>
      </c>
      <c r="I4890" s="1" t="s">
        <v>10812</v>
      </c>
      <c r="J4890" s="1" t="s">
        <v>21</v>
      </c>
      <c r="K4890" s="1" t="s">
        <v>31</v>
      </c>
      <c r="L4890" s="1" t="s">
        <v>23</v>
      </c>
      <c r="M4890" s="1" t="s">
        <v>23</v>
      </c>
      <c r="N4890" s="1" t="s">
        <v>24</v>
      </c>
      <c r="O4890" s="1" t="s">
        <v>7886</v>
      </c>
      <c r="P4890" s="1">
        <f>SQRT((I4891-I4890)^2)</f>
        <v>331730</v>
      </c>
      <c r="Q4890" s="1">
        <f>IF(AND(C4890="AA",A4890="AA",E4890&lt;&gt;"AA"),1,IF(AND(C4890="BB",A4890="BB",E4890&lt;&gt;"BB"),1,0))</f>
        <v>0</v>
      </c>
      <c r="R4890" s="1" t="str">
        <f>IF(AND(H4891=H4890,Q4890=1),N4891,IF(AND(H4891&lt;&gt;H4890,Q4890=1),"OUTRO CHR",IF(Q4890=0,"Mutação Origem","VALOR CONFIDENCE")))</f>
        <v>Mutação Origem</v>
      </c>
      <c r="S48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91" spans="1:19" x14ac:dyDescent="0.3">
      <c r="A4891" s="1" t="s">
        <v>15</v>
      </c>
      <c r="B4891" s="1" t="s">
        <v>42</v>
      </c>
      <c r="C4891" s="1" t="s">
        <v>15</v>
      </c>
      <c r="D4891" s="1" t="s">
        <v>42</v>
      </c>
      <c r="E4891" s="1" t="s">
        <v>27</v>
      </c>
      <c r="F4891" s="1" t="s">
        <v>233</v>
      </c>
      <c r="G4891" s="1" t="s">
        <v>10905</v>
      </c>
      <c r="H4891" s="1" t="s">
        <v>3177</v>
      </c>
      <c r="I4891" s="1" t="s">
        <v>10906</v>
      </c>
      <c r="J4891" s="1" t="s">
        <v>198</v>
      </c>
      <c r="K4891" s="1" t="s">
        <v>41</v>
      </c>
      <c r="L4891" s="1" t="s">
        <v>22</v>
      </c>
      <c r="M4891" s="1" t="s">
        <v>23</v>
      </c>
      <c r="N4891" s="1" t="s">
        <v>199</v>
      </c>
      <c r="O4891" s="1" t="s">
        <v>7886</v>
      </c>
      <c r="P4891" s="1">
        <f>SQRT((I4892-I4891)^2)</f>
        <v>560626</v>
      </c>
      <c r="Q4891" s="1">
        <f>IF(AND(C4891="AA",A4891="AA",E4891&lt;&gt;"AA"),1,IF(AND(C4891="BB",A4891="BB",E4891&lt;&gt;"BB"),1,0))</f>
        <v>1</v>
      </c>
      <c r="R4891" s="1" t="str">
        <f>IF(AND(H4892=H4891,Q4891=1),N4892,IF(AND(H4892&lt;&gt;H4891,Q4891=1),"OUTRO CHR",IF(Q4891=0,"Mutação Origem","VALOR CONFIDENCE")))</f>
        <v>Mutacao Genotipica - Origem Paterna</v>
      </c>
      <c r="S48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92" spans="1:19" x14ac:dyDescent="0.3">
      <c r="A4892" s="1" t="s">
        <v>16</v>
      </c>
      <c r="B4892" s="1" t="s">
        <v>17</v>
      </c>
      <c r="C4892" s="1" t="s">
        <v>15</v>
      </c>
      <c r="D4892" s="1" t="s">
        <v>15</v>
      </c>
      <c r="E4892" s="1" t="s">
        <v>15</v>
      </c>
      <c r="F4892" s="1" t="s">
        <v>15</v>
      </c>
      <c r="G4892" s="1" t="s">
        <v>10907</v>
      </c>
      <c r="H4892" s="1" t="s">
        <v>3177</v>
      </c>
      <c r="I4892" s="1" t="s">
        <v>10908</v>
      </c>
      <c r="J4892" s="1" t="s">
        <v>198</v>
      </c>
      <c r="K4892" s="1" t="s">
        <v>22</v>
      </c>
      <c r="L4892" s="1" t="s">
        <v>23</v>
      </c>
      <c r="M4892" s="1" t="s">
        <v>23</v>
      </c>
      <c r="N4892" s="1" t="s">
        <v>199</v>
      </c>
      <c r="O4892" s="1" t="s">
        <v>7886</v>
      </c>
      <c r="P4892" s="1">
        <f>SQRT((I4893-I4892)^2)</f>
        <v>5767547</v>
      </c>
      <c r="Q4892" s="1">
        <f>IF(AND(C4892="AA",A4892="AA",E4892&lt;&gt;"AA"),1,IF(AND(C4892="BB",A4892="BB",E4892&lt;&gt;"BB"),1,0))</f>
        <v>0</v>
      </c>
      <c r="R4892" s="1" t="str">
        <f>IF(AND(H4893=H4892,Q4892=1),N4893,IF(AND(H4893&lt;&gt;H4892,Q4892=1),"OUTRO CHR",IF(Q4892=0,"Mutação Origem","VALOR CONFIDENCE")))</f>
        <v>Mutação Origem</v>
      </c>
      <c r="S48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93" spans="1:19" x14ac:dyDescent="0.3">
      <c r="A4893" s="1" t="s">
        <v>16</v>
      </c>
      <c r="B4893" s="1" t="s">
        <v>15</v>
      </c>
      <c r="C4893" s="1" t="s">
        <v>16</v>
      </c>
      <c r="D4893" s="1" t="s">
        <v>15</v>
      </c>
      <c r="E4893" s="1" t="s">
        <v>27</v>
      </c>
      <c r="F4893" s="1" t="s">
        <v>93</v>
      </c>
      <c r="G4893" s="1" t="s">
        <v>10813</v>
      </c>
      <c r="H4893" s="1" t="s">
        <v>3177</v>
      </c>
      <c r="I4893" s="1" t="s">
        <v>10814</v>
      </c>
      <c r="J4893" s="1" t="s">
        <v>21</v>
      </c>
      <c r="K4893" s="1" t="s">
        <v>22</v>
      </c>
      <c r="L4893" s="1" t="s">
        <v>23</v>
      </c>
      <c r="M4893" s="1" t="s">
        <v>23</v>
      </c>
      <c r="N4893" s="1" t="s">
        <v>24</v>
      </c>
      <c r="O4893" s="1" t="s">
        <v>7886</v>
      </c>
      <c r="P4893" s="1">
        <f>SQRT((I4894-I4893)^2)</f>
        <v>705769</v>
      </c>
      <c r="Q4893" s="1">
        <f>IF(AND(C4893="AA",A4893="AA",E4893&lt;&gt;"AA"),1,IF(AND(C4893="BB",A4893="BB",E4893&lt;&gt;"BB"),1,0))</f>
        <v>1</v>
      </c>
      <c r="R4893" s="1" t="str">
        <f>IF(AND(H4894=H4893,Q4893=1),N4894,IF(AND(H4894&lt;&gt;H4893,Q4893=1),"OUTRO CHR",IF(Q4893=0,"Mutação Origem","VALOR CONFIDENCE")))</f>
        <v>Mutacao Genotipica - Origem Paterna</v>
      </c>
      <c r="S48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94" spans="1:19" x14ac:dyDescent="0.3">
      <c r="A4894" s="1" t="s">
        <v>16</v>
      </c>
      <c r="B4894" s="1" t="s">
        <v>42</v>
      </c>
      <c r="C4894" s="1" t="s">
        <v>27</v>
      </c>
      <c r="D4894" s="1" t="s">
        <v>38</v>
      </c>
      <c r="E4894" s="1" t="s">
        <v>15</v>
      </c>
      <c r="F4894" s="1" t="s">
        <v>26</v>
      </c>
      <c r="G4894" s="1" t="s">
        <v>10909</v>
      </c>
      <c r="H4894" s="1" t="s">
        <v>3177</v>
      </c>
      <c r="I4894" s="1" t="s">
        <v>10910</v>
      </c>
      <c r="J4894" s="1" t="s">
        <v>198</v>
      </c>
      <c r="K4894" s="1" t="s">
        <v>41</v>
      </c>
      <c r="L4894" s="1" t="s">
        <v>23</v>
      </c>
      <c r="M4894" s="1" t="s">
        <v>23</v>
      </c>
      <c r="N4894" s="1" t="s">
        <v>199</v>
      </c>
      <c r="O4894" s="1" t="s">
        <v>7886</v>
      </c>
      <c r="P4894" s="1">
        <f>SQRT((I4895-I4894)^2)</f>
        <v>688650</v>
      </c>
      <c r="Q4894" s="1">
        <f>IF(AND(C4894="AA",A4894="AA",E4894&lt;&gt;"AA"),1,IF(AND(C4894="BB",A4894="BB",E4894&lt;&gt;"BB"),1,0))</f>
        <v>0</v>
      </c>
      <c r="R4894" s="1" t="str">
        <f>IF(AND(H4895=H4894,Q4894=1),N4895,IF(AND(H4895&lt;&gt;H4894,Q4894=1),"OUTRO CHR",IF(Q4894=0,"Mutação Origem","VALOR CONFIDENCE")))</f>
        <v>Mutação Origem</v>
      </c>
      <c r="S4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95" spans="1:19" x14ac:dyDescent="0.3">
      <c r="A4895" s="1" t="s">
        <v>16</v>
      </c>
      <c r="B4895" s="1" t="s">
        <v>42</v>
      </c>
      <c r="C4895" s="1" t="s">
        <v>16</v>
      </c>
      <c r="D4895" s="1" t="s">
        <v>42</v>
      </c>
      <c r="E4895" s="1" t="s">
        <v>27</v>
      </c>
      <c r="F4895" s="1" t="s">
        <v>38</v>
      </c>
      <c r="G4895" s="1" t="s">
        <v>10911</v>
      </c>
      <c r="H4895" s="1" t="s">
        <v>3177</v>
      </c>
      <c r="I4895" s="1" t="s">
        <v>10912</v>
      </c>
      <c r="J4895" s="1" t="s">
        <v>198</v>
      </c>
      <c r="K4895" s="1" t="s">
        <v>41</v>
      </c>
      <c r="L4895" s="1" t="s">
        <v>22</v>
      </c>
      <c r="M4895" s="1" t="s">
        <v>23</v>
      </c>
      <c r="N4895" s="1" t="s">
        <v>199</v>
      </c>
      <c r="O4895" s="1" t="s">
        <v>7886</v>
      </c>
      <c r="P4895" s="1">
        <f>SQRT((I4896-I4895)^2)</f>
        <v>726246</v>
      </c>
      <c r="Q4895" s="1">
        <f>IF(AND(C4895="AA",A4895="AA",E4895&lt;&gt;"AA"),1,IF(AND(C4895="BB",A4895="BB",E4895&lt;&gt;"BB"),1,0))</f>
        <v>1</v>
      </c>
      <c r="R4895" s="1" t="str">
        <f>IF(AND(H4896=H4895,Q4895=1),N4896,IF(AND(H4896&lt;&gt;H4895,Q4895=1),"OUTRO CHR",IF(Q4895=0,"Mutação Origem","VALOR CONFIDENCE")))</f>
        <v>Mutacao Genotipica - Origem Paterna</v>
      </c>
      <c r="S48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896" spans="1:19" x14ac:dyDescent="0.3">
      <c r="A4896" s="1" t="s">
        <v>16</v>
      </c>
      <c r="B4896" s="1" t="s">
        <v>42</v>
      </c>
      <c r="C4896" s="1" t="s">
        <v>16</v>
      </c>
      <c r="D4896" s="1" t="s">
        <v>42</v>
      </c>
      <c r="E4896" s="1" t="s">
        <v>27</v>
      </c>
      <c r="F4896" s="1" t="s">
        <v>38</v>
      </c>
      <c r="G4896" s="1" t="s">
        <v>10913</v>
      </c>
      <c r="H4896" s="1" t="s">
        <v>3177</v>
      </c>
      <c r="I4896" s="1" t="s">
        <v>10914</v>
      </c>
      <c r="J4896" s="1" t="s">
        <v>198</v>
      </c>
      <c r="K4896" s="1" t="s">
        <v>41</v>
      </c>
      <c r="L4896" s="1" t="s">
        <v>22</v>
      </c>
      <c r="M4896" s="1" t="s">
        <v>23</v>
      </c>
      <c r="N4896" s="1" t="s">
        <v>199</v>
      </c>
      <c r="O4896" s="1" t="s">
        <v>7886</v>
      </c>
      <c r="P4896" s="1">
        <f>SQRT((I4897-I4896)^2)</f>
        <v>7366388</v>
      </c>
      <c r="Q4896" s="1">
        <f>IF(AND(C4896="AA",A4896="AA",E4896&lt;&gt;"AA"),1,IF(AND(C4896="BB",A4896="BB",E4896&lt;&gt;"BB"),1,0))</f>
        <v>1</v>
      </c>
      <c r="R4896" s="1" t="str">
        <f>IF(AND(H4897=H4896,Q4896=1),N4897,IF(AND(H4897&lt;&gt;H4896,Q4896=1),"OUTRO CHR",IF(Q4896=0,"Mutação Origem","VALOR CONFIDENCE")))</f>
        <v>Mutacao Genotipica - Origem Materna</v>
      </c>
      <c r="S48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97" spans="1:19" x14ac:dyDescent="0.3">
      <c r="A4897" s="1" t="s">
        <v>27</v>
      </c>
      <c r="B4897" s="1" t="s">
        <v>138</v>
      </c>
      <c r="C4897" s="1" t="s">
        <v>15</v>
      </c>
      <c r="D4897" s="1" t="s">
        <v>17</v>
      </c>
      <c r="E4897" s="1" t="s">
        <v>16</v>
      </c>
      <c r="F4897" s="1" t="s">
        <v>42</v>
      </c>
      <c r="G4897" s="1" t="s">
        <v>10815</v>
      </c>
      <c r="H4897" s="1" t="s">
        <v>3177</v>
      </c>
      <c r="I4897" s="1" t="s">
        <v>10816</v>
      </c>
      <c r="J4897" s="1" t="s">
        <v>21</v>
      </c>
      <c r="K4897" s="1" t="s">
        <v>31</v>
      </c>
      <c r="L4897" s="1" t="s">
        <v>23</v>
      </c>
      <c r="M4897" s="1" t="s">
        <v>23</v>
      </c>
      <c r="N4897" s="1" t="s">
        <v>24</v>
      </c>
      <c r="O4897" s="1" t="s">
        <v>7886</v>
      </c>
      <c r="P4897" s="1">
        <f>SQRT((I4898-I4897)^2)</f>
        <v>618073</v>
      </c>
      <c r="Q4897" s="1">
        <f>IF(AND(C4897="AA",A4897="AA",E4897&lt;&gt;"AA"),1,IF(AND(C4897="BB",A4897="BB",E4897&lt;&gt;"BB"),1,0))</f>
        <v>0</v>
      </c>
      <c r="R4897" s="1" t="str">
        <f>IF(AND(H4898=H4897,Q4897=1),N4898,IF(AND(H4898&lt;&gt;H4897,Q4897=1),"OUTRO CHR",IF(Q4897=0,"Mutação Origem","VALOR CONFIDENCE")))</f>
        <v>Mutação Origem</v>
      </c>
      <c r="S4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98" spans="1:19" x14ac:dyDescent="0.3">
      <c r="A4898" s="1" t="s">
        <v>16</v>
      </c>
      <c r="B4898" s="1" t="s">
        <v>26</v>
      </c>
      <c r="C4898" s="1" t="s">
        <v>16</v>
      </c>
      <c r="D4898" s="1" t="s">
        <v>26</v>
      </c>
      <c r="E4898" s="1" t="s">
        <v>27</v>
      </c>
      <c r="F4898" s="1" t="s">
        <v>28</v>
      </c>
      <c r="G4898" s="1" t="s">
        <v>10817</v>
      </c>
      <c r="H4898" s="1" t="s">
        <v>3177</v>
      </c>
      <c r="I4898" s="1" t="s">
        <v>10818</v>
      </c>
      <c r="J4898" s="1" t="s">
        <v>21</v>
      </c>
      <c r="K4898" s="1" t="s">
        <v>31</v>
      </c>
      <c r="L4898" s="1" t="s">
        <v>23</v>
      </c>
      <c r="M4898" s="1" t="s">
        <v>23</v>
      </c>
      <c r="N4898" s="1" t="s">
        <v>24</v>
      </c>
      <c r="O4898" s="1" t="s">
        <v>7886</v>
      </c>
      <c r="P4898" s="1">
        <f>SQRT((I4899-I4898)^2)</f>
        <v>734635</v>
      </c>
      <c r="Q4898" s="1">
        <f>IF(AND(C4898="AA",A4898="AA",E4898&lt;&gt;"AA"),1,IF(AND(C4898="BB",A4898="BB",E4898&lt;&gt;"BB"),1,0))</f>
        <v>1</v>
      </c>
      <c r="R4898" s="1" t="str">
        <f>IF(AND(H4899=H4898,Q4898=1),N4899,IF(AND(H4899&lt;&gt;H4898,Q4898=1),"OUTRO CHR",IF(Q4898=0,"Mutação Origem","VALOR CONFIDENCE")))</f>
        <v>Mutacao Genotipica - Origem Paterna</v>
      </c>
      <c r="S48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99" spans="1:19" x14ac:dyDescent="0.3">
      <c r="A4899" s="1" t="s">
        <v>15</v>
      </c>
      <c r="B4899" s="1" t="s">
        <v>15</v>
      </c>
      <c r="C4899" s="1" t="s">
        <v>16</v>
      </c>
      <c r="D4899" s="1" t="s">
        <v>17</v>
      </c>
      <c r="E4899" s="1" t="s">
        <v>16</v>
      </c>
      <c r="F4899" s="1" t="s">
        <v>17</v>
      </c>
      <c r="G4899" s="1" t="s">
        <v>10915</v>
      </c>
      <c r="H4899" s="1" t="s">
        <v>3177</v>
      </c>
      <c r="I4899" s="1" t="s">
        <v>10916</v>
      </c>
      <c r="J4899" s="1" t="s">
        <v>198</v>
      </c>
      <c r="K4899" s="1" t="s">
        <v>22</v>
      </c>
      <c r="L4899" s="1" t="s">
        <v>23</v>
      </c>
      <c r="M4899" s="1" t="s">
        <v>23</v>
      </c>
      <c r="N4899" s="1" t="s">
        <v>199</v>
      </c>
      <c r="O4899" s="1" t="s">
        <v>7886</v>
      </c>
      <c r="P4899" s="1">
        <f>SQRT((I4900-I4899)^2)</f>
        <v>908322</v>
      </c>
      <c r="Q4899" s="1">
        <f>IF(AND(C4899="AA",A4899="AA",E4899&lt;&gt;"AA"),1,IF(AND(C4899="BB",A4899="BB",E4899&lt;&gt;"BB"),1,0))</f>
        <v>0</v>
      </c>
      <c r="R4899" s="1" t="str">
        <f>IF(AND(H4900=H4899,Q4899=1),N4900,IF(AND(H4900&lt;&gt;H4899,Q4899=1),"OUTRO CHR",IF(Q4899=0,"Mutação Origem","VALOR CONFIDENCE")))</f>
        <v>Mutação Origem</v>
      </c>
      <c r="S4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00" spans="1:19" x14ac:dyDescent="0.3">
      <c r="A4900" s="1" t="s">
        <v>15</v>
      </c>
      <c r="B4900" s="1" t="s">
        <v>15</v>
      </c>
      <c r="C4900" s="1" t="s">
        <v>16</v>
      </c>
      <c r="D4900" s="1" t="s">
        <v>26</v>
      </c>
      <c r="E4900" s="1" t="s">
        <v>16</v>
      </c>
      <c r="F4900" s="1" t="s">
        <v>26</v>
      </c>
      <c r="G4900" s="1" t="s">
        <v>10917</v>
      </c>
      <c r="H4900" s="1" t="s">
        <v>3177</v>
      </c>
      <c r="I4900" s="1" t="s">
        <v>10918</v>
      </c>
      <c r="J4900" s="1" t="s">
        <v>198</v>
      </c>
      <c r="K4900" s="1" t="s">
        <v>31</v>
      </c>
      <c r="L4900" s="1" t="s">
        <v>23</v>
      </c>
      <c r="M4900" s="1" t="s">
        <v>23</v>
      </c>
      <c r="N4900" s="1" t="s">
        <v>199</v>
      </c>
      <c r="O4900" s="1" t="s">
        <v>7886</v>
      </c>
      <c r="P4900" s="1">
        <f>SQRT((I4901-I4900)^2)</f>
        <v>561250</v>
      </c>
      <c r="Q4900" s="1">
        <f>IF(AND(C4900="AA",A4900="AA",E4900&lt;&gt;"AA"),1,IF(AND(C4900="BB",A4900="BB",E4900&lt;&gt;"BB"),1,0))</f>
        <v>0</v>
      </c>
      <c r="R4900" s="1" t="str">
        <f>IF(AND(H4901=H4900,Q4900=1),N4901,IF(AND(H4901&lt;&gt;H4900,Q4900=1),"OUTRO CHR",IF(Q4900=0,"Mutação Origem","VALOR CONFIDENCE")))</f>
        <v>Mutação Origem</v>
      </c>
      <c r="S4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01" spans="1:19" x14ac:dyDescent="0.3">
      <c r="A4901" s="1" t="s">
        <v>27</v>
      </c>
      <c r="B4901" s="1" t="s">
        <v>93</v>
      </c>
      <c r="C4901" s="1" t="s">
        <v>16</v>
      </c>
      <c r="D4901" s="1" t="s">
        <v>15</v>
      </c>
      <c r="E4901" s="1" t="s">
        <v>15</v>
      </c>
      <c r="F4901" s="1" t="s">
        <v>17</v>
      </c>
      <c r="G4901" s="1" t="s">
        <v>3241</v>
      </c>
      <c r="H4901" s="1" t="s">
        <v>3177</v>
      </c>
      <c r="I4901" s="1" t="s">
        <v>3242</v>
      </c>
      <c r="J4901" s="1" t="s">
        <v>21</v>
      </c>
      <c r="K4901" s="1" t="s">
        <v>22</v>
      </c>
      <c r="L4901" s="1" t="s">
        <v>23</v>
      </c>
      <c r="M4901" s="1" t="s">
        <v>23</v>
      </c>
      <c r="N4901" s="1" t="s">
        <v>24</v>
      </c>
      <c r="O4901" s="1" t="s">
        <v>7886</v>
      </c>
      <c r="P4901" s="1">
        <f>SQRT((I4902-I4901)^2)</f>
        <v>1218297</v>
      </c>
      <c r="Q4901" s="1">
        <f>IF(AND(C4901="AA",A4901="AA",E4901&lt;&gt;"AA"),1,IF(AND(C4901="BB",A4901="BB",E4901&lt;&gt;"BB"),1,0))</f>
        <v>0</v>
      </c>
      <c r="R4901" s="1" t="str">
        <f>IF(AND(H4902=H4901,Q4901=1),N4902,IF(AND(H4902&lt;&gt;H4901,Q4901=1),"OUTRO CHR",IF(Q4901=0,"Mutação Origem","VALOR CONFIDENCE")))</f>
        <v>Mutação Origem</v>
      </c>
      <c r="S4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02" spans="1:19" x14ac:dyDescent="0.3">
      <c r="A4902" s="1" t="s">
        <v>16</v>
      </c>
      <c r="B4902" s="1" t="s">
        <v>42</v>
      </c>
      <c r="C4902" s="1" t="s">
        <v>16</v>
      </c>
      <c r="D4902" s="1" t="s">
        <v>42</v>
      </c>
      <c r="E4902" s="1" t="s">
        <v>27</v>
      </c>
      <c r="F4902" s="1" t="s">
        <v>38</v>
      </c>
      <c r="G4902" s="1" t="s">
        <v>10849</v>
      </c>
      <c r="H4902" s="1" t="s">
        <v>3177</v>
      </c>
      <c r="I4902" s="1" t="s">
        <v>10850</v>
      </c>
      <c r="J4902" s="1" t="s">
        <v>194</v>
      </c>
      <c r="K4902" s="1" t="s">
        <v>41</v>
      </c>
      <c r="L4902" s="1" t="s">
        <v>22</v>
      </c>
      <c r="M4902" s="1" t="s">
        <v>23</v>
      </c>
      <c r="N4902" s="1" t="s">
        <v>195</v>
      </c>
      <c r="O4902" s="1" t="s">
        <v>7886</v>
      </c>
      <c r="P4902" s="1">
        <f>SQRT((I4903-I4902)^2)</f>
        <v>442654</v>
      </c>
      <c r="Q4902" s="1">
        <f>IF(AND(C4902="AA",A4902="AA",E4902&lt;&gt;"AA"),1,IF(AND(C4902="BB",A4902="BB",E4902&lt;&gt;"BB"),1,0))</f>
        <v>1</v>
      </c>
      <c r="R4902" s="1" t="str">
        <f>IF(AND(H4903=H4902,Q4902=1),N4903,IF(AND(H4903&lt;&gt;H4902,Q4902=1),"OUTRO CHR",IF(Q4902=0,"Mutação Origem","VALOR CONFIDENCE")))</f>
        <v>Mutacao Genotipica - Origem Materna</v>
      </c>
      <c r="S49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03" spans="1:19" x14ac:dyDescent="0.3">
      <c r="A4903" s="1" t="s">
        <v>15</v>
      </c>
      <c r="B4903" s="1" t="s">
        <v>26</v>
      </c>
      <c r="C4903" s="1" t="s">
        <v>15</v>
      </c>
      <c r="D4903" s="1" t="s">
        <v>26</v>
      </c>
      <c r="E4903" s="1" t="s">
        <v>27</v>
      </c>
      <c r="F4903" s="1" t="s">
        <v>38</v>
      </c>
      <c r="G4903" s="1" t="s">
        <v>10819</v>
      </c>
      <c r="H4903" s="1" t="s">
        <v>3177</v>
      </c>
      <c r="I4903" s="1" t="s">
        <v>10820</v>
      </c>
      <c r="J4903" s="1" t="s">
        <v>21</v>
      </c>
      <c r="K4903" s="1" t="s">
        <v>41</v>
      </c>
      <c r="L4903" s="1" t="s">
        <v>23</v>
      </c>
      <c r="M4903" s="1" t="s">
        <v>23</v>
      </c>
      <c r="N4903" s="1" t="s">
        <v>24</v>
      </c>
      <c r="O4903" s="1" t="s">
        <v>7886</v>
      </c>
      <c r="P4903" s="1">
        <f>SQRT((I4904-I4903)^2)</f>
        <v>937560</v>
      </c>
      <c r="Q4903" s="1">
        <f>IF(AND(C4903="AA",A4903="AA",E4903&lt;&gt;"AA"),1,IF(AND(C4903="BB",A4903="BB",E4903&lt;&gt;"BB"),1,0))</f>
        <v>1</v>
      </c>
      <c r="R4903" s="1" t="str">
        <f>IF(AND(H4904=H4903,Q4903=1),N4904,IF(AND(H4904&lt;&gt;H4903,Q4903=1),"OUTRO CHR",IF(Q4903=0,"Mutação Origem","VALOR CONFIDENCE")))</f>
        <v>Mutacao Genotipica - Origem Materna</v>
      </c>
      <c r="S49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04" spans="1:19" x14ac:dyDescent="0.3">
      <c r="A4904" s="1" t="s">
        <v>27</v>
      </c>
      <c r="B4904" s="1" t="s">
        <v>38</v>
      </c>
      <c r="C4904" s="1" t="s">
        <v>16</v>
      </c>
      <c r="D4904" s="1" t="s">
        <v>42</v>
      </c>
      <c r="E4904" s="1" t="s">
        <v>15</v>
      </c>
      <c r="F4904" s="1" t="s">
        <v>26</v>
      </c>
      <c r="G4904" s="1" t="s">
        <v>10821</v>
      </c>
      <c r="H4904" s="1" t="s">
        <v>3177</v>
      </c>
      <c r="I4904" s="1" t="s">
        <v>10822</v>
      </c>
      <c r="J4904" s="1" t="s">
        <v>21</v>
      </c>
      <c r="K4904" s="1" t="s">
        <v>41</v>
      </c>
      <c r="L4904" s="1" t="s">
        <v>23</v>
      </c>
      <c r="M4904" s="1" t="s">
        <v>23</v>
      </c>
      <c r="N4904" s="1" t="s">
        <v>24</v>
      </c>
      <c r="O4904" s="1" t="s">
        <v>7886</v>
      </c>
      <c r="P4904" s="1">
        <f>SQRT((I4905-I4904)^2)</f>
        <v>181876</v>
      </c>
      <c r="Q4904" s="1">
        <f>IF(AND(C4904="AA",A4904="AA",E4904&lt;&gt;"AA"),1,IF(AND(C4904="BB",A4904="BB",E4904&lt;&gt;"BB"),1,0))</f>
        <v>0</v>
      </c>
      <c r="R4904" s="1" t="str">
        <f>IF(AND(H4905=H4904,Q4904=1),N4905,IF(AND(H4905&lt;&gt;H4904,Q4904=1),"OUTRO CHR",IF(Q4904=0,"Mutação Origem","VALOR CONFIDENCE")))</f>
        <v>Mutação Origem</v>
      </c>
      <c r="S4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05" spans="1:19" x14ac:dyDescent="0.3">
      <c r="A4905" s="1" t="s">
        <v>16</v>
      </c>
      <c r="B4905" s="1" t="s">
        <v>42</v>
      </c>
      <c r="C4905" s="1" t="s">
        <v>16</v>
      </c>
      <c r="D4905" s="1" t="s">
        <v>42</v>
      </c>
      <c r="E4905" s="1" t="s">
        <v>27</v>
      </c>
      <c r="F4905" s="1" t="s">
        <v>38</v>
      </c>
      <c r="G4905" s="1" t="s">
        <v>10919</v>
      </c>
      <c r="H4905" s="1" t="s">
        <v>3177</v>
      </c>
      <c r="I4905" s="1" t="s">
        <v>10920</v>
      </c>
      <c r="J4905" s="1" t="s">
        <v>198</v>
      </c>
      <c r="K4905" s="1" t="s">
        <v>41</v>
      </c>
      <c r="L4905" s="1" t="s">
        <v>22</v>
      </c>
      <c r="M4905" s="1" t="s">
        <v>23</v>
      </c>
      <c r="N4905" s="1" t="s">
        <v>199</v>
      </c>
      <c r="O4905" s="1" t="s">
        <v>7886</v>
      </c>
      <c r="P4905" s="1">
        <f>SQRT((I4906-I4905)^2)</f>
        <v>219516</v>
      </c>
      <c r="Q4905" s="1">
        <f>IF(AND(C4905="AA",A4905="AA",E4905&lt;&gt;"AA"),1,IF(AND(C4905="BB",A4905="BB",E4905&lt;&gt;"BB"),1,0))</f>
        <v>1</v>
      </c>
      <c r="R4905" s="1" t="str">
        <f>IF(AND(H4906=H4905,Q4905=1),N4906,IF(AND(H4906&lt;&gt;H4905,Q4905=1),"OUTRO CHR",IF(Q4905=0,"Mutação Origem","VALOR CONFIDENCE")))</f>
        <v>Mutacao Genotipica - Origem Paterna</v>
      </c>
      <c r="S49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06" spans="1:19" x14ac:dyDescent="0.3">
      <c r="A4906" s="1" t="s">
        <v>16</v>
      </c>
      <c r="B4906" s="1" t="s">
        <v>15</v>
      </c>
      <c r="C4906" s="1" t="s">
        <v>16</v>
      </c>
      <c r="D4906" s="1" t="s">
        <v>15</v>
      </c>
      <c r="E4906" s="1" t="s">
        <v>27</v>
      </c>
      <c r="F4906" s="1" t="s">
        <v>93</v>
      </c>
      <c r="G4906" s="1" t="s">
        <v>10921</v>
      </c>
      <c r="H4906" s="1" t="s">
        <v>3177</v>
      </c>
      <c r="I4906" s="1" t="s">
        <v>10922</v>
      </c>
      <c r="J4906" s="1" t="s">
        <v>198</v>
      </c>
      <c r="K4906" s="1" t="s">
        <v>22</v>
      </c>
      <c r="L4906" s="1" t="s">
        <v>23</v>
      </c>
      <c r="M4906" s="1" t="s">
        <v>23</v>
      </c>
      <c r="N4906" s="1" t="s">
        <v>199</v>
      </c>
      <c r="O4906" s="1" t="s">
        <v>7886</v>
      </c>
      <c r="P4906" s="1">
        <f>SQRT((I4907-I4906)^2)</f>
        <v>43811</v>
      </c>
      <c r="Q4906" s="1">
        <f>IF(AND(C4906="AA",A4906="AA",E4906&lt;&gt;"AA"),1,IF(AND(C4906="BB",A4906="BB",E4906&lt;&gt;"BB"),1,0))</f>
        <v>1</v>
      </c>
      <c r="R4906" s="1" t="str">
        <f>IF(AND(H4907=H4906,Q4906=1),N4907,IF(AND(H4907&lt;&gt;H4906,Q4906=1),"OUTRO CHR",IF(Q4906=0,"Mutação Origem","VALOR CONFIDENCE")))</f>
        <v>Mutacao Genotipica - Origem Paterna</v>
      </c>
      <c r="S49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07" spans="1:19" x14ac:dyDescent="0.3">
      <c r="A4907" s="1" t="s">
        <v>16</v>
      </c>
      <c r="B4907" s="1" t="s">
        <v>42</v>
      </c>
      <c r="C4907" s="1" t="s">
        <v>16</v>
      </c>
      <c r="D4907" s="1" t="s">
        <v>42</v>
      </c>
      <c r="E4907" s="1" t="s">
        <v>27</v>
      </c>
      <c r="F4907" s="1" t="s">
        <v>471</v>
      </c>
      <c r="G4907" s="1" t="s">
        <v>10923</v>
      </c>
      <c r="H4907" s="1" t="s">
        <v>3177</v>
      </c>
      <c r="I4907" s="1" t="s">
        <v>10924</v>
      </c>
      <c r="J4907" s="1" t="s">
        <v>198</v>
      </c>
      <c r="K4907" s="1" t="s">
        <v>41</v>
      </c>
      <c r="L4907" s="1" t="s">
        <v>22</v>
      </c>
      <c r="M4907" s="1" t="s">
        <v>23</v>
      </c>
      <c r="N4907" s="1" t="s">
        <v>199</v>
      </c>
      <c r="O4907" s="1" t="s">
        <v>7886</v>
      </c>
      <c r="P4907" s="1">
        <f>SQRT((I4908-I4907)^2)</f>
        <v>3388693</v>
      </c>
      <c r="Q4907" s="1">
        <f>IF(AND(C4907="AA",A4907="AA",E4907&lt;&gt;"AA"),1,IF(AND(C4907="BB",A4907="BB",E4907&lt;&gt;"BB"),1,0))</f>
        <v>1</v>
      </c>
      <c r="R4907" s="1" t="str">
        <f>IF(AND(H4908=H4907,Q4907=1),N4908,IF(AND(H4908&lt;&gt;H4907,Q4907=1),"OUTRO CHR",IF(Q4907=0,"Mutação Origem","VALOR CONFIDENCE")))</f>
        <v>Mutacao Genotipica - Origem Paterna</v>
      </c>
      <c r="S49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08" spans="1:19" x14ac:dyDescent="0.3">
      <c r="A4908" s="1" t="s">
        <v>15</v>
      </c>
      <c r="B4908" s="1" t="s">
        <v>26</v>
      </c>
      <c r="C4908" s="1" t="s">
        <v>15</v>
      </c>
      <c r="D4908" s="1" t="s">
        <v>26</v>
      </c>
      <c r="E4908" s="1" t="s">
        <v>27</v>
      </c>
      <c r="F4908" s="1" t="s">
        <v>38</v>
      </c>
      <c r="G4908" s="1" t="s">
        <v>10925</v>
      </c>
      <c r="H4908" s="1" t="s">
        <v>3177</v>
      </c>
      <c r="I4908" s="1" t="s">
        <v>10926</v>
      </c>
      <c r="J4908" s="1" t="s">
        <v>198</v>
      </c>
      <c r="K4908" s="1" t="s">
        <v>41</v>
      </c>
      <c r="L4908" s="1" t="s">
        <v>23</v>
      </c>
      <c r="M4908" s="1" t="s">
        <v>23</v>
      </c>
      <c r="N4908" s="1" t="s">
        <v>199</v>
      </c>
      <c r="O4908" s="1" t="s">
        <v>7886</v>
      </c>
      <c r="P4908" s="1">
        <f>SQRT((I4909-I4908)^2)</f>
        <v>1104026</v>
      </c>
      <c r="Q4908" s="1">
        <f>IF(AND(C4908="AA",A4908="AA",E4908&lt;&gt;"AA"),1,IF(AND(C4908="BB",A4908="BB",E4908&lt;&gt;"BB"),1,0))</f>
        <v>1</v>
      </c>
      <c r="R4908" s="1" t="str">
        <f>IF(AND(H4909=H4908,Q4908=1),N4909,IF(AND(H4909&lt;&gt;H4908,Q4908=1),"OUTRO CHR",IF(Q4908=0,"Mutação Origem","VALOR CONFIDENCE")))</f>
        <v>Mutacao Genotipica - Origem Paterna</v>
      </c>
      <c r="S49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09" spans="1:19" x14ac:dyDescent="0.3">
      <c r="A4909" s="1" t="s">
        <v>16</v>
      </c>
      <c r="B4909" s="1" t="s">
        <v>42</v>
      </c>
      <c r="C4909" s="1" t="s">
        <v>16</v>
      </c>
      <c r="D4909" s="1" t="s">
        <v>42</v>
      </c>
      <c r="E4909" s="1" t="s">
        <v>27</v>
      </c>
      <c r="F4909" s="1" t="s">
        <v>138</v>
      </c>
      <c r="G4909" s="1" t="s">
        <v>10927</v>
      </c>
      <c r="H4909" s="1" t="s">
        <v>3177</v>
      </c>
      <c r="I4909" s="1" t="s">
        <v>10928</v>
      </c>
      <c r="J4909" s="1" t="s">
        <v>198</v>
      </c>
      <c r="K4909" s="1" t="s">
        <v>41</v>
      </c>
      <c r="L4909" s="1" t="s">
        <v>22</v>
      </c>
      <c r="M4909" s="1" t="s">
        <v>23</v>
      </c>
      <c r="N4909" s="1" t="s">
        <v>199</v>
      </c>
      <c r="O4909" s="1" t="s">
        <v>7886</v>
      </c>
      <c r="P4909" s="1">
        <f>SQRT((I4910-I4909)^2)</f>
        <v>1829512</v>
      </c>
      <c r="Q4909" s="1">
        <f>IF(AND(C4909="AA",A4909="AA",E4909&lt;&gt;"AA"),1,IF(AND(C4909="BB",A4909="BB",E4909&lt;&gt;"BB"),1,0))</f>
        <v>1</v>
      </c>
      <c r="R4909" s="1" t="str">
        <f>IF(AND(H4910=H4909,Q4909=1),N4910,IF(AND(H4910&lt;&gt;H4909,Q4909=1),"OUTRO CHR",IF(Q4909=0,"Mutação Origem","VALOR CONFIDENCE")))</f>
        <v>Mutacao Genotipica - Origem Paterna</v>
      </c>
      <c r="S49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10" spans="1:19" x14ac:dyDescent="0.3">
      <c r="A4910" s="1" t="s">
        <v>15</v>
      </c>
      <c r="B4910" s="1" t="s">
        <v>15</v>
      </c>
      <c r="C4910" s="1" t="s">
        <v>16</v>
      </c>
      <c r="D4910" s="1" t="s">
        <v>17</v>
      </c>
      <c r="E4910" s="1" t="s">
        <v>16</v>
      </c>
      <c r="F4910" s="1" t="s">
        <v>17</v>
      </c>
      <c r="G4910" s="1" t="s">
        <v>10929</v>
      </c>
      <c r="H4910" s="1" t="s">
        <v>3177</v>
      </c>
      <c r="I4910" s="1" t="s">
        <v>10930</v>
      </c>
      <c r="J4910" s="1" t="s">
        <v>198</v>
      </c>
      <c r="K4910" s="1" t="s">
        <v>22</v>
      </c>
      <c r="L4910" s="1" t="s">
        <v>23</v>
      </c>
      <c r="M4910" s="1" t="s">
        <v>23</v>
      </c>
      <c r="N4910" s="1" t="s">
        <v>199</v>
      </c>
      <c r="O4910" s="1" t="s">
        <v>7886</v>
      </c>
      <c r="P4910" s="1">
        <f>SQRT((I4911-I4910)^2)</f>
        <v>897395</v>
      </c>
      <c r="Q4910" s="1">
        <f>IF(AND(C4910="AA",A4910="AA",E4910&lt;&gt;"AA"),1,IF(AND(C4910="BB",A4910="BB",E4910&lt;&gt;"BB"),1,0))</f>
        <v>0</v>
      </c>
      <c r="R4910" s="1" t="str">
        <f>IF(AND(H4911=H4910,Q4910=1),N4911,IF(AND(H4911&lt;&gt;H4910,Q4910=1),"OUTRO CHR",IF(Q4910=0,"Mutação Origem","VALOR CONFIDENCE")))</f>
        <v>Mutação Origem</v>
      </c>
      <c r="S4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11" spans="1:19" x14ac:dyDescent="0.3">
      <c r="A4911" s="1" t="s">
        <v>15</v>
      </c>
      <c r="B4911" s="1" t="s">
        <v>26</v>
      </c>
      <c r="C4911" s="1" t="s">
        <v>15</v>
      </c>
      <c r="D4911" s="1" t="s">
        <v>26</v>
      </c>
      <c r="E4911" s="1" t="s">
        <v>27</v>
      </c>
      <c r="F4911" s="1" t="s">
        <v>38</v>
      </c>
      <c r="G4911" s="1" t="s">
        <v>10931</v>
      </c>
      <c r="H4911" s="1" t="s">
        <v>3177</v>
      </c>
      <c r="I4911" s="1" t="s">
        <v>10932</v>
      </c>
      <c r="J4911" s="1" t="s">
        <v>198</v>
      </c>
      <c r="K4911" s="1" t="s">
        <v>41</v>
      </c>
      <c r="L4911" s="1" t="s">
        <v>23</v>
      </c>
      <c r="M4911" s="1" t="s">
        <v>23</v>
      </c>
      <c r="N4911" s="1" t="s">
        <v>199</v>
      </c>
      <c r="O4911" s="1" t="s">
        <v>7886</v>
      </c>
      <c r="P4911" s="1">
        <f>SQRT((I4912-I4911)^2)</f>
        <v>2112004</v>
      </c>
      <c r="Q4911" s="1">
        <f>IF(AND(C4911="AA",A4911="AA",E4911&lt;&gt;"AA"),1,IF(AND(C4911="BB",A4911="BB",E4911&lt;&gt;"BB"),1,0))</f>
        <v>1</v>
      </c>
      <c r="R4911" s="1" t="str">
        <f>IF(AND(H4912=H4911,Q4911=1),N4912,IF(AND(H4912&lt;&gt;H4911,Q4911=1),"OUTRO CHR",IF(Q4911=0,"Mutação Origem","VALOR CONFIDENCE")))</f>
        <v>Mutacao Genotipica - Origem Paterna</v>
      </c>
      <c r="S49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12" spans="1:19" x14ac:dyDescent="0.3">
      <c r="A4912" s="1" t="s">
        <v>15</v>
      </c>
      <c r="B4912" s="1" t="s">
        <v>26</v>
      </c>
      <c r="C4912" s="1" t="s">
        <v>16</v>
      </c>
      <c r="D4912" s="1" t="s">
        <v>42</v>
      </c>
      <c r="E4912" s="1" t="s">
        <v>16</v>
      </c>
      <c r="F4912" s="1" t="s">
        <v>42</v>
      </c>
      <c r="G4912" s="1" t="s">
        <v>10933</v>
      </c>
      <c r="H4912" s="1" t="s">
        <v>3177</v>
      </c>
      <c r="I4912" s="1" t="s">
        <v>10934</v>
      </c>
      <c r="J4912" s="1" t="s">
        <v>198</v>
      </c>
      <c r="K4912" s="1" t="s">
        <v>41</v>
      </c>
      <c r="L4912" s="1" t="s">
        <v>23</v>
      </c>
      <c r="M4912" s="1" t="s">
        <v>23</v>
      </c>
      <c r="N4912" s="1" t="s">
        <v>199</v>
      </c>
      <c r="O4912" s="1" t="s">
        <v>7886</v>
      </c>
      <c r="P4912" s="1">
        <f>SQRT((I4913-I4912)^2)</f>
        <v>1240434</v>
      </c>
      <c r="Q4912" s="1">
        <f>IF(AND(C4912="AA",A4912="AA",E4912&lt;&gt;"AA"),1,IF(AND(C4912="BB",A4912="BB",E4912&lt;&gt;"BB"),1,0))</f>
        <v>0</v>
      </c>
      <c r="R4912" s="1" t="str">
        <f>IF(AND(H4913=H4912,Q4912=1),N4913,IF(AND(H4913&lt;&gt;H4912,Q4912=1),"OUTRO CHR",IF(Q4912=0,"Mutação Origem","VALOR CONFIDENCE")))</f>
        <v>Mutação Origem</v>
      </c>
      <c r="S49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13" spans="1:19" x14ac:dyDescent="0.3">
      <c r="A4913" s="1" t="s">
        <v>27</v>
      </c>
      <c r="B4913" s="1" t="s">
        <v>222</v>
      </c>
      <c r="C4913" s="1" t="s">
        <v>15</v>
      </c>
      <c r="D4913" s="1" t="s">
        <v>26</v>
      </c>
      <c r="E4913" s="1" t="s">
        <v>16</v>
      </c>
      <c r="F4913" s="1" t="s">
        <v>15</v>
      </c>
      <c r="G4913" s="1" t="s">
        <v>10823</v>
      </c>
      <c r="H4913" s="1" t="s">
        <v>3177</v>
      </c>
      <c r="I4913" s="1" t="s">
        <v>10824</v>
      </c>
      <c r="J4913" s="1" t="s">
        <v>21</v>
      </c>
      <c r="K4913" s="1" t="s">
        <v>31</v>
      </c>
      <c r="L4913" s="1" t="s">
        <v>23</v>
      </c>
      <c r="M4913" s="1" t="s">
        <v>23</v>
      </c>
      <c r="N4913" s="1" t="s">
        <v>24</v>
      </c>
      <c r="O4913" s="1" t="s">
        <v>7886</v>
      </c>
      <c r="P4913" s="1">
        <f>SQRT((I4914-I4913)^2)</f>
        <v>1200616</v>
      </c>
      <c r="Q4913" s="1">
        <f>IF(AND(C4913="AA",A4913="AA",E4913&lt;&gt;"AA"),1,IF(AND(C4913="BB",A4913="BB",E4913&lt;&gt;"BB"),1,0))</f>
        <v>0</v>
      </c>
      <c r="R4913" s="1" t="str">
        <f>IF(AND(H4914=H4913,Q4913=1),N4914,IF(AND(H4914&lt;&gt;H4913,Q4913=1),"OUTRO CHR",IF(Q4913=0,"Mutação Origem","VALOR CONFIDENCE")))</f>
        <v>Mutação Origem</v>
      </c>
      <c r="S4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14" spans="1:19" x14ac:dyDescent="0.3">
      <c r="A4914" s="1" t="s">
        <v>27</v>
      </c>
      <c r="B4914" s="1" t="s">
        <v>67</v>
      </c>
      <c r="C4914" s="1" t="s">
        <v>15</v>
      </c>
      <c r="D4914" s="1" t="s">
        <v>42</v>
      </c>
      <c r="E4914" s="1" t="s">
        <v>16</v>
      </c>
      <c r="F4914" s="1" t="s">
        <v>26</v>
      </c>
      <c r="G4914" s="1" t="s">
        <v>10825</v>
      </c>
      <c r="H4914" s="1" t="s">
        <v>3177</v>
      </c>
      <c r="I4914" s="1" t="s">
        <v>10826</v>
      </c>
      <c r="J4914" s="1" t="s">
        <v>21</v>
      </c>
      <c r="K4914" s="1" t="s">
        <v>41</v>
      </c>
      <c r="L4914" s="1" t="s">
        <v>23</v>
      </c>
      <c r="M4914" s="1" t="s">
        <v>23</v>
      </c>
      <c r="N4914" s="1" t="s">
        <v>24</v>
      </c>
      <c r="O4914" s="1" t="s">
        <v>7886</v>
      </c>
      <c r="P4914" s="1">
        <f>SQRT((I4915-I4914)^2)</f>
        <v>153455</v>
      </c>
      <c r="Q4914" s="1">
        <f>IF(AND(C4914="AA",A4914="AA",E4914&lt;&gt;"AA"),1,IF(AND(C4914="BB",A4914="BB",E4914&lt;&gt;"BB"),1,0))</f>
        <v>0</v>
      </c>
      <c r="R4914" s="1" t="str">
        <f>IF(AND(H4915=H4914,Q4914=1),N4915,IF(AND(H4915&lt;&gt;H4914,Q4914=1),"OUTRO CHR",IF(Q4914=0,"Mutação Origem","VALOR CONFIDENCE")))</f>
        <v>Mutação Origem</v>
      </c>
      <c r="S4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15" spans="1:19" x14ac:dyDescent="0.3">
      <c r="A4915" s="1" t="s">
        <v>16</v>
      </c>
      <c r="B4915" s="1" t="s">
        <v>42</v>
      </c>
      <c r="C4915" s="1" t="s">
        <v>15</v>
      </c>
      <c r="D4915" s="1" t="s">
        <v>26</v>
      </c>
      <c r="E4915" s="1" t="s">
        <v>16</v>
      </c>
      <c r="F4915" s="1" t="s">
        <v>42</v>
      </c>
      <c r="G4915" s="1" t="s">
        <v>10827</v>
      </c>
      <c r="H4915" s="1" t="s">
        <v>3177</v>
      </c>
      <c r="I4915" s="1" t="s">
        <v>10828</v>
      </c>
      <c r="J4915" s="1" t="s">
        <v>21</v>
      </c>
      <c r="K4915" s="1" t="s">
        <v>41</v>
      </c>
      <c r="L4915" s="1" t="s">
        <v>23</v>
      </c>
      <c r="M4915" s="1" t="s">
        <v>23</v>
      </c>
      <c r="N4915" s="1" t="s">
        <v>24</v>
      </c>
      <c r="O4915" s="1" t="s">
        <v>7886</v>
      </c>
      <c r="P4915" s="1">
        <f>SQRT((I4916-I4915)^2)</f>
        <v>1509824</v>
      </c>
      <c r="Q4915" s="1">
        <f>IF(AND(C4915="AA",A4915="AA",E4915&lt;&gt;"AA"),1,IF(AND(C4915="BB",A4915="BB",E4915&lt;&gt;"BB"),1,0))</f>
        <v>0</v>
      </c>
      <c r="R4915" s="1" t="str">
        <f>IF(AND(H4916=H4915,Q4915=1),N4916,IF(AND(H4916&lt;&gt;H4915,Q4915=1),"OUTRO CHR",IF(Q4915=0,"Mutação Origem","VALOR CONFIDENCE")))</f>
        <v>Mutação Origem</v>
      </c>
      <c r="S4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16" spans="1:19" x14ac:dyDescent="0.3">
      <c r="A4916" s="1" t="s">
        <v>16</v>
      </c>
      <c r="B4916" s="1" t="s">
        <v>17</v>
      </c>
      <c r="C4916" s="1" t="s">
        <v>16</v>
      </c>
      <c r="D4916" s="1" t="s">
        <v>17</v>
      </c>
      <c r="E4916" s="1" t="s">
        <v>27</v>
      </c>
      <c r="F4916" s="1" t="s">
        <v>35</v>
      </c>
      <c r="G4916" s="1" t="s">
        <v>10935</v>
      </c>
      <c r="H4916" s="1" t="s">
        <v>3177</v>
      </c>
      <c r="I4916" s="1" t="s">
        <v>10936</v>
      </c>
      <c r="J4916" s="1" t="s">
        <v>198</v>
      </c>
      <c r="K4916" s="1" t="s">
        <v>22</v>
      </c>
      <c r="L4916" s="1" t="s">
        <v>23</v>
      </c>
      <c r="M4916" s="1" t="s">
        <v>23</v>
      </c>
      <c r="N4916" s="1" t="s">
        <v>199</v>
      </c>
      <c r="O4916" s="1" t="s">
        <v>7886</v>
      </c>
      <c r="P4916" s="1">
        <f>SQRT((I4917-I4916)^2)</f>
        <v>925491</v>
      </c>
      <c r="Q4916" s="1">
        <f>IF(AND(C4916="AA",A4916="AA",E4916&lt;&gt;"AA"),1,IF(AND(C4916="BB",A4916="BB",E4916&lt;&gt;"BB"),1,0))</f>
        <v>1</v>
      </c>
      <c r="R4916" s="1" t="str">
        <f>IF(AND(H4917=H4916,Q4916=1),N4917,IF(AND(H4917&lt;&gt;H4916,Q4916=1),"OUTRO CHR",IF(Q4916=0,"Mutação Origem","VALOR CONFIDENCE")))</f>
        <v>Mutacao Genotipica - Origem Materna</v>
      </c>
      <c r="S49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17" spans="1:19" x14ac:dyDescent="0.3">
      <c r="A4917" s="1" t="s">
        <v>16</v>
      </c>
      <c r="B4917" s="1" t="s">
        <v>17</v>
      </c>
      <c r="C4917" s="1" t="s">
        <v>15</v>
      </c>
      <c r="D4917" s="1" t="s">
        <v>15</v>
      </c>
      <c r="E4917" s="1" t="s">
        <v>16</v>
      </c>
      <c r="F4917" s="1" t="s">
        <v>17</v>
      </c>
      <c r="G4917" s="1" t="s">
        <v>7344</v>
      </c>
      <c r="H4917" s="1" t="s">
        <v>3177</v>
      </c>
      <c r="I4917" s="1" t="s">
        <v>7345</v>
      </c>
      <c r="J4917" s="1" t="s">
        <v>21</v>
      </c>
      <c r="K4917" s="1" t="s">
        <v>22</v>
      </c>
      <c r="L4917" s="1" t="s">
        <v>23</v>
      </c>
      <c r="M4917" s="1" t="s">
        <v>23</v>
      </c>
      <c r="N4917" s="1" t="s">
        <v>24</v>
      </c>
      <c r="O4917" s="1" t="s">
        <v>7886</v>
      </c>
      <c r="P4917" s="1">
        <f>SQRT((I4918-I4917)^2)</f>
        <v>401557</v>
      </c>
      <c r="Q4917" s="1">
        <f>IF(AND(C4917="AA",A4917="AA",E4917&lt;&gt;"AA"),1,IF(AND(C4917="BB",A4917="BB",E4917&lt;&gt;"BB"),1,0))</f>
        <v>0</v>
      </c>
      <c r="R4917" s="1" t="str">
        <f>IF(AND(H4918=H4917,Q4917=1),N4918,IF(AND(H4918&lt;&gt;H4917,Q4917=1),"OUTRO CHR",IF(Q4917=0,"Mutação Origem","VALOR CONFIDENCE")))</f>
        <v>Mutação Origem</v>
      </c>
      <c r="S4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18" spans="1:19" x14ac:dyDescent="0.3">
      <c r="A4918" s="1" t="s">
        <v>16</v>
      </c>
      <c r="B4918" s="1" t="s">
        <v>26</v>
      </c>
      <c r="C4918" s="1" t="s">
        <v>16</v>
      </c>
      <c r="D4918" s="1" t="s">
        <v>26</v>
      </c>
      <c r="E4918" s="1" t="s">
        <v>27</v>
      </c>
      <c r="F4918" s="1" t="s">
        <v>28</v>
      </c>
      <c r="G4918" s="1" t="s">
        <v>10937</v>
      </c>
      <c r="H4918" s="1" t="s">
        <v>3177</v>
      </c>
      <c r="I4918" s="1" t="s">
        <v>10938</v>
      </c>
      <c r="J4918" s="1" t="s">
        <v>198</v>
      </c>
      <c r="K4918" s="1" t="s">
        <v>31</v>
      </c>
      <c r="L4918" s="1" t="s">
        <v>23</v>
      </c>
      <c r="M4918" s="1" t="s">
        <v>23</v>
      </c>
      <c r="N4918" s="1" t="s">
        <v>199</v>
      </c>
      <c r="O4918" s="1" t="s">
        <v>7886</v>
      </c>
      <c r="P4918" s="1">
        <f>SQRT((I4919-I4918)^2)</f>
        <v>176592</v>
      </c>
      <c r="Q4918" s="1">
        <f>IF(AND(C4918="AA",A4918="AA",E4918&lt;&gt;"AA"),1,IF(AND(C4918="BB",A4918="BB",E4918&lt;&gt;"BB"),1,0))</f>
        <v>1</v>
      </c>
      <c r="R4918" s="1" t="str">
        <f>IF(AND(H4919=H4918,Q4918=1),N4919,IF(AND(H4919&lt;&gt;H4918,Q4918=1),"OUTRO CHR",IF(Q4918=0,"Mutação Origem","VALOR CONFIDENCE")))</f>
        <v>Mutacao Genotipica - Origem Paterna</v>
      </c>
      <c r="S49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19" spans="1:19" x14ac:dyDescent="0.3">
      <c r="A4919" s="1" t="s">
        <v>16</v>
      </c>
      <c r="B4919" s="1" t="s">
        <v>26</v>
      </c>
      <c r="C4919" s="1" t="s">
        <v>16</v>
      </c>
      <c r="D4919" s="1" t="s">
        <v>26</v>
      </c>
      <c r="E4919" s="1" t="s">
        <v>27</v>
      </c>
      <c r="F4919" s="1" t="s">
        <v>67</v>
      </c>
      <c r="G4919" s="1" t="s">
        <v>10939</v>
      </c>
      <c r="H4919" s="1" t="s">
        <v>3177</v>
      </c>
      <c r="I4919" s="1" t="s">
        <v>10940</v>
      </c>
      <c r="J4919" s="1" t="s">
        <v>198</v>
      </c>
      <c r="K4919" s="1" t="s">
        <v>41</v>
      </c>
      <c r="L4919" s="1" t="s">
        <v>23</v>
      </c>
      <c r="M4919" s="1" t="s">
        <v>23</v>
      </c>
      <c r="N4919" s="1" t="s">
        <v>199</v>
      </c>
      <c r="O4919" s="1" t="s">
        <v>7886</v>
      </c>
      <c r="P4919" s="1">
        <f>SQRT((I4920-I4919)^2)</f>
        <v>192655</v>
      </c>
      <c r="Q4919" s="1">
        <f>IF(AND(C4919="AA",A4919="AA",E4919&lt;&gt;"AA"),1,IF(AND(C4919="BB",A4919="BB",E4919&lt;&gt;"BB"),1,0))</f>
        <v>1</v>
      </c>
      <c r="R4919" s="1" t="str">
        <f>IF(AND(H4920=H4919,Q4919=1),N4920,IF(AND(H4920&lt;&gt;H4919,Q4919=1),"OUTRO CHR",IF(Q4919=0,"Mutação Origem","VALOR CONFIDENCE")))</f>
        <v>Mutacao Genotipica - Origem Paterna</v>
      </c>
      <c r="S49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20" spans="1:19" x14ac:dyDescent="0.3">
      <c r="A4920" s="1" t="s">
        <v>16</v>
      </c>
      <c r="B4920" s="1" t="s">
        <v>42</v>
      </c>
      <c r="C4920" s="1" t="s">
        <v>16</v>
      </c>
      <c r="D4920" s="1" t="s">
        <v>42</v>
      </c>
      <c r="E4920" s="1" t="s">
        <v>27</v>
      </c>
      <c r="F4920" s="1" t="s">
        <v>38</v>
      </c>
      <c r="G4920" s="1" t="s">
        <v>10941</v>
      </c>
      <c r="H4920" s="1" t="s">
        <v>3177</v>
      </c>
      <c r="I4920" s="1" t="s">
        <v>10942</v>
      </c>
      <c r="J4920" s="1" t="s">
        <v>198</v>
      </c>
      <c r="K4920" s="1" t="s">
        <v>41</v>
      </c>
      <c r="L4920" s="1" t="s">
        <v>22</v>
      </c>
      <c r="M4920" s="1" t="s">
        <v>23</v>
      </c>
      <c r="N4920" s="1" t="s">
        <v>199</v>
      </c>
      <c r="O4920" s="1" t="s">
        <v>7886</v>
      </c>
      <c r="P4920" s="1">
        <f>SQRT((I4921-I4920)^2)</f>
        <v>3678203</v>
      </c>
      <c r="Q4920" s="1">
        <f>IF(AND(C4920="AA",A4920="AA",E4920&lt;&gt;"AA"),1,IF(AND(C4920="BB",A4920="BB",E4920&lt;&gt;"BB"),1,0))</f>
        <v>1</v>
      </c>
      <c r="R4920" s="1" t="str">
        <f>IF(AND(H4921=H4920,Q4920=1),N4921,IF(AND(H4921&lt;&gt;H4920,Q4920=1),"OUTRO CHR",IF(Q4920=0,"Mutação Origem","VALOR CONFIDENCE")))</f>
        <v>Mutacao Genotipica - Origem Paterna</v>
      </c>
      <c r="S49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21" spans="1:19" x14ac:dyDescent="0.3">
      <c r="A4921" s="1" t="s">
        <v>16</v>
      </c>
      <c r="B4921" s="1" t="s">
        <v>42</v>
      </c>
      <c r="C4921" s="1" t="s">
        <v>16</v>
      </c>
      <c r="D4921" s="1" t="s">
        <v>42</v>
      </c>
      <c r="E4921" s="1" t="s">
        <v>27</v>
      </c>
      <c r="F4921" s="1" t="s">
        <v>38</v>
      </c>
      <c r="G4921" s="1" t="s">
        <v>10943</v>
      </c>
      <c r="H4921" s="1" t="s">
        <v>3177</v>
      </c>
      <c r="I4921" s="1" t="s">
        <v>10944</v>
      </c>
      <c r="J4921" s="1" t="s">
        <v>198</v>
      </c>
      <c r="K4921" s="1" t="s">
        <v>41</v>
      </c>
      <c r="L4921" s="1" t="s">
        <v>22</v>
      </c>
      <c r="M4921" s="1" t="s">
        <v>23</v>
      </c>
      <c r="N4921" s="1" t="s">
        <v>199</v>
      </c>
      <c r="O4921" s="1" t="s">
        <v>7886</v>
      </c>
      <c r="P4921" s="1">
        <f>SQRT((I4922-I4921)^2)</f>
        <v>6665553</v>
      </c>
      <c r="Q4921" s="1">
        <f>IF(AND(C4921="AA",A4921="AA",E4921&lt;&gt;"AA"),1,IF(AND(C4921="BB",A4921="BB",E4921&lt;&gt;"BB"),1,0))</f>
        <v>1</v>
      </c>
      <c r="R4921" s="1" t="str">
        <f>IF(AND(H4922=H4921,Q4921=1),N4922,IF(AND(H4922&lt;&gt;H4921,Q4921=1),"OUTRO CHR",IF(Q4921=0,"Mutação Origem","VALOR CONFIDENCE")))</f>
        <v>Mutacao Genotipica - Origem Paterna</v>
      </c>
      <c r="S49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22" spans="1:19" x14ac:dyDescent="0.3">
      <c r="A4922" s="1" t="s">
        <v>15</v>
      </c>
      <c r="B4922" s="1" t="s">
        <v>42</v>
      </c>
      <c r="C4922" s="1" t="s">
        <v>16</v>
      </c>
      <c r="D4922" s="1" t="s">
        <v>17</v>
      </c>
      <c r="E4922" s="1" t="s">
        <v>16</v>
      </c>
      <c r="F4922" s="1" t="s">
        <v>17</v>
      </c>
      <c r="G4922" s="1" t="s">
        <v>10945</v>
      </c>
      <c r="H4922" s="1" t="s">
        <v>3177</v>
      </c>
      <c r="I4922" s="1" t="s">
        <v>10946</v>
      </c>
      <c r="J4922" s="1" t="s">
        <v>198</v>
      </c>
      <c r="K4922" s="1" t="s">
        <v>31</v>
      </c>
      <c r="L4922" s="1" t="s">
        <v>23</v>
      </c>
      <c r="M4922" s="1" t="s">
        <v>23</v>
      </c>
      <c r="N4922" s="1" t="s">
        <v>199</v>
      </c>
      <c r="O4922" s="1" t="s">
        <v>7886</v>
      </c>
      <c r="P4922" s="1">
        <f>SQRT((I4923-I4922)^2)</f>
        <v>336454</v>
      </c>
      <c r="Q4922" s="1">
        <f>IF(AND(C4922="AA",A4922="AA",E4922&lt;&gt;"AA"),1,IF(AND(C4922="BB",A4922="BB",E4922&lt;&gt;"BB"),1,0))</f>
        <v>0</v>
      </c>
      <c r="R4922" s="1" t="str">
        <f>IF(AND(H4923=H4922,Q4922=1),N4923,IF(AND(H4923&lt;&gt;H4922,Q4922=1),"OUTRO CHR",IF(Q4922=0,"Mutação Origem","VALOR CONFIDENCE")))</f>
        <v>Mutação Origem</v>
      </c>
      <c r="S4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23" spans="1:19" x14ac:dyDescent="0.3">
      <c r="A4923" s="1" t="s">
        <v>15</v>
      </c>
      <c r="B4923" s="1" t="s">
        <v>26</v>
      </c>
      <c r="C4923" s="1" t="s">
        <v>16</v>
      </c>
      <c r="D4923" s="1" t="s">
        <v>42</v>
      </c>
      <c r="E4923" s="1" t="s">
        <v>16</v>
      </c>
      <c r="F4923" s="1" t="s">
        <v>42</v>
      </c>
      <c r="G4923" s="1" t="s">
        <v>10947</v>
      </c>
      <c r="H4923" s="1" t="s">
        <v>3177</v>
      </c>
      <c r="I4923" s="1" t="s">
        <v>10948</v>
      </c>
      <c r="J4923" s="1" t="s">
        <v>198</v>
      </c>
      <c r="K4923" s="1" t="s">
        <v>41</v>
      </c>
      <c r="L4923" s="1" t="s">
        <v>23</v>
      </c>
      <c r="M4923" s="1" t="s">
        <v>23</v>
      </c>
      <c r="N4923" s="1" t="s">
        <v>199</v>
      </c>
      <c r="O4923" s="1" t="s">
        <v>7886</v>
      </c>
      <c r="P4923" s="1">
        <f>SQRT((I4924-I4923)^2)</f>
        <v>3202848</v>
      </c>
      <c r="Q4923" s="1">
        <f>IF(AND(C4923="AA",A4923="AA",E4923&lt;&gt;"AA"),1,IF(AND(C4923="BB",A4923="BB",E4923&lt;&gt;"BB"),1,0))</f>
        <v>0</v>
      </c>
      <c r="R4923" s="1" t="str">
        <f>IF(AND(H4924=H4923,Q4923=1),N4924,IF(AND(H4924&lt;&gt;H4923,Q4923=1),"OUTRO CHR",IF(Q4923=0,"Mutação Origem","VALOR CONFIDENCE")))</f>
        <v>Mutação Origem</v>
      </c>
      <c r="S4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24" spans="1:19" x14ac:dyDescent="0.3">
      <c r="A4924" s="1" t="s">
        <v>16</v>
      </c>
      <c r="B4924" s="1" t="s">
        <v>17</v>
      </c>
      <c r="C4924" s="1" t="s">
        <v>16</v>
      </c>
      <c r="D4924" s="1" t="s">
        <v>17</v>
      </c>
      <c r="E4924" s="1" t="s">
        <v>27</v>
      </c>
      <c r="F4924" s="1" t="s">
        <v>233</v>
      </c>
      <c r="G4924" s="1" t="s">
        <v>10949</v>
      </c>
      <c r="H4924" s="1" t="s">
        <v>3177</v>
      </c>
      <c r="I4924" s="1" t="s">
        <v>10950</v>
      </c>
      <c r="J4924" s="1" t="s">
        <v>198</v>
      </c>
      <c r="K4924" s="1" t="s">
        <v>22</v>
      </c>
      <c r="L4924" s="1" t="s">
        <v>31</v>
      </c>
      <c r="M4924" s="1" t="s">
        <v>23</v>
      </c>
      <c r="N4924" s="1" t="s">
        <v>199</v>
      </c>
      <c r="O4924" s="1" t="s">
        <v>7886</v>
      </c>
      <c r="P4924" s="1">
        <f>SQRT((I4925-I4924)^2)</f>
        <v>1522377</v>
      </c>
      <c r="Q4924" s="1">
        <f>IF(AND(C4924="AA",A4924="AA",E4924&lt;&gt;"AA"),1,IF(AND(C4924="BB",A4924="BB",E4924&lt;&gt;"BB"),1,0))</f>
        <v>1</v>
      </c>
      <c r="R4924" s="1" t="str">
        <f>IF(AND(H4925=H4924,Q4924=1),N4925,IF(AND(H4925&lt;&gt;H4924,Q4924=1),"OUTRO CHR",IF(Q4924=0,"Mutação Origem","VALOR CONFIDENCE")))</f>
        <v>Mutacao Genotipica - Origem Materna</v>
      </c>
      <c r="S49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25" spans="1:19" x14ac:dyDescent="0.3">
      <c r="A4925" s="1" t="s">
        <v>15</v>
      </c>
      <c r="B4925" s="1" t="s">
        <v>42</v>
      </c>
      <c r="C4925" s="1" t="s">
        <v>16</v>
      </c>
      <c r="D4925" s="1" t="s">
        <v>26</v>
      </c>
      <c r="E4925" s="1" t="s">
        <v>15</v>
      </c>
      <c r="F4925" s="1" t="s">
        <v>42</v>
      </c>
      <c r="G4925" s="1" t="s">
        <v>10829</v>
      </c>
      <c r="H4925" s="1" t="s">
        <v>3177</v>
      </c>
      <c r="I4925" s="1" t="s">
        <v>10830</v>
      </c>
      <c r="J4925" s="1" t="s">
        <v>21</v>
      </c>
      <c r="K4925" s="1" t="s">
        <v>41</v>
      </c>
      <c r="L4925" s="1" t="s">
        <v>23</v>
      </c>
      <c r="M4925" s="1" t="s">
        <v>23</v>
      </c>
      <c r="N4925" s="1" t="s">
        <v>24</v>
      </c>
      <c r="O4925" s="1" t="s">
        <v>7886</v>
      </c>
      <c r="P4925" s="1">
        <f>SQRT((I4926-I4925)^2)</f>
        <v>1910103</v>
      </c>
      <c r="Q4925" s="1">
        <f>IF(AND(C4925="AA",A4925="AA",E4925&lt;&gt;"AA"),1,IF(AND(C4925="BB",A4925="BB",E4925&lt;&gt;"BB"),1,0))</f>
        <v>0</v>
      </c>
      <c r="R4925" s="1" t="str">
        <f>IF(AND(H4926=H4925,Q4925=1),N4926,IF(AND(H4926&lt;&gt;H4925,Q4925=1),"OUTRO CHR",IF(Q4925=0,"Mutação Origem","VALOR CONFIDENCE")))</f>
        <v>Mutação Origem</v>
      </c>
      <c r="S4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26" spans="1:19" x14ac:dyDescent="0.3">
      <c r="A4926" s="1" t="s">
        <v>16</v>
      </c>
      <c r="B4926" s="1" t="s">
        <v>42</v>
      </c>
      <c r="C4926" s="1" t="s">
        <v>15</v>
      </c>
      <c r="D4926" s="1" t="s">
        <v>17</v>
      </c>
      <c r="E4926" s="1" t="s">
        <v>15</v>
      </c>
      <c r="F4926" s="1" t="s">
        <v>17</v>
      </c>
      <c r="G4926" s="1" t="s">
        <v>23</v>
      </c>
      <c r="H4926" s="1" t="s">
        <v>3177</v>
      </c>
      <c r="I4926" s="1" t="s">
        <v>10951</v>
      </c>
      <c r="J4926" s="1" t="s">
        <v>198</v>
      </c>
      <c r="K4926" s="1" t="s">
        <v>31</v>
      </c>
      <c r="L4926" s="1" t="s">
        <v>23</v>
      </c>
      <c r="M4926" s="1" t="s">
        <v>23</v>
      </c>
      <c r="N4926" s="1" t="s">
        <v>199</v>
      </c>
      <c r="O4926" s="1" t="s">
        <v>7886</v>
      </c>
      <c r="P4926" s="1">
        <f>SQRT((I4927-I4926)^2)</f>
        <v>1097183</v>
      </c>
      <c r="Q4926" s="1">
        <f>IF(AND(C4926="AA",A4926="AA",E4926&lt;&gt;"AA"),1,IF(AND(C4926="BB",A4926="BB",E4926&lt;&gt;"BB"),1,0))</f>
        <v>0</v>
      </c>
      <c r="R4926" s="1" t="str">
        <f>IF(AND(H4927=H4926,Q4926=1),N4927,IF(AND(H4927&lt;&gt;H4926,Q4926=1),"OUTRO CHR",IF(Q4926=0,"Mutação Origem","VALOR CONFIDENCE")))</f>
        <v>Mutação Origem</v>
      </c>
      <c r="S4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27" spans="1:19" x14ac:dyDescent="0.3">
      <c r="A4927" s="1" t="s">
        <v>16</v>
      </c>
      <c r="B4927" s="1" t="s">
        <v>42</v>
      </c>
      <c r="C4927" s="1" t="s">
        <v>16</v>
      </c>
      <c r="D4927" s="1" t="s">
        <v>42</v>
      </c>
      <c r="E4927" s="1" t="s">
        <v>27</v>
      </c>
      <c r="F4927" s="1" t="s">
        <v>38</v>
      </c>
      <c r="G4927" s="1" t="s">
        <v>10831</v>
      </c>
      <c r="H4927" s="1" t="s">
        <v>3177</v>
      </c>
      <c r="I4927" s="1" t="s">
        <v>10832</v>
      </c>
      <c r="J4927" s="1" t="s">
        <v>21</v>
      </c>
      <c r="K4927" s="1" t="s">
        <v>41</v>
      </c>
      <c r="L4927" s="1" t="s">
        <v>22</v>
      </c>
      <c r="M4927" s="1" t="s">
        <v>23</v>
      </c>
      <c r="N4927" s="1" t="s">
        <v>24</v>
      </c>
      <c r="O4927" s="1" t="s">
        <v>7886</v>
      </c>
      <c r="P4927" s="1">
        <f>SQRT((I4928-I4927)^2)</f>
        <v>1202158</v>
      </c>
      <c r="Q4927" s="1">
        <f>IF(AND(C4927="AA",A4927="AA",E4927&lt;&gt;"AA"),1,IF(AND(C4927="BB",A4927="BB",E4927&lt;&gt;"BB"),1,0))</f>
        <v>1</v>
      </c>
      <c r="R4927" s="1" t="str">
        <f>IF(AND(H4928=H4927,Q4927=1),N4928,IF(AND(H4928&lt;&gt;H4927,Q4927=1),"OUTRO CHR",IF(Q4927=0,"Mutação Origem","VALOR CONFIDENCE")))</f>
        <v>Mutacao Genotipica - Origem Paterna</v>
      </c>
      <c r="S49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28" spans="1:19" x14ac:dyDescent="0.3">
      <c r="A4928" s="1" t="s">
        <v>15</v>
      </c>
      <c r="B4928" s="1" t="s">
        <v>26</v>
      </c>
      <c r="C4928" s="1" t="s">
        <v>15</v>
      </c>
      <c r="D4928" s="1" t="s">
        <v>26</v>
      </c>
      <c r="E4928" s="1" t="s">
        <v>27</v>
      </c>
      <c r="F4928" s="1" t="s">
        <v>74</v>
      </c>
      <c r="G4928" s="1" t="s">
        <v>10952</v>
      </c>
      <c r="H4928" s="1" t="s">
        <v>3177</v>
      </c>
      <c r="I4928" s="1" t="s">
        <v>10953</v>
      </c>
      <c r="J4928" s="1" t="s">
        <v>198</v>
      </c>
      <c r="K4928" s="1" t="s">
        <v>31</v>
      </c>
      <c r="L4928" s="1" t="s">
        <v>23</v>
      </c>
      <c r="M4928" s="1" t="s">
        <v>23</v>
      </c>
      <c r="N4928" s="1" t="s">
        <v>199</v>
      </c>
      <c r="O4928" s="1" t="s">
        <v>7886</v>
      </c>
      <c r="P4928" s="1">
        <f>SQRT((I4929-I4928)^2)</f>
        <v>1969698</v>
      </c>
      <c r="Q4928" s="1">
        <f>IF(AND(C4928="AA",A4928="AA",E4928&lt;&gt;"AA"),1,IF(AND(C4928="BB",A4928="BB",E4928&lt;&gt;"BB"),1,0))</f>
        <v>1</v>
      </c>
      <c r="R4928" s="1" t="str">
        <f>IF(AND(H4929=H4928,Q4928=1),N4929,IF(AND(H4929&lt;&gt;H4928,Q4928=1),"OUTRO CHR",IF(Q4928=0,"Mutação Origem","VALOR CONFIDENCE")))</f>
        <v>Mutacao Genotipica - Origem Materna</v>
      </c>
      <c r="S49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29" spans="1:19" x14ac:dyDescent="0.3">
      <c r="A4929" s="1" t="s">
        <v>15</v>
      </c>
      <c r="B4929" s="1" t="s">
        <v>15</v>
      </c>
      <c r="C4929" s="1" t="s">
        <v>15</v>
      </c>
      <c r="D4929" s="1" t="s">
        <v>15</v>
      </c>
      <c r="E4929" s="1" t="s">
        <v>27</v>
      </c>
      <c r="F4929" s="1" t="s">
        <v>35</v>
      </c>
      <c r="G4929" s="1" t="s">
        <v>10833</v>
      </c>
      <c r="H4929" s="1" t="s">
        <v>3177</v>
      </c>
      <c r="I4929" s="1" t="s">
        <v>10834</v>
      </c>
      <c r="J4929" s="1" t="s">
        <v>21</v>
      </c>
      <c r="K4929" s="1" t="s">
        <v>22</v>
      </c>
      <c r="L4929" s="1" t="s">
        <v>23</v>
      </c>
      <c r="M4929" s="1" t="s">
        <v>23</v>
      </c>
      <c r="N4929" s="1" t="s">
        <v>24</v>
      </c>
      <c r="O4929" s="1" t="s">
        <v>7886</v>
      </c>
      <c r="P4929" s="1">
        <f>SQRT((I4930-I4929)^2)</f>
        <v>2658674</v>
      </c>
      <c r="Q4929" s="1">
        <f>IF(AND(C4929="AA",A4929="AA",E4929&lt;&gt;"AA"),1,IF(AND(C4929="BB",A4929="BB",E4929&lt;&gt;"BB"),1,0))</f>
        <v>1</v>
      </c>
      <c r="R4929" s="1" t="str">
        <f>IF(AND(H4930=H4929,Q4929=1),N4930,IF(AND(H4930&lt;&gt;H4929,Q4929=1),"OUTRO CHR",IF(Q4929=0,"Mutação Origem","VALOR CONFIDENCE")))</f>
        <v>Mutacao Genotipica - Origem Materna</v>
      </c>
      <c r="S49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30" spans="1:19" x14ac:dyDescent="0.3">
      <c r="A4930" s="1" t="s">
        <v>15</v>
      </c>
      <c r="B4930" s="1" t="s">
        <v>26</v>
      </c>
      <c r="C4930" s="1" t="s">
        <v>15</v>
      </c>
      <c r="D4930" s="1" t="s">
        <v>26</v>
      </c>
      <c r="E4930" s="1" t="s">
        <v>27</v>
      </c>
      <c r="F4930" s="1" t="s">
        <v>222</v>
      </c>
      <c r="G4930" s="1" t="s">
        <v>10835</v>
      </c>
      <c r="H4930" s="1" t="s">
        <v>3177</v>
      </c>
      <c r="I4930" s="1" t="s">
        <v>10836</v>
      </c>
      <c r="J4930" s="1" t="s">
        <v>21</v>
      </c>
      <c r="K4930" s="1" t="s">
        <v>31</v>
      </c>
      <c r="L4930" s="1" t="s">
        <v>23</v>
      </c>
      <c r="M4930" s="1" t="s">
        <v>23</v>
      </c>
      <c r="N4930" s="1" t="s">
        <v>24</v>
      </c>
      <c r="O4930" s="1" t="s">
        <v>7886</v>
      </c>
      <c r="P4930" s="1">
        <f>SQRT((I4931-I4930)^2)</f>
        <v>2419699</v>
      </c>
      <c r="Q4930" s="1">
        <f>IF(AND(C4930="AA",A4930="AA",E4930&lt;&gt;"AA"),1,IF(AND(C4930="BB",A4930="BB",E4930&lt;&gt;"BB"),1,0))</f>
        <v>1</v>
      </c>
      <c r="R4930" s="1" t="str">
        <f>IF(AND(H4931=H4930,Q4930=1),N4931,IF(AND(H4931&lt;&gt;H4930,Q4930=1),"OUTRO CHR",IF(Q4930=0,"Mutação Origem","VALOR CONFIDENCE")))</f>
        <v>Mutacao Genotipica - Origem Materna</v>
      </c>
      <c r="S49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31" spans="1:19" x14ac:dyDescent="0.3">
      <c r="A4931" s="1" t="s">
        <v>15</v>
      </c>
      <c r="B4931" s="1" t="s">
        <v>17</v>
      </c>
      <c r="C4931" s="1" t="s">
        <v>16</v>
      </c>
      <c r="D4931" s="1" t="s">
        <v>26</v>
      </c>
      <c r="E4931" s="1" t="s">
        <v>15</v>
      </c>
      <c r="F4931" s="1" t="s">
        <v>17</v>
      </c>
      <c r="G4931" s="1" t="s">
        <v>10837</v>
      </c>
      <c r="H4931" s="1" t="s">
        <v>3177</v>
      </c>
      <c r="I4931" s="1" t="s">
        <v>10838</v>
      </c>
      <c r="J4931" s="1" t="s">
        <v>21</v>
      </c>
      <c r="K4931" s="1" t="s">
        <v>31</v>
      </c>
      <c r="L4931" s="1" t="s">
        <v>23</v>
      </c>
      <c r="M4931" s="1" t="s">
        <v>23</v>
      </c>
      <c r="N4931" s="1" t="s">
        <v>24</v>
      </c>
      <c r="O4931" s="1" t="s">
        <v>7886</v>
      </c>
      <c r="P4931" s="1">
        <f>SQRT((I4932-I4931)^2)</f>
        <v>3186945</v>
      </c>
      <c r="Q4931" s="1">
        <f>IF(AND(C4931="AA",A4931="AA",E4931&lt;&gt;"AA"),1,IF(AND(C4931="BB",A4931="BB",E4931&lt;&gt;"BB"),1,0))</f>
        <v>0</v>
      </c>
      <c r="R4931" s="1" t="str">
        <f>IF(AND(H4932=H4931,Q4931=1),N4932,IF(AND(H4932&lt;&gt;H4931,Q4931=1),"OUTRO CHR",IF(Q4931=0,"Mutação Origem","VALOR CONFIDENCE")))</f>
        <v>Mutação Origem</v>
      </c>
      <c r="S4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32" spans="1:19" x14ac:dyDescent="0.3">
      <c r="A4932" s="1" t="s">
        <v>15</v>
      </c>
      <c r="B4932" s="1" t="s">
        <v>26</v>
      </c>
      <c r="C4932" s="1" t="s">
        <v>15</v>
      </c>
      <c r="D4932" s="1" t="s">
        <v>26</v>
      </c>
      <c r="E4932" s="1" t="s">
        <v>27</v>
      </c>
      <c r="F4932" s="1" t="s">
        <v>38</v>
      </c>
      <c r="G4932" s="1" t="s">
        <v>10839</v>
      </c>
      <c r="H4932" s="1" t="s">
        <v>3177</v>
      </c>
      <c r="I4932" s="1" t="s">
        <v>10840</v>
      </c>
      <c r="J4932" s="1" t="s">
        <v>21</v>
      </c>
      <c r="K4932" s="1" t="s">
        <v>41</v>
      </c>
      <c r="L4932" s="1" t="s">
        <v>23</v>
      </c>
      <c r="M4932" s="1" t="s">
        <v>23</v>
      </c>
      <c r="N4932" s="1" t="s">
        <v>24</v>
      </c>
      <c r="O4932" s="1" t="s">
        <v>7886</v>
      </c>
      <c r="P4932" s="1">
        <f>SQRT((I4933-I4932)^2)</f>
        <v>224156</v>
      </c>
      <c r="Q4932" s="1">
        <f>IF(AND(C4932="AA",A4932="AA",E4932&lt;&gt;"AA"),1,IF(AND(C4932="BB",A4932="BB",E4932&lt;&gt;"BB"),1,0))</f>
        <v>1</v>
      </c>
      <c r="R4932" s="1" t="str">
        <f>IF(AND(H4933=H4932,Q4932=1),N4933,IF(AND(H4933&lt;&gt;H4932,Q4932=1),"OUTRO CHR",IF(Q4932=0,"Mutação Origem","VALOR CONFIDENCE")))</f>
        <v>Mutacao Genotipica - Origem Paterna</v>
      </c>
      <c r="S49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33" spans="1:19" x14ac:dyDescent="0.3">
      <c r="A4933" s="1" t="s">
        <v>16</v>
      </c>
      <c r="B4933" s="1" t="s">
        <v>26</v>
      </c>
      <c r="C4933" s="1" t="s">
        <v>15</v>
      </c>
      <c r="D4933" s="1" t="s">
        <v>15</v>
      </c>
      <c r="E4933" s="1" t="s">
        <v>15</v>
      </c>
      <c r="F4933" s="1" t="s">
        <v>15</v>
      </c>
      <c r="G4933" s="1" t="s">
        <v>10954</v>
      </c>
      <c r="H4933" s="1" t="s">
        <v>3177</v>
      </c>
      <c r="I4933" s="1" t="s">
        <v>10955</v>
      </c>
      <c r="J4933" s="1" t="s">
        <v>198</v>
      </c>
      <c r="K4933" s="1" t="s">
        <v>31</v>
      </c>
      <c r="L4933" s="1" t="s">
        <v>23</v>
      </c>
      <c r="M4933" s="1" t="s">
        <v>23</v>
      </c>
      <c r="N4933" s="1" t="s">
        <v>199</v>
      </c>
      <c r="O4933" s="1" t="s">
        <v>7886</v>
      </c>
      <c r="P4933" s="1">
        <f>SQRT((I4934-I4933)^2)</f>
        <v>3229059</v>
      </c>
      <c r="Q4933" s="1">
        <f>IF(AND(C4933="AA",A4933="AA",E4933&lt;&gt;"AA"),1,IF(AND(C4933="BB",A4933="BB",E4933&lt;&gt;"BB"),1,0))</f>
        <v>0</v>
      </c>
      <c r="R4933" s="1" t="str">
        <f>IF(AND(H4934=H4933,Q4933=1),N4934,IF(AND(H4934&lt;&gt;H4933,Q4933=1),"OUTRO CHR",IF(Q4933=0,"Mutação Origem","VALOR CONFIDENCE")))</f>
        <v>Mutação Origem</v>
      </c>
      <c r="S4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34" spans="1:19" x14ac:dyDescent="0.3">
      <c r="A4934" s="1" t="s">
        <v>16</v>
      </c>
      <c r="B4934" s="1" t="s">
        <v>26</v>
      </c>
      <c r="C4934" s="1" t="s">
        <v>16</v>
      </c>
      <c r="D4934" s="1" t="s">
        <v>26</v>
      </c>
      <c r="E4934" s="1" t="s">
        <v>27</v>
      </c>
      <c r="F4934" s="1" t="s">
        <v>67</v>
      </c>
      <c r="G4934" s="1" t="s">
        <v>10956</v>
      </c>
      <c r="H4934" s="1" t="s">
        <v>3177</v>
      </c>
      <c r="I4934" s="1" t="s">
        <v>10957</v>
      </c>
      <c r="J4934" s="1" t="s">
        <v>198</v>
      </c>
      <c r="K4934" s="1" t="s">
        <v>41</v>
      </c>
      <c r="L4934" s="1" t="s">
        <v>23</v>
      </c>
      <c r="M4934" s="1" t="s">
        <v>23</v>
      </c>
      <c r="N4934" s="1" t="s">
        <v>199</v>
      </c>
      <c r="O4934" s="1" t="s">
        <v>7886</v>
      </c>
      <c r="P4934" s="1">
        <f>SQRT((I4935-I4934)^2)</f>
        <v>72091</v>
      </c>
      <c r="Q4934" s="1">
        <f>IF(AND(C4934="AA",A4934="AA",E4934&lt;&gt;"AA"),1,IF(AND(C4934="BB",A4934="BB",E4934&lt;&gt;"BB"),1,0))</f>
        <v>1</v>
      </c>
      <c r="R4934" s="1" t="str">
        <f>IF(AND(H4935=H4934,Q4934=1),N4935,IF(AND(H4935&lt;&gt;H4934,Q4934=1),"OUTRO CHR",IF(Q4934=0,"Mutação Origem","VALOR CONFIDENCE")))</f>
        <v>Mutacao Genotipica - Origem Materna</v>
      </c>
      <c r="S49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35" spans="1:19" x14ac:dyDescent="0.3">
      <c r="A4935" s="1" t="s">
        <v>27</v>
      </c>
      <c r="B4935" s="1" t="s">
        <v>35</v>
      </c>
      <c r="C4935" s="1" t="s">
        <v>15</v>
      </c>
      <c r="D4935" s="1" t="s">
        <v>15</v>
      </c>
      <c r="E4935" s="1" t="s">
        <v>16</v>
      </c>
      <c r="F4935" s="1" t="s">
        <v>17</v>
      </c>
      <c r="G4935" s="1" t="s">
        <v>10841</v>
      </c>
      <c r="H4935" s="1" t="s">
        <v>3177</v>
      </c>
      <c r="I4935" s="1" t="s">
        <v>10842</v>
      </c>
      <c r="J4935" s="1" t="s">
        <v>21</v>
      </c>
      <c r="K4935" s="1" t="s">
        <v>22</v>
      </c>
      <c r="L4935" s="1" t="s">
        <v>23</v>
      </c>
      <c r="M4935" s="1" t="s">
        <v>23</v>
      </c>
      <c r="N4935" s="1" t="s">
        <v>24</v>
      </c>
      <c r="O4935" s="1" t="s">
        <v>7886</v>
      </c>
      <c r="P4935" s="1">
        <f>SQRT((I4936-I4935)^2)</f>
        <v>38</v>
      </c>
      <c r="Q4935" s="1">
        <f>IF(AND(C4935="AA",A4935="AA",E4935&lt;&gt;"AA"),1,IF(AND(C4935="BB",A4935="BB",E4935&lt;&gt;"BB"),1,0))</f>
        <v>0</v>
      </c>
      <c r="R4935" s="1" t="str">
        <f>IF(AND(H4936=H4935,Q4935=1),N4936,IF(AND(H4936&lt;&gt;H4935,Q4935=1),"OUTRO CHR",IF(Q4935=0,"Mutação Origem","VALOR CONFIDENCE")))</f>
        <v>Mutação Origem</v>
      </c>
      <c r="S4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36" spans="1:19" x14ac:dyDescent="0.3">
      <c r="A4936" s="1" t="s">
        <v>27</v>
      </c>
      <c r="B4936" s="1" t="s">
        <v>35</v>
      </c>
      <c r="C4936" s="1" t="s">
        <v>16</v>
      </c>
      <c r="D4936" s="1" t="s">
        <v>17</v>
      </c>
      <c r="E4936" s="1" t="s">
        <v>15</v>
      </c>
      <c r="F4936" s="1" t="s">
        <v>15</v>
      </c>
      <c r="G4936" s="1" t="s">
        <v>10843</v>
      </c>
      <c r="H4936" s="1" t="s">
        <v>3177</v>
      </c>
      <c r="I4936" s="1" t="s">
        <v>10844</v>
      </c>
      <c r="J4936" s="1" t="s">
        <v>21</v>
      </c>
      <c r="K4936" s="1" t="s">
        <v>22</v>
      </c>
      <c r="L4936" s="1" t="s">
        <v>23</v>
      </c>
      <c r="M4936" s="1" t="s">
        <v>23</v>
      </c>
      <c r="N4936" s="1" t="s">
        <v>24</v>
      </c>
      <c r="O4936" s="1" t="s">
        <v>7886</v>
      </c>
      <c r="P4936" s="1">
        <f>SQRT((I4937-I4936)^2)</f>
        <v>268</v>
      </c>
      <c r="Q4936" s="1">
        <f>IF(AND(C4936="AA",A4936="AA",E4936&lt;&gt;"AA"),1,IF(AND(C4936="BB",A4936="BB",E4936&lt;&gt;"BB"),1,0))</f>
        <v>0</v>
      </c>
      <c r="R4936" s="1" t="str">
        <f>IF(AND(H4937=H4936,Q4936=1),N4937,IF(AND(H4937&lt;&gt;H4936,Q4936=1),"OUTRO CHR",IF(Q4936=0,"Mutação Origem","VALOR CONFIDENCE")))</f>
        <v>Mutação Origem</v>
      </c>
      <c r="S4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37" spans="1:19" x14ac:dyDescent="0.3">
      <c r="A4937" s="1" t="s">
        <v>27</v>
      </c>
      <c r="B4937" s="1" t="s">
        <v>38</v>
      </c>
      <c r="C4937" s="1" t="s">
        <v>15</v>
      </c>
      <c r="D4937" s="1" t="s">
        <v>26</v>
      </c>
      <c r="E4937" s="1" t="s">
        <v>16</v>
      </c>
      <c r="F4937" s="1" t="s">
        <v>42</v>
      </c>
      <c r="G4937" s="1" t="s">
        <v>10845</v>
      </c>
      <c r="H4937" s="1" t="s">
        <v>3177</v>
      </c>
      <c r="I4937" s="1" t="s">
        <v>10846</v>
      </c>
      <c r="J4937" s="1" t="s">
        <v>21</v>
      </c>
      <c r="K4937" s="1" t="s">
        <v>31</v>
      </c>
      <c r="L4937" s="1" t="s">
        <v>23</v>
      </c>
      <c r="M4937" s="1" t="s">
        <v>23</v>
      </c>
      <c r="N4937" s="1" t="s">
        <v>24</v>
      </c>
      <c r="O4937" s="1" t="s">
        <v>7886</v>
      </c>
      <c r="P4937" s="1">
        <f>SQRT((I4938-I4937)^2)</f>
        <v>97</v>
      </c>
      <c r="Q4937" s="1">
        <f>IF(AND(C4937="AA",A4937="AA",E4937&lt;&gt;"AA"),1,IF(AND(C4937="BB",A4937="BB",E4937&lt;&gt;"BB"),1,0))</f>
        <v>0</v>
      </c>
      <c r="R4937" s="1" t="str">
        <f>IF(AND(H4938=H4937,Q4937=1),N4938,IF(AND(H4938&lt;&gt;H4937,Q4937=1),"OUTRO CHR",IF(Q4937=0,"Mutação Origem","VALOR CONFIDENCE")))</f>
        <v>Mutação Origem</v>
      </c>
      <c r="S4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38" spans="1:19" x14ac:dyDescent="0.3">
      <c r="A4938" s="1" t="s">
        <v>27</v>
      </c>
      <c r="B4938" s="1" t="s">
        <v>35</v>
      </c>
      <c r="C4938" s="1" t="s">
        <v>15</v>
      </c>
      <c r="D4938" s="1" t="s">
        <v>15</v>
      </c>
      <c r="E4938" s="1" t="s">
        <v>16</v>
      </c>
      <c r="F4938" s="1" t="s">
        <v>17</v>
      </c>
      <c r="G4938" s="1" t="s">
        <v>10847</v>
      </c>
      <c r="H4938" s="1" t="s">
        <v>3177</v>
      </c>
      <c r="I4938" s="1" t="s">
        <v>10848</v>
      </c>
      <c r="J4938" s="1" t="s">
        <v>21</v>
      </c>
      <c r="K4938" s="1" t="s">
        <v>22</v>
      </c>
      <c r="L4938" s="1" t="s">
        <v>23</v>
      </c>
      <c r="M4938" s="1" t="s">
        <v>23</v>
      </c>
      <c r="N4938" s="1" t="s">
        <v>24</v>
      </c>
      <c r="O4938" s="1" t="s">
        <v>7886</v>
      </c>
      <c r="P4938" s="1">
        <f>SQRT((I4939-I4938)^2)</f>
        <v>2009748</v>
      </c>
      <c r="Q4938" s="1">
        <f>IF(AND(C4938="AA",A4938="AA",E4938&lt;&gt;"AA"),1,IF(AND(C4938="BB",A4938="BB",E4938&lt;&gt;"BB"),1,0))</f>
        <v>0</v>
      </c>
      <c r="R4938" s="1" t="str">
        <f>IF(AND(H4939=H4938,Q4938=1),N4939,IF(AND(H4939&lt;&gt;H4938,Q4938=1),"OUTRO CHR",IF(Q4938=0,"Mutação Origem","VALOR CONFIDENCE")))</f>
        <v>Mutação Origem</v>
      </c>
      <c r="S4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39" spans="1:19" x14ac:dyDescent="0.3">
      <c r="A4939" s="1" t="s">
        <v>16</v>
      </c>
      <c r="B4939" s="1" t="s">
        <v>42</v>
      </c>
      <c r="C4939" s="1" t="s">
        <v>15</v>
      </c>
      <c r="D4939" s="1" t="s">
        <v>15</v>
      </c>
      <c r="E4939" s="1" t="s">
        <v>15</v>
      </c>
      <c r="F4939" s="1" t="s">
        <v>15</v>
      </c>
      <c r="G4939" s="1" t="s">
        <v>7376</v>
      </c>
      <c r="H4939" s="1" t="s">
        <v>3177</v>
      </c>
      <c r="I4939" s="1" t="s">
        <v>7377</v>
      </c>
      <c r="J4939" s="1" t="s">
        <v>198</v>
      </c>
      <c r="K4939" s="1" t="s">
        <v>31</v>
      </c>
      <c r="L4939" s="1" t="s">
        <v>23</v>
      </c>
      <c r="M4939" s="1" t="s">
        <v>23</v>
      </c>
      <c r="N4939" s="1" t="s">
        <v>199</v>
      </c>
      <c r="O4939" s="1" t="s">
        <v>7886</v>
      </c>
      <c r="P4939" s="1">
        <f>SQRT((I4940-I4939)^2)</f>
        <v>508070</v>
      </c>
      <c r="Q4939" s="1">
        <f>IF(AND(C4939="AA",A4939="AA",E4939&lt;&gt;"AA"),1,IF(AND(C4939="BB",A4939="BB",E4939&lt;&gt;"BB"),1,0))</f>
        <v>0</v>
      </c>
      <c r="R4939" s="1" t="str">
        <f>IF(AND(H4940=H4939,Q4939=1),N4940,IF(AND(H4940&lt;&gt;H4939,Q4939=1),"OUTRO CHR",IF(Q4939=0,"Mutação Origem","VALOR CONFIDENCE")))</f>
        <v>Mutação Origem</v>
      </c>
      <c r="S4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40" spans="1:19" x14ac:dyDescent="0.3">
      <c r="A4940" s="1" t="s">
        <v>15</v>
      </c>
      <c r="B4940" s="1" t="s">
        <v>26</v>
      </c>
      <c r="C4940" s="1" t="s">
        <v>15</v>
      </c>
      <c r="D4940" s="1" t="s">
        <v>26</v>
      </c>
      <c r="E4940" s="1" t="s">
        <v>27</v>
      </c>
      <c r="F4940" s="1" t="s">
        <v>38</v>
      </c>
      <c r="G4940" s="1" t="s">
        <v>10958</v>
      </c>
      <c r="H4940" s="1" t="s">
        <v>3177</v>
      </c>
      <c r="I4940" s="1" t="s">
        <v>10959</v>
      </c>
      <c r="J4940" s="1" t="s">
        <v>198</v>
      </c>
      <c r="K4940" s="1" t="s">
        <v>41</v>
      </c>
      <c r="L4940" s="1" t="s">
        <v>23</v>
      </c>
      <c r="M4940" s="1" t="s">
        <v>23</v>
      </c>
      <c r="N4940" s="1" t="s">
        <v>199</v>
      </c>
      <c r="O4940" s="1" t="s">
        <v>7886</v>
      </c>
      <c r="P4940" s="1">
        <f>SQRT((I4941-I4940)^2)</f>
        <v>157764051</v>
      </c>
      <c r="Q4940" s="1">
        <f>IF(AND(C4940="AA",A4940="AA",E4940&lt;&gt;"AA"),1,IF(AND(C4940="BB",A4940="BB",E4940&lt;&gt;"BB"),1,0))</f>
        <v>1</v>
      </c>
      <c r="R4940" s="1" t="str">
        <f>IF(AND(H4941=H4940,Q4940=1),N4941,IF(AND(H4941&lt;&gt;H4940,Q4940=1),"OUTRO CHR",IF(Q4940=0,"Mutação Origem","VALOR CONFIDENCE")))</f>
        <v>OUTRO CHR</v>
      </c>
      <c r="S4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41" spans="1:19" x14ac:dyDescent="0.3">
      <c r="A4941" s="1" t="s">
        <v>15</v>
      </c>
      <c r="B4941" s="1" t="s">
        <v>17</v>
      </c>
      <c r="C4941" s="1" t="s">
        <v>16</v>
      </c>
      <c r="D4941" s="1" t="s">
        <v>15</v>
      </c>
      <c r="E4941" s="1" t="s">
        <v>16</v>
      </c>
      <c r="F4941" s="1" t="s">
        <v>15</v>
      </c>
      <c r="G4941" s="1" t="s">
        <v>11056</v>
      </c>
      <c r="H4941" s="1" t="s">
        <v>3366</v>
      </c>
      <c r="I4941" s="1" t="s">
        <v>11057</v>
      </c>
      <c r="J4941" s="1" t="s">
        <v>198</v>
      </c>
      <c r="K4941" s="1" t="s">
        <v>22</v>
      </c>
      <c r="L4941" s="1" t="s">
        <v>23</v>
      </c>
      <c r="M4941" s="1" t="s">
        <v>23</v>
      </c>
      <c r="N4941" s="1" t="s">
        <v>199</v>
      </c>
      <c r="O4941" s="1" t="s">
        <v>7886</v>
      </c>
      <c r="P4941" s="1">
        <f>SQRT((I4942-I4941)^2)</f>
        <v>228884</v>
      </c>
      <c r="Q4941" s="1">
        <f>IF(AND(C4941="AA",A4941="AA",E4941&lt;&gt;"AA"),1,IF(AND(C4941="BB",A4941="BB",E4941&lt;&gt;"BB"),1,0))</f>
        <v>0</v>
      </c>
      <c r="R4941" s="1" t="str">
        <f>IF(AND(H4942=H4941,Q4941=1),N4942,IF(AND(H4942&lt;&gt;H4941,Q4941=1),"OUTRO CHR",IF(Q4941=0,"Mutação Origem","VALOR CONFIDENCE")))</f>
        <v>Mutação Origem</v>
      </c>
      <c r="S4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42" spans="1:19" x14ac:dyDescent="0.3">
      <c r="A4942" s="1" t="s">
        <v>16</v>
      </c>
      <c r="B4942" s="1" t="s">
        <v>26</v>
      </c>
      <c r="C4942" s="1" t="s">
        <v>16</v>
      </c>
      <c r="D4942" s="1" t="s">
        <v>26</v>
      </c>
      <c r="E4942" s="1" t="s">
        <v>27</v>
      </c>
      <c r="F4942" s="1" t="s">
        <v>32</v>
      </c>
      <c r="G4942" s="1" t="s">
        <v>11058</v>
      </c>
      <c r="H4942" s="1" t="s">
        <v>3366</v>
      </c>
      <c r="I4942" s="1" t="s">
        <v>11059</v>
      </c>
      <c r="J4942" s="1" t="s">
        <v>198</v>
      </c>
      <c r="K4942" s="1" t="s">
        <v>31</v>
      </c>
      <c r="L4942" s="1" t="s">
        <v>23</v>
      </c>
      <c r="M4942" s="1" t="s">
        <v>23</v>
      </c>
      <c r="N4942" s="1" t="s">
        <v>199</v>
      </c>
      <c r="O4942" s="1" t="s">
        <v>7886</v>
      </c>
      <c r="P4942" s="1">
        <f>SQRT((I4943-I4942)^2)</f>
        <v>1387022</v>
      </c>
      <c r="Q4942" s="1">
        <f>IF(AND(C4942="AA",A4942="AA",E4942&lt;&gt;"AA"),1,IF(AND(C4942="BB",A4942="BB",E4942&lt;&gt;"BB"),1,0))</f>
        <v>1</v>
      </c>
      <c r="R4942" s="1" t="str">
        <f>IF(AND(H4943=H4942,Q4942=1),N4943,IF(AND(H4943&lt;&gt;H4942,Q4942=1),"OUTRO CHR",IF(Q4942=0,"Mutação Origem","VALOR CONFIDENCE")))</f>
        <v>Mutacao Genotipica - Origem Paterna</v>
      </c>
      <c r="S49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43" spans="1:19" x14ac:dyDescent="0.3">
      <c r="A4943" s="1" t="s">
        <v>15</v>
      </c>
      <c r="B4943" s="1" t="s">
        <v>26</v>
      </c>
      <c r="C4943" s="1" t="s">
        <v>15</v>
      </c>
      <c r="D4943" s="1" t="s">
        <v>26</v>
      </c>
      <c r="E4943" s="1" t="s">
        <v>27</v>
      </c>
      <c r="F4943" s="1" t="s">
        <v>38</v>
      </c>
      <c r="G4943" s="1" t="s">
        <v>11060</v>
      </c>
      <c r="H4943" s="1" t="s">
        <v>3366</v>
      </c>
      <c r="I4943" s="1" t="s">
        <v>11061</v>
      </c>
      <c r="J4943" s="1" t="s">
        <v>198</v>
      </c>
      <c r="K4943" s="1" t="s">
        <v>41</v>
      </c>
      <c r="L4943" s="1" t="s">
        <v>23</v>
      </c>
      <c r="M4943" s="1" t="s">
        <v>23</v>
      </c>
      <c r="N4943" s="1" t="s">
        <v>199</v>
      </c>
      <c r="O4943" s="1" t="s">
        <v>7886</v>
      </c>
      <c r="P4943" s="1">
        <f>SQRT((I4944-I4943)^2)</f>
        <v>271165</v>
      </c>
      <c r="Q4943" s="1">
        <f>IF(AND(C4943="AA",A4943="AA",E4943&lt;&gt;"AA"),1,IF(AND(C4943="BB",A4943="BB",E4943&lt;&gt;"BB"),1,0))</f>
        <v>1</v>
      </c>
      <c r="R4943" s="1" t="str">
        <f>IF(AND(H4944=H4943,Q4943=1),N4944,IF(AND(H4944&lt;&gt;H4943,Q4943=1),"OUTRO CHR",IF(Q4943=0,"Mutação Origem","VALOR CONFIDENCE")))</f>
        <v>Mutacao Genotipica - Origem Materna</v>
      </c>
      <c r="S49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44" spans="1:19" x14ac:dyDescent="0.3">
      <c r="A4944" s="1" t="s">
        <v>15</v>
      </c>
      <c r="B4944" s="1" t="s">
        <v>15</v>
      </c>
      <c r="C4944" s="1" t="s">
        <v>15</v>
      </c>
      <c r="D4944" s="1" t="s">
        <v>15</v>
      </c>
      <c r="E4944" s="1" t="s">
        <v>27</v>
      </c>
      <c r="F4944" s="1" t="s">
        <v>28</v>
      </c>
      <c r="G4944" s="1" t="s">
        <v>7660</v>
      </c>
      <c r="H4944" s="1" t="s">
        <v>3366</v>
      </c>
      <c r="I4944" s="1" t="s">
        <v>7661</v>
      </c>
      <c r="J4944" s="1" t="s">
        <v>21</v>
      </c>
      <c r="K4944" s="1" t="s">
        <v>31</v>
      </c>
      <c r="L4944" s="1" t="s">
        <v>23</v>
      </c>
      <c r="M4944" s="1" t="s">
        <v>23</v>
      </c>
      <c r="N4944" s="1" t="s">
        <v>24</v>
      </c>
      <c r="O4944" s="1" t="s">
        <v>7886</v>
      </c>
      <c r="P4944" s="1">
        <f>SQRT((I4945-I4944)^2)</f>
        <v>461170</v>
      </c>
      <c r="Q4944" s="1">
        <f>IF(AND(C4944="AA",A4944="AA",E4944&lt;&gt;"AA"),1,IF(AND(C4944="BB",A4944="BB",E4944&lt;&gt;"BB"),1,0))</f>
        <v>1</v>
      </c>
      <c r="R4944" s="1" t="str">
        <f>IF(AND(H4945=H4944,Q4944=1),N4945,IF(AND(H4945&lt;&gt;H4944,Q4944=1),"OUTRO CHR",IF(Q4944=0,"Mutação Origem","VALOR CONFIDENCE")))</f>
        <v>Mutacao Genotipica - Origem Paterna</v>
      </c>
      <c r="S49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45" spans="1:19" x14ac:dyDescent="0.3">
      <c r="A4945" s="1" t="s">
        <v>16</v>
      </c>
      <c r="B4945" s="1" t="s">
        <v>17</v>
      </c>
      <c r="C4945" s="1" t="s">
        <v>15</v>
      </c>
      <c r="D4945" s="1" t="s">
        <v>26</v>
      </c>
      <c r="E4945" s="1" t="s">
        <v>15</v>
      </c>
      <c r="F4945" s="1" t="s">
        <v>26</v>
      </c>
      <c r="G4945" s="1" t="s">
        <v>11062</v>
      </c>
      <c r="H4945" s="1" t="s">
        <v>3366</v>
      </c>
      <c r="I4945" s="1" t="s">
        <v>11063</v>
      </c>
      <c r="J4945" s="1" t="s">
        <v>198</v>
      </c>
      <c r="K4945" s="1" t="s">
        <v>31</v>
      </c>
      <c r="L4945" s="1" t="s">
        <v>23</v>
      </c>
      <c r="M4945" s="1" t="s">
        <v>23</v>
      </c>
      <c r="N4945" s="1" t="s">
        <v>199</v>
      </c>
      <c r="O4945" s="1" t="s">
        <v>7886</v>
      </c>
      <c r="P4945" s="1">
        <f>SQRT((I4946-I4945)^2)</f>
        <v>68782</v>
      </c>
      <c r="Q4945" s="1">
        <f>IF(AND(C4945="AA",A4945="AA",E4945&lt;&gt;"AA"),1,IF(AND(C4945="BB",A4945="BB",E4945&lt;&gt;"BB"),1,0))</f>
        <v>0</v>
      </c>
      <c r="R4945" s="1" t="str">
        <f>IF(AND(H4946=H4945,Q4945=1),N4946,IF(AND(H4946&lt;&gt;H4945,Q4945=1),"OUTRO CHR",IF(Q4945=0,"Mutação Origem","VALOR CONFIDENCE")))</f>
        <v>Mutação Origem</v>
      </c>
      <c r="S49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46" spans="1:19" x14ac:dyDescent="0.3">
      <c r="A4946" s="1" t="s">
        <v>27</v>
      </c>
      <c r="B4946" s="1" t="s">
        <v>74</v>
      </c>
      <c r="C4946" s="1" t="s">
        <v>16</v>
      </c>
      <c r="D4946" s="1" t="s">
        <v>17</v>
      </c>
      <c r="E4946" s="1" t="s">
        <v>15</v>
      </c>
      <c r="F4946" s="1" t="s">
        <v>26</v>
      </c>
      <c r="G4946" s="1" t="s">
        <v>10960</v>
      </c>
      <c r="H4946" s="1" t="s">
        <v>3366</v>
      </c>
      <c r="I4946" s="1" t="s">
        <v>10961</v>
      </c>
      <c r="J4946" s="1" t="s">
        <v>21</v>
      </c>
      <c r="K4946" s="1" t="s">
        <v>31</v>
      </c>
      <c r="L4946" s="1" t="s">
        <v>23</v>
      </c>
      <c r="M4946" s="1" t="s">
        <v>23</v>
      </c>
      <c r="N4946" s="1" t="s">
        <v>24</v>
      </c>
      <c r="O4946" s="1" t="s">
        <v>7886</v>
      </c>
      <c r="P4946" s="1">
        <f>SQRT((I4947-I4946)^2)</f>
        <v>224916</v>
      </c>
      <c r="Q4946" s="1">
        <f>IF(AND(C4946="AA",A4946="AA",E4946&lt;&gt;"AA"),1,IF(AND(C4946="BB",A4946="BB",E4946&lt;&gt;"BB"),1,0))</f>
        <v>0</v>
      </c>
      <c r="R4946" s="1" t="str">
        <f>IF(AND(H4947=H4946,Q4946=1),N4947,IF(AND(H4947&lt;&gt;H4946,Q4946=1),"OUTRO CHR",IF(Q4946=0,"Mutação Origem","VALOR CONFIDENCE")))</f>
        <v>Mutação Origem</v>
      </c>
      <c r="S4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47" spans="1:19" x14ac:dyDescent="0.3">
      <c r="A4947" s="1" t="s">
        <v>15</v>
      </c>
      <c r="B4947" s="1" t="s">
        <v>26</v>
      </c>
      <c r="C4947" s="1" t="s">
        <v>27</v>
      </c>
      <c r="D4947" s="1" t="s">
        <v>38</v>
      </c>
      <c r="E4947" s="1" t="s">
        <v>16</v>
      </c>
      <c r="F4947" s="1" t="s">
        <v>42</v>
      </c>
      <c r="G4947" s="1" t="s">
        <v>11064</v>
      </c>
      <c r="H4947" s="1" t="s">
        <v>3366</v>
      </c>
      <c r="I4947" s="1" t="s">
        <v>11065</v>
      </c>
      <c r="J4947" s="1" t="s">
        <v>198</v>
      </c>
      <c r="K4947" s="1" t="s">
        <v>41</v>
      </c>
      <c r="L4947" s="1" t="s">
        <v>23</v>
      </c>
      <c r="M4947" s="1" t="s">
        <v>23</v>
      </c>
      <c r="N4947" s="1" t="s">
        <v>199</v>
      </c>
      <c r="O4947" s="1" t="s">
        <v>7886</v>
      </c>
      <c r="P4947" s="1">
        <f>SQRT((I4948-I4947)^2)</f>
        <v>331806</v>
      </c>
      <c r="Q4947" s="1">
        <f>IF(AND(C4947="AA",A4947="AA",E4947&lt;&gt;"AA"),1,IF(AND(C4947="BB",A4947="BB",E4947&lt;&gt;"BB"),1,0))</f>
        <v>0</v>
      </c>
      <c r="R4947" s="1" t="str">
        <f>IF(AND(H4948=H4947,Q4947=1),N4948,IF(AND(H4948&lt;&gt;H4947,Q4947=1),"OUTRO CHR",IF(Q4947=0,"Mutação Origem","VALOR CONFIDENCE")))</f>
        <v>Mutação Origem</v>
      </c>
      <c r="S4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48" spans="1:19" x14ac:dyDescent="0.3">
      <c r="A4948" s="1" t="s">
        <v>16</v>
      </c>
      <c r="B4948" s="1" t="s">
        <v>26</v>
      </c>
      <c r="C4948" s="1" t="s">
        <v>15</v>
      </c>
      <c r="D4948" s="1" t="s">
        <v>17</v>
      </c>
      <c r="E4948" s="1" t="s">
        <v>15</v>
      </c>
      <c r="F4948" s="1" t="s">
        <v>17</v>
      </c>
      <c r="G4948" s="1" t="s">
        <v>11066</v>
      </c>
      <c r="H4948" s="1" t="s">
        <v>3366</v>
      </c>
      <c r="I4948" s="1" t="s">
        <v>11067</v>
      </c>
      <c r="J4948" s="1" t="s">
        <v>198</v>
      </c>
      <c r="K4948" s="1" t="s">
        <v>31</v>
      </c>
      <c r="L4948" s="1" t="s">
        <v>23</v>
      </c>
      <c r="M4948" s="1" t="s">
        <v>23</v>
      </c>
      <c r="N4948" s="1" t="s">
        <v>199</v>
      </c>
      <c r="O4948" s="1" t="s">
        <v>7886</v>
      </c>
      <c r="P4948" s="1">
        <f>SQRT((I4949-I4948)^2)</f>
        <v>788318</v>
      </c>
      <c r="Q4948" s="1">
        <f>IF(AND(C4948="AA",A4948="AA",E4948&lt;&gt;"AA"),1,IF(AND(C4948="BB",A4948="BB",E4948&lt;&gt;"BB"),1,0))</f>
        <v>0</v>
      </c>
      <c r="R4948" s="1" t="str">
        <f>IF(AND(H4949=H4948,Q4948=1),N4949,IF(AND(H4949&lt;&gt;H4948,Q4948=1),"OUTRO CHR",IF(Q4948=0,"Mutação Origem","VALOR CONFIDENCE")))</f>
        <v>Mutação Origem</v>
      </c>
      <c r="S4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49" spans="1:19" x14ac:dyDescent="0.3">
      <c r="A4949" s="1" t="s">
        <v>15</v>
      </c>
      <c r="B4949" s="1" t="s">
        <v>42</v>
      </c>
      <c r="C4949" s="1" t="s">
        <v>15</v>
      </c>
      <c r="D4949" s="1" t="s">
        <v>42</v>
      </c>
      <c r="E4949" s="1" t="s">
        <v>27</v>
      </c>
      <c r="F4949" s="1" t="s">
        <v>233</v>
      </c>
      <c r="G4949" s="1" t="s">
        <v>10962</v>
      </c>
      <c r="H4949" s="1" t="s">
        <v>3366</v>
      </c>
      <c r="I4949" s="1" t="s">
        <v>10963</v>
      </c>
      <c r="J4949" s="1" t="s">
        <v>21</v>
      </c>
      <c r="K4949" s="1" t="s">
        <v>41</v>
      </c>
      <c r="L4949" s="1" t="s">
        <v>22</v>
      </c>
      <c r="M4949" s="1" t="s">
        <v>23</v>
      </c>
      <c r="N4949" s="1" t="s">
        <v>24</v>
      </c>
      <c r="O4949" s="1" t="s">
        <v>7886</v>
      </c>
      <c r="P4949" s="1">
        <f>SQRT((I4950-I4949)^2)</f>
        <v>299935</v>
      </c>
      <c r="Q4949" s="1">
        <f>IF(AND(C4949="AA",A4949="AA",E4949&lt;&gt;"AA"),1,IF(AND(C4949="BB",A4949="BB",E4949&lt;&gt;"BB"),1,0))</f>
        <v>1</v>
      </c>
      <c r="R4949" s="1" t="str">
        <f>IF(AND(H4950=H4949,Q4949=1),N4950,IF(AND(H4950&lt;&gt;H4949,Q4949=1),"OUTRO CHR",IF(Q4949=0,"Mutação Origem","VALOR CONFIDENCE")))</f>
        <v>Mutacao Genotipica - Origem Paterna</v>
      </c>
      <c r="S49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50" spans="1:19" x14ac:dyDescent="0.3">
      <c r="A4950" s="1" t="s">
        <v>15</v>
      </c>
      <c r="B4950" s="1" t="s">
        <v>17</v>
      </c>
      <c r="C4950" s="1" t="s">
        <v>27</v>
      </c>
      <c r="D4950" s="1" t="s">
        <v>93</v>
      </c>
      <c r="E4950" s="1" t="s">
        <v>16</v>
      </c>
      <c r="F4950" s="1" t="s">
        <v>15</v>
      </c>
      <c r="G4950" s="1" t="s">
        <v>11068</v>
      </c>
      <c r="H4950" s="1" t="s">
        <v>3366</v>
      </c>
      <c r="I4950" s="1" t="s">
        <v>11069</v>
      </c>
      <c r="J4950" s="1" t="s">
        <v>198</v>
      </c>
      <c r="K4950" s="1" t="s">
        <v>22</v>
      </c>
      <c r="L4950" s="1" t="s">
        <v>23</v>
      </c>
      <c r="M4950" s="1" t="s">
        <v>23</v>
      </c>
      <c r="N4950" s="1" t="s">
        <v>199</v>
      </c>
      <c r="O4950" s="1" t="s">
        <v>7886</v>
      </c>
      <c r="P4950" s="1">
        <f>SQRT((I4951-I4950)^2)</f>
        <v>281844</v>
      </c>
      <c r="Q4950" s="1">
        <f>IF(AND(C4950="AA",A4950="AA",E4950&lt;&gt;"AA"),1,IF(AND(C4950="BB",A4950="BB",E4950&lt;&gt;"BB"),1,0))</f>
        <v>0</v>
      </c>
      <c r="R4950" s="1" t="str">
        <f>IF(AND(H4951=H4950,Q4950=1),N4951,IF(AND(H4951&lt;&gt;H4950,Q4950=1),"OUTRO CHR",IF(Q4950=0,"Mutação Origem","VALOR CONFIDENCE")))</f>
        <v>Mutação Origem</v>
      </c>
      <c r="S4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51" spans="1:19" x14ac:dyDescent="0.3">
      <c r="A4951" s="1" t="s">
        <v>16</v>
      </c>
      <c r="B4951" s="1" t="s">
        <v>42</v>
      </c>
      <c r="C4951" s="1" t="s">
        <v>16</v>
      </c>
      <c r="D4951" s="1" t="s">
        <v>42</v>
      </c>
      <c r="E4951" s="1" t="s">
        <v>27</v>
      </c>
      <c r="F4951" s="1" t="s">
        <v>38</v>
      </c>
      <c r="G4951" s="1" t="s">
        <v>11070</v>
      </c>
      <c r="H4951" s="1" t="s">
        <v>3366</v>
      </c>
      <c r="I4951" s="1" t="s">
        <v>11071</v>
      </c>
      <c r="J4951" s="1" t="s">
        <v>198</v>
      </c>
      <c r="K4951" s="1" t="s">
        <v>41</v>
      </c>
      <c r="L4951" s="1" t="s">
        <v>22</v>
      </c>
      <c r="M4951" s="1" t="s">
        <v>23</v>
      </c>
      <c r="N4951" s="1" t="s">
        <v>199</v>
      </c>
      <c r="O4951" s="1" t="s">
        <v>7886</v>
      </c>
      <c r="P4951" s="1">
        <f>SQRT((I4952-I4951)^2)</f>
        <v>43639</v>
      </c>
      <c r="Q4951" s="1">
        <f>IF(AND(C4951="AA",A4951="AA",E4951&lt;&gt;"AA"),1,IF(AND(C4951="BB",A4951="BB",E4951&lt;&gt;"BB"),1,0))</f>
        <v>1</v>
      </c>
      <c r="R4951" s="1" t="str">
        <f>IF(AND(H4952=H4951,Q4951=1),N4952,IF(AND(H4952&lt;&gt;H4951,Q4951=1),"OUTRO CHR",IF(Q4951=0,"Mutação Origem","VALOR CONFIDENCE")))</f>
        <v>Mutacao Genotipica - Origem Paterna</v>
      </c>
      <c r="S49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52" spans="1:19" x14ac:dyDescent="0.3">
      <c r="A4952" s="1" t="s">
        <v>16</v>
      </c>
      <c r="B4952" s="1" t="s">
        <v>17</v>
      </c>
      <c r="C4952" s="1" t="s">
        <v>16</v>
      </c>
      <c r="D4952" s="1" t="s">
        <v>17</v>
      </c>
      <c r="E4952" s="1" t="s">
        <v>27</v>
      </c>
      <c r="F4952" s="1" t="s">
        <v>74</v>
      </c>
      <c r="G4952" s="1" t="s">
        <v>11072</v>
      </c>
      <c r="H4952" s="1" t="s">
        <v>3366</v>
      </c>
      <c r="I4952" s="1" t="s">
        <v>11073</v>
      </c>
      <c r="J4952" s="1" t="s">
        <v>198</v>
      </c>
      <c r="K4952" s="1" t="s">
        <v>22</v>
      </c>
      <c r="L4952" s="1" t="s">
        <v>31</v>
      </c>
      <c r="M4952" s="1" t="s">
        <v>23</v>
      </c>
      <c r="N4952" s="1" t="s">
        <v>199</v>
      </c>
      <c r="O4952" s="1" t="s">
        <v>7886</v>
      </c>
      <c r="P4952" s="1">
        <f>SQRT((I4953-I4952)^2)</f>
        <v>41175</v>
      </c>
      <c r="Q4952" s="1">
        <f>IF(AND(C4952="AA",A4952="AA",E4952&lt;&gt;"AA"),1,IF(AND(C4952="BB",A4952="BB",E4952&lt;&gt;"BB"),1,0))</f>
        <v>1</v>
      </c>
      <c r="R4952" s="1" t="str">
        <f>IF(AND(H4953=H4952,Q4952=1),N4953,IF(AND(H4953&lt;&gt;H4952,Q4952=1),"OUTRO CHR",IF(Q4952=0,"Mutação Origem","VALOR CONFIDENCE")))</f>
        <v>Mutacao Genotipica - Origem Materna</v>
      </c>
      <c r="S49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53" spans="1:19" x14ac:dyDescent="0.3">
      <c r="A4953" s="1" t="s">
        <v>16</v>
      </c>
      <c r="B4953" s="1" t="s">
        <v>17</v>
      </c>
      <c r="C4953" s="1" t="s">
        <v>16</v>
      </c>
      <c r="D4953" s="1" t="s">
        <v>17</v>
      </c>
      <c r="E4953" s="1" t="s">
        <v>27</v>
      </c>
      <c r="F4953" s="1" t="s">
        <v>74</v>
      </c>
      <c r="G4953" s="1" t="s">
        <v>10964</v>
      </c>
      <c r="H4953" s="1" t="s">
        <v>3366</v>
      </c>
      <c r="I4953" s="1" t="s">
        <v>10965</v>
      </c>
      <c r="J4953" s="1" t="s">
        <v>21</v>
      </c>
      <c r="K4953" s="1" t="s">
        <v>22</v>
      </c>
      <c r="L4953" s="1" t="s">
        <v>31</v>
      </c>
      <c r="M4953" s="1" t="s">
        <v>23</v>
      </c>
      <c r="N4953" s="1" t="s">
        <v>24</v>
      </c>
      <c r="O4953" s="1" t="s">
        <v>7886</v>
      </c>
      <c r="P4953" s="1">
        <f>SQRT((I4954-I4953)^2)</f>
        <v>106</v>
      </c>
      <c r="Q4953" s="1">
        <f>IF(AND(C4953="AA",A4953="AA",E4953&lt;&gt;"AA"),1,IF(AND(C4953="BB",A4953="BB",E4953&lt;&gt;"BB"),1,0))</f>
        <v>1</v>
      </c>
      <c r="R4953" s="1" t="str">
        <f>IF(AND(H4954=H4953,Q4953=1),N4954,IF(AND(H4954&lt;&gt;H4953,Q4953=1),"OUTRO CHR",IF(Q4953=0,"Mutação Origem","VALOR CONFIDENCE")))</f>
        <v>Mutacao Genotipica - Origem Paterna</v>
      </c>
      <c r="S49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54" spans="1:19" x14ac:dyDescent="0.3">
      <c r="A4954" s="1" t="s">
        <v>16</v>
      </c>
      <c r="B4954" s="1" t="s">
        <v>42</v>
      </c>
      <c r="C4954" s="1" t="s">
        <v>27</v>
      </c>
      <c r="D4954" s="1" t="s">
        <v>38</v>
      </c>
      <c r="E4954" s="1" t="s">
        <v>15</v>
      </c>
      <c r="F4954" s="1" t="s">
        <v>26</v>
      </c>
      <c r="G4954" s="1" t="s">
        <v>11074</v>
      </c>
      <c r="H4954" s="1" t="s">
        <v>3366</v>
      </c>
      <c r="I4954" s="1" t="s">
        <v>11075</v>
      </c>
      <c r="J4954" s="1" t="s">
        <v>198</v>
      </c>
      <c r="K4954" s="1" t="s">
        <v>41</v>
      </c>
      <c r="L4954" s="1" t="s">
        <v>23</v>
      </c>
      <c r="M4954" s="1" t="s">
        <v>23</v>
      </c>
      <c r="N4954" s="1" t="s">
        <v>199</v>
      </c>
      <c r="O4954" s="1" t="s">
        <v>7886</v>
      </c>
      <c r="P4954" s="1">
        <f>SQRT((I4955-I4954)^2)</f>
        <v>169108</v>
      </c>
      <c r="Q4954" s="1">
        <f>IF(AND(C4954="AA",A4954="AA",E4954&lt;&gt;"AA"),1,IF(AND(C4954="BB",A4954="BB",E4954&lt;&gt;"BB"),1,0))</f>
        <v>0</v>
      </c>
      <c r="R4954" s="1" t="str">
        <f>IF(AND(H4955=H4954,Q4954=1),N4955,IF(AND(H4955&lt;&gt;H4954,Q4954=1),"OUTRO CHR",IF(Q4954=0,"Mutação Origem","VALOR CONFIDENCE")))</f>
        <v>Mutação Origem</v>
      </c>
      <c r="S4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55" spans="1:19" x14ac:dyDescent="0.3">
      <c r="A4955" s="1" t="s">
        <v>15</v>
      </c>
      <c r="B4955" s="1" t="s">
        <v>15</v>
      </c>
      <c r="C4955" s="1" t="s">
        <v>16</v>
      </c>
      <c r="D4955" s="1" t="s">
        <v>17</v>
      </c>
      <c r="E4955" s="1" t="s">
        <v>16</v>
      </c>
      <c r="F4955" s="1" t="s">
        <v>17</v>
      </c>
      <c r="G4955" s="1" t="s">
        <v>11076</v>
      </c>
      <c r="H4955" s="1" t="s">
        <v>3366</v>
      </c>
      <c r="I4955" s="1" t="s">
        <v>11077</v>
      </c>
      <c r="J4955" s="1" t="s">
        <v>198</v>
      </c>
      <c r="K4955" s="1" t="s">
        <v>22</v>
      </c>
      <c r="L4955" s="1" t="s">
        <v>23</v>
      </c>
      <c r="M4955" s="1" t="s">
        <v>23</v>
      </c>
      <c r="N4955" s="1" t="s">
        <v>199</v>
      </c>
      <c r="O4955" s="1" t="s">
        <v>7886</v>
      </c>
      <c r="P4955" s="1">
        <f>SQRT((I4956-I4955)^2)</f>
        <v>3341426</v>
      </c>
      <c r="Q4955" s="1">
        <f>IF(AND(C4955="AA",A4955="AA",E4955&lt;&gt;"AA"),1,IF(AND(C4955="BB",A4955="BB",E4955&lt;&gt;"BB"),1,0))</f>
        <v>0</v>
      </c>
      <c r="R4955" s="1" t="str">
        <f>IF(AND(H4956=H4955,Q4955=1),N4956,IF(AND(H4956&lt;&gt;H4955,Q4955=1),"OUTRO CHR",IF(Q4955=0,"Mutação Origem","VALOR CONFIDENCE")))</f>
        <v>Mutação Origem</v>
      </c>
      <c r="S4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56" spans="1:19" x14ac:dyDescent="0.3">
      <c r="A4956" s="1" t="s">
        <v>16</v>
      </c>
      <c r="B4956" s="1" t="s">
        <v>26</v>
      </c>
      <c r="C4956" s="1" t="s">
        <v>16</v>
      </c>
      <c r="D4956" s="1" t="s">
        <v>26</v>
      </c>
      <c r="E4956" s="1" t="s">
        <v>27</v>
      </c>
      <c r="F4956" s="1" t="s">
        <v>28</v>
      </c>
      <c r="G4956" s="1" t="s">
        <v>11078</v>
      </c>
      <c r="H4956" s="1" t="s">
        <v>3366</v>
      </c>
      <c r="I4956" s="1" t="s">
        <v>11079</v>
      </c>
      <c r="J4956" s="1" t="s">
        <v>198</v>
      </c>
      <c r="K4956" s="1" t="s">
        <v>31</v>
      </c>
      <c r="L4956" s="1" t="s">
        <v>23</v>
      </c>
      <c r="M4956" s="1" t="s">
        <v>23</v>
      </c>
      <c r="N4956" s="1" t="s">
        <v>199</v>
      </c>
      <c r="O4956" s="1" t="s">
        <v>7886</v>
      </c>
      <c r="P4956" s="1">
        <f>SQRT((I4957-I4956)^2)</f>
        <v>1881797</v>
      </c>
      <c r="Q4956" s="1">
        <f>IF(AND(C4956="AA",A4956="AA",E4956&lt;&gt;"AA"),1,IF(AND(C4956="BB",A4956="BB",E4956&lt;&gt;"BB"),1,0))</f>
        <v>1</v>
      </c>
      <c r="R4956" s="1" t="str">
        <f>IF(AND(H4957=H4956,Q4956=1),N4957,IF(AND(H4957&lt;&gt;H4956,Q4956=1),"OUTRO CHR",IF(Q4956=0,"Mutação Origem","VALOR CONFIDENCE")))</f>
        <v>Mutacao Genotipica - Origem Paterna</v>
      </c>
      <c r="S49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57" spans="1:19" x14ac:dyDescent="0.3">
      <c r="A4957" s="1" t="s">
        <v>16</v>
      </c>
      <c r="B4957" s="1" t="s">
        <v>42</v>
      </c>
      <c r="C4957" s="1" t="s">
        <v>16</v>
      </c>
      <c r="D4957" s="1" t="s">
        <v>42</v>
      </c>
      <c r="E4957" s="1" t="s">
        <v>27</v>
      </c>
      <c r="F4957" s="1" t="s">
        <v>38</v>
      </c>
      <c r="G4957" s="1" t="s">
        <v>11080</v>
      </c>
      <c r="H4957" s="1" t="s">
        <v>3366</v>
      </c>
      <c r="I4957" s="1" t="s">
        <v>11081</v>
      </c>
      <c r="J4957" s="1" t="s">
        <v>198</v>
      </c>
      <c r="K4957" s="1" t="s">
        <v>41</v>
      </c>
      <c r="L4957" s="1" t="s">
        <v>22</v>
      </c>
      <c r="M4957" s="1" t="s">
        <v>23</v>
      </c>
      <c r="N4957" s="1" t="s">
        <v>199</v>
      </c>
      <c r="O4957" s="1" t="s">
        <v>7886</v>
      </c>
      <c r="P4957" s="1">
        <f>SQRT((I4958-I4957)^2)</f>
        <v>552697</v>
      </c>
      <c r="Q4957" s="1">
        <f>IF(AND(C4957="AA",A4957="AA",E4957&lt;&gt;"AA"),1,IF(AND(C4957="BB",A4957="BB",E4957&lt;&gt;"BB"),1,0))</f>
        <v>1</v>
      </c>
      <c r="R4957" s="1" t="str">
        <f>IF(AND(H4958=H4957,Q4957=1),N4958,IF(AND(H4958&lt;&gt;H4957,Q4957=1),"OUTRO CHR",IF(Q4957=0,"Mutação Origem","VALOR CONFIDENCE")))</f>
        <v>Mutacao Genotipica - Origem Paterna</v>
      </c>
      <c r="S49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58" spans="1:19" x14ac:dyDescent="0.3">
      <c r="A4958" s="1" t="s">
        <v>15</v>
      </c>
      <c r="B4958" s="1" t="s">
        <v>15</v>
      </c>
      <c r="C4958" s="1" t="s">
        <v>15</v>
      </c>
      <c r="D4958" s="1" t="s">
        <v>15</v>
      </c>
      <c r="E4958" s="1" t="s">
        <v>27</v>
      </c>
      <c r="F4958" s="1" t="s">
        <v>35</v>
      </c>
      <c r="G4958" s="1" t="s">
        <v>11082</v>
      </c>
      <c r="H4958" s="1" t="s">
        <v>3366</v>
      </c>
      <c r="I4958" s="1" t="s">
        <v>11083</v>
      </c>
      <c r="J4958" s="1" t="s">
        <v>198</v>
      </c>
      <c r="K4958" s="1" t="s">
        <v>22</v>
      </c>
      <c r="L4958" s="1" t="s">
        <v>23</v>
      </c>
      <c r="M4958" s="1" t="s">
        <v>23</v>
      </c>
      <c r="N4958" s="1" t="s">
        <v>199</v>
      </c>
      <c r="O4958" s="1" t="s">
        <v>7886</v>
      </c>
      <c r="P4958" s="1">
        <f>SQRT((I4959-I4958)^2)</f>
        <v>254288</v>
      </c>
      <c r="Q4958" s="1">
        <f>IF(AND(C4958="AA",A4958="AA",E4958&lt;&gt;"AA"),1,IF(AND(C4958="BB",A4958="BB",E4958&lt;&gt;"BB"),1,0))</f>
        <v>1</v>
      </c>
      <c r="R4958" s="1" t="str">
        <f>IF(AND(H4959=H4958,Q4958=1),N4959,IF(AND(H4959&lt;&gt;H4958,Q4958=1),"OUTRO CHR",IF(Q4958=0,"Mutação Origem","VALOR CONFIDENCE")))</f>
        <v>Mutacao Genotipica - Origem Paterna</v>
      </c>
      <c r="S49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59" spans="1:19" x14ac:dyDescent="0.3">
      <c r="A4959" s="1" t="s">
        <v>16</v>
      </c>
      <c r="B4959" s="1" t="s">
        <v>17</v>
      </c>
      <c r="C4959" s="1" t="s">
        <v>15</v>
      </c>
      <c r="D4959" s="1" t="s">
        <v>42</v>
      </c>
      <c r="E4959" s="1" t="s">
        <v>15</v>
      </c>
      <c r="F4959" s="1" t="s">
        <v>42</v>
      </c>
      <c r="G4959" s="1" t="s">
        <v>11084</v>
      </c>
      <c r="H4959" s="1" t="s">
        <v>3366</v>
      </c>
      <c r="I4959" s="1" t="s">
        <v>11085</v>
      </c>
      <c r="J4959" s="1" t="s">
        <v>198</v>
      </c>
      <c r="K4959" s="1" t="s">
        <v>31</v>
      </c>
      <c r="L4959" s="1" t="s">
        <v>23</v>
      </c>
      <c r="M4959" s="1" t="s">
        <v>23</v>
      </c>
      <c r="N4959" s="1" t="s">
        <v>199</v>
      </c>
      <c r="O4959" s="1" t="s">
        <v>7886</v>
      </c>
      <c r="P4959" s="1">
        <f>SQRT((I4960-I4959)^2)</f>
        <v>2747542</v>
      </c>
      <c r="Q4959" s="1">
        <f>IF(AND(C4959="AA",A4959="AA",E4959&lt;&gt;"AA"),1,IF(AND(C4959="BB",A4959="BB",E4959&lt;&gt;"BB"),1,0))</f>
        <v>0</v>
      </c>
      <c r="R4959" s="1" t="str">
        <f>IF(AND(H4960=H4959,Q4959=1),N4960,IF(AND(H4960&lt;&gt;H4959,Q4959=1),"OUTRO CHR",IF(Q4959=0,"Mutação Origem","VALOR CONFIDENCE")))</f>
        <v>Mutação Origem</v>
      </c>
      <c r="S4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60" spans="1:19" x14ac:dyDescent="0.3">
      <c r="A4960" s="1" t="s">
        <v>27</v>
      </c>
      <c r="B4960" s="1" t="s">
        <v>147</v>
      </c>
      <c r="C4960" s="1" t="s">
        <v>15</v>
      </c>
      <c r="D4960" s="1" t="s">
        <v>42</v>
      </c>
      <c r="E4960" s="1" t="s">
        <v>16</v>
      </c>
      <c r="F4960" s="1" t="s">
        <v>15</v>
      </c>
      <c r="G4960" s="1" t="s">
        <v>10966</v>
      </c>
      <c r="H4960" s="1" t="s">
        <v>3366</v>
      </c>
      <c r="I4960" s="1" t="s">
        <v>10967</v>
      </c>
      <c r="J4960" s="1" t="s">
        <v>21</v>
      </c>
      <c r="K4960" s="1" t="s">
        <v>31</v>
      </c>
      <c r="L4960" s="1" t="s">
        <v>23</v>
      </c>
      <c r="M4960" s="1" t="s">
        <v>23</v>
      </c>
      <c r="N4960" s="1" t="s">
        <v>24</v>
      </c>
      <c r="O4960" s="1" t="s">
        <v>7886</v>
      </c>
      <c r="P4960" s="1">
        <f>SQRT((I4961-I4960)^2)</f>
        <v>377750</v>
      </c>
      <c r="Q4960" s="1">
        <f>IF(AND(C4960="AA",A4960="AA",E4960&lt;&gt;"AA"),1,IF(AND(C4960="BB",A4960="BB",E4960&lt;&gt;"BB"),1,0))</f>
        <v>0</v>
      </c>
      <c r="R4960" s="1" t="str">
        <f>IF(AND(H4961=H4960,Q4960=1),N4961,IF(AND(H4961&lt;&gt;H4960,Q4960=1),"OUTRO CHR",IF(Q4960=0,"Mutação Origem","VALOR CONFIDENCE")))</f>
        <v>Mutação Origem</v>
      </c>
      <c r="S4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61" spans="1:19" x14ac:dyDescent="0.3">
      <c r="A4961" s="1" t="s">
        <v>15</v>
      </c>
      <c r="B4961" s="1" t="s">
        <v>42</v>
      </c>
      <c r="C4961" s="1" t="s">
        <v>27</v>
      </c>
      <c r="D4961" s="1" t="s">
        <v>67</v>
      </c>
      <c r="E4961" s="1" t="s">
        <v>16</v>
      </c>
      <c r="F4961" s="1" t="s">
        <v>26</v>
      </c>
      <c r="G4961" s="1" t="s">
        <v>11086</v>
      </c>
      <c r="H4961" s="1" t="s">
        <v>3366</v>
      </c>
      <c r="I4961" s="1" t="s">
        <v>11087</v>
      </c>
      <c r="J4961" s="1" t="s">
        <v>198</v>
      </c>
      <c r="K4961" s="1" t="s">
        <v>41</v>
      </c>
      <c r="L4961" s="1" t="s">
        <v>23</v>
      </c>
      <c r="M4961" s="1" t="s">
        <v>23</v>
      </c>
      <c r="N4961" s="1" t="s">
        <v>199</v>
      </c>
      <c r="O4961" s="1" t="s">
        <v>7886</v>
      </c>
      <c r="P4961" s="1">
        <f>SQRT((I4962-I4961)^2)</f>
        <v>1442</v>
      </c>
      <c r="Q4961" s="1">
        <f>IF(AND(C4961="AA",A4961="AA",E4961&lt;&gt;"AA"),1,IF(AND(C4961="BB",A4961="BB",E4961&lt;&gt;"BB"),1,0))</f>
        <v>0</v>
      </c>
      <c r="R4961" s="1" t="str">
        <f>IF(AND(H4962=H4961,Q4961=1),N4962,IF(AND(H4962&lt;&gt;H4961,Q4961=1),"OUTRO CHR",IF(Q4961=0,"Mutação Origem","VALOR CONFIDENCE")))</f>
        <v>Mutação Origem</v>
      </c>
      <c r="S4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62" spans="1:19" x14ac:dyDescent="0.3">
      <c r="A4962" s="1" t="s">
        <v>15</v>
      </c>
      <c r="B4962" s="1" t="s">
        <v>42</v>
      </c>
      <c r="C4962" s="1" t="s">
        <v>15</v>
      </c>
      <c r="D4962" s="1" t="s">
        <v>42</v>
      </c>
      <c r="E4962" s="1" t="s">
        <v>27</v>
      </c>
      <c r="F4962" s="1" t="s">
        <v>67</v>
      </c>
      <c r="G4962" s="1" t="s">
        <v>11088</v>
      </c>
      <c r="H4962" s="1" t="s">
        <v>3366</v>
      </c>
      <c r="I4962" s="1" t="s">
        <v>11089</v>
      </c>
      <c r="J4962" s="1" t="s">
        <v>198</v>
      </c>
      <c r="K4962" s="1" t="s">
        <v>41</v>
      </c>
      <c r="L4962" s="1" t="s">
        <v>22</v>
      </c>
      <c r="M4962" s="1" t="s">
        <v>23</v>
      </c>
      <c r="N4962" s="1" t="s">
        <v>199</v>
      </c>
      <c r="O4962" s="1" t="s">
        <v>7886</v>
      </c>
      <c r="P4962" s="1">
        <f>SQRT((I4963-I4962)^2)</f>
        <v>9296</v>
      </c>
      <c r="Q4962" s="1">
        <f>IF(AND(C4962="AA",A4962="AA",E4962&lt;&gt;"AA"),1,IF(AND(C4962="BB",A4962="BB",E4962&lt;&gt;"BB"),1,0))</f>
        <v>1</v>
      </c>
      <c r="R4962" s="1" t="str">
        <f>IF(AND(H4963=H4962,Q4962=1),N4963,IF(AND(H4963&lt;&gt;H4962,Q4962=1),"OUTRO CHR",IF(Q4962=0,"Mutação Origem","VALOR CONFIDENCE")))</f>
        <v>Mutacao Genotipica - Origem Paterna</v>
      </c>
      <c r="S49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63" spans="1:19" x14ac:dyDescent="0.3">
      <c r="A4963" s="1" t="s">
        <v>16</v>
      </c>
      <c r="B4963" s="1" t="s">
        <v>26</v>
      </c>
      <c r="C4963" s="1" t="s">
        <v>27</v>
      </c>
      <c r="D4963" s="1" t="s">
        <v>32</v>
      </c>
      <c r="E4963" s="1" t="s">
        <v>15</v>
      </c>
      <c r="F4963" s="1" t="s">
        <v>17</v>
      </c>
      <c r="G4963" s="1" t="s">
        <v>11090</v>
      </c>
      <c r="H4963" s="1" t="s">
        <v>3366</v>
      </c>
      <c r="I4963" s="1" t="s">
        <v>11091</v>
      </c>
      <c r="J4963" s="1" t="s">
        <v>198</v>
      </c>
      <c r="K4963" s="1" t="s">
        <v>31</v>
      </c>
      <c r="L4963" s="1" t="s">
        <v>23</v>
      </c>
      <c r="M4963" s="1" t="s">
        <v>23</v>
      </c>
      <c r="N4963" s="1" t="s">
        <v>199</v>
      </c>
      <c r="O4963" s="1" t="s">
        <v>7886</v>
      </c>
      <c r="P4963" s="1">
        <f>SQRT((I4964-I4963)^2)</f>
        <v>442533</v>
      </c>
      <c r="Q4963" s="1">
        <f>IF(AND(C4963="AA",A4963="AA",E4963&lt;&gt;"AA"),1,IF(AND(C4963="BB",A4963="BB",E4963&lt;&gt;"BB"),1,0))</f>
        <v>0</v>
      </c>
      <c r="R4963" s="1" t="str">
        <f>IF(AND(H4964=H4963,Q4963=1),N4964,IF(AND(H4964&lt;&gt;H4963,Q4963=1),"OUTRO CHR",IF(Q4963=0,"Mutação Origem","VALOR CONFIDENCE")))</f>
        <v>Mutação Origem</v>
      </c>
      <c r="S4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64" spans="1:19" x14ac:dyDescent="0.3">
      <c r="A4964" s="1" t="s">
        <v>16</v>
      </c>
      <c r="B4964" s="1" t="s">
        <v>17</v>
      </c>
      <c r="C4964" s="1" t="s">
        <v>16</v>
      </c>
      <c r="D4964" s="1" t="s">
        <v>17</v>
      </c>
      <c r="E4964" s="1" t="s">
        <v>27</v>
      </c>
      <c r="F4964" s="1" t="s">
        <v>35</v>
      </c>
      <c r="G4964" s="1" t="s">
        <v>10968</v>
      </c>
      <c r="H4964" s="1" t="s">
        <v>3366</v>
      </c>
      <c r="I4964" s="1" t="s">
        <v>10969</v>
      </c>
      <c r="J4964" s="1" t="s">
        <v>21</v>
      </c>
      <c r="K4964" s="1" t="s">
        <v>22</v>
      </c>
      <c r="L4964" s="1" t="s">
        <v>23</v>
      </c>
      <c r="M4964" s="1" t="s">
        <v>23</v>
      </c>
      <c r="N4964" s="1" t="s">
        <v>24</v>
      </c>
      <c r="O4964" s="1" t="s">
        <v>7886</v>
      </c>
      <c r="P4964" s="1">
        <f>SQRT((I4965-I4964)^2)</f>
        <v>1334344</v>
      </c>
      <c r="Q4964" s="1">
        <f>IF(AND(C4964="AA",A4964="AA",E4964&lt;&gt;"AA"),1,IF(AND(C4964="BB",A4964="BB",E4964&lt;&gt;"BB"),1,0))</f>
        <v>1</v>
      </c>
      <c r="R4964" s="1" t="str">
        <f>IF(AND(H4965=H4964,Q4964=1),N4965,IF(AND(H4965&lt;&gt;H4964,Q4964=1),"OUTRO CHR",IF(Q4964=0,"Mutação Origem","VALOR CONFIDENCE")))</f>
        <v>Mutacao Genotipica - Origem Paterna</v>
      </c>
      <c r="S49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65" spans="1:19" x14ac:dyDescent="0.3">
      <c r="A4965" s="1" t="s">
        <v>15</v>
      </c>
      <c r="B4965" s="1" t="s">
        <v>17</v>
      </c>
      <c r="C4965" s="1" t="s">
        <v>27</v>
      </c>
      <c r="D4965" s="1" t="s">
        <v>32</v>
      </c>
      <c r="E4965" s="1" t="s">
        <v>16</v>
      </c>
      <c r="F4965" s="1" t="s">
        <v>26</v>
      </c>
      <c r="G4965" s="1" t="s">
        <v>11092</v>
      </c>
      <c r="H4965" s="1" t="s">
        <v>3366</v>
      </c>
      <c r="I4965" s="1" t="s">
        <v>11093</v>
      </c>
      <c r="J4965" s="1" t="s">
        <v>198</v>
      </c>
      <c r="K4965" s="1" t="s">
        <v>31</v>
      </c>
      <c r="L4965" s="1" t="s">
        <v>23</v>
      </c>
      <c r="M4965" s="1" t="s">
        <v>23</v>
      </c>
      <c r="N4965" s="1" t="s">
        <v>199</v>
      </c>
      <c r="O4965" s="1" t="s">
        <v>7886</v>
      </c>
      <c r="P4965" s="1">
        <f>SQRT((I4966-I4965)^2)</f>
        <v>682320</v>
      </c>
      <c r="Q4965" s="1">
        <f>IF(AND(C4965="AA",A4965="AA",E4965&lt;&gt;"AA"),1,IF(AND(C4965="BB",A4965="BB",E4965&lt;&gt;"BB"),1,0))</f>
        <v>0</v>
      </c>
      <c r="R4965" s="1" t="str">
        <f>IF(AND(H4966=H4965,Q4965=1),N4966,IF(AND(H4966&lt;&gt;H4965,Q4965=1),"OUTRO CHR",IF(Q4965=0,"Mutação Origem","VALOR CONFIDENCE")))</f>
        <v>Mutação Origem</v>
      </c>
      <c r="S4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66" spans="1:19" x14ac:dyDescent="0.3">
      <c r="A4966" s="1" t="s">
        <v>16</v>
      </c>
      <c r="B4966" s="1" t="s">
        <v>42</v>
      </c>
      <c r="C4966" s="1" t="s">
        <v>16</v>
      </c>
      <c r="D4966" s="1" t="s">
        <v>42</v>
      </c>
      <c r="E4966" s="1" t="s">
        <v>27</v>
      </c>
      <c r="F4966" s="1" t="s">
        <v>138</v>
      </c>
      <c r="G4966" s="1" t="s">
        <v>11094</v>
      </c>
      <c r="H4966" s="1" t="s">
        <v>3366</v>
      </c>
      <c r="I4966" s="1" t="s">
        <v>11095</v>
      </c>
      <c r="J4966" s="1" t="s">
        <v>198</v>
      </c>
      <c r="K4966" s="1" t="s">
        <v>41</v>
      </c>
      <c r="L4966" s="1" t="s">
        <v>22</v>
      </c>
      <c r="M4966" s="1" t="s">
        <v>23</v>
      </c>
      <c r="N4966" s="1" t="s">
        <v>199</v>
      </c>
      <c r="O4966" s="1" t="s">
        <v>7886</v>
      </c>
      <c r="P4966" s="1">
        <f>SQRT((I4967-I4966)^2)</f>
        <v>70876</v>
      </c>
      <c r="Q4966" s="1">
        <f>IF(AND(C4966="AA",A4966="AA",E4966&lt;&gt;"AA"),1,IF(AND(C4966="BB",A4966="BB",E4966&lt;&gt;"BB"),1,0))</f>
        <v>1</v>
      </c>
      <c r="R4966" s="1" t="str">
        <f>IF(AND(H4967=H4966,Q4966=1),N4967,IF(AND(H4967&lt;&gt;H4966,Q4966=1),"OUTRO CHR",IF(Q4966=0,"Mutação Origem","VALOR CONFIDENCE")))</f>
        <v>Mutacao Genotipica - Origem Paterna</v>
      </c>
      <c r="S49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67" spans="1:19" x14ac:dyDescent="0.3">
      <c r="A4967" s="1" t="s">
        <v>16</v>
      </c>
      <c r="B4967" s="1" t="s">
        <v>26</v>
      </c>
      <c r="C4967" s="1" t="s">
        <v>16</v>
      </c>
      <c r="D4967" s="1" t="s">
        <v>26</v>
      </c>
      <c r="E4967" s="1" t="s">
        <v>27</v>
      </c>
      <c r="F4967" s="1" t="s">
        <v>32</v>
      </c>
      <c r="G4967" s="1" t="s">
        <v>11096</v>
      </c>
      <c r="H4967" s="1" t="s">
        <v>3366</v>
      </c>
      <c r="I4967" s="1" t="s">
        <v>11097</v>
      </c>
      <c r="J4967" s="1" t="s">
        <v>198</v>
      </c>
      <c r="K4967" s="1" t="s">
        <v>31</v>
      </c>
      <c r="L4967" s="1" t="s">
        <v>23</v>
      </c>
      <c r="M4967" s="1" t="s">
        <v>23</v>
      </c>
      <c r="N4967" s="1" t="s">
        <v>199</v>
      </c>
      <c r="O4967" s="1" t="s">
        <v>7886</v>
      </c>
      <c r="P4967" s="1">
        <f>SQRT((I4968-I4967)^2)</f>
        <v>1613145</v>
      </c>
      <c r="Q4967" s="1">
        <f>IF(AND(C4967="AA",A4967="AA",E4967&lt;&gt;"AA"),1,IF(AND(C4967="BB",A4967="BB",E4967&lt;&gt;"BB"),1,0))</f>
        <v>1</v>
      </c>
      <c r="R4967" s="1" t="str">
        <f>IF(AND(H4968=H4967,Q4967=1),N4968,IF(AND(H4968&lt;&gt;H4967,Q4967=1),"OUTRO CHR",IF(Q4967=0,"Mutação Origem","VALOR CONFIDENCE")))</f>
        <v>Mutacao Genotipica - Origem Paterna</v>
      </c>
      <c r="S49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68" spans="1:19" x14ac:dyDescent="0.3">
      <c r="A4968" s="1" t="s">
        <v>15</v>
      </c>
      <c r="B4968" s="1" t="s">
        <v>15</v>
      </c>
      <c r="C4968" s="1" t="s">
        <v>16</v>
      </c>
      <c r="D4968" s="1" t="s">
        <v>26</v>
      </c>
      <c r="E4968" s="1" t="s">
        <v>16</v>
      </c>
      <c r="F4968" s="1" t="s">
        <v>26</v>
      </c>
      <c r="G4968" s="1" t="s">
        <v>11098</v>
      </c>
      <c r="H4968" s="1" t="s">
        <v>3366</v>
      </c>
      <c r="I4968" s="1" t="s">
        <v>11099</v>
      </c>
      <c r="J4968" s="1" t="s">
        <v>198</v>
      </c>
      <c r="K4968" s="1" t="s">
        <v>31</v>
      </c>
      <c r="L4968" s="1" t="s">
        <v>23</v>
      </c>
      <c r="M4968" s="1" t="s">
        <v>23</v>
      </c>
      <c r="N4968" s="1" t="s">
        <v>199</v>
      </c>
      <c r="O4968" s="1" t="s">
        <v>7886</v>
      </c>
      <c r="P4968" s="1">
        <f>SQRT((I4969-I4968)^2)</f>
        <v>396440</v>
      </c>
      <c r="Q4968" s="1">
        <f>IF(AND(C4968="AA",A4968="AA",E4968&lt;&gt;"AA"),1,IF(AND(C4968="BB",A4968="BB",E4968&lt;&gt;"BB"),1,0))</f>
        <v>0</v>
      </c>
      <c r="R4968" s="1" t="str">
        <f>IF(AND(H4969=H4968,Q4968=1),N4969,IF(AND(H4969&lt;&gt;H4968,Q4968=1),"OUTRO CHR",IF(Q4968=0,"Mutação Origem","VALOR CONFIDENCE")))</f>
        <v>Mutação Origem</v>
      </c>
      <c r="S4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69" spans="1:19" x14ac:dyDescent="0.3">
      <c r="A4969" s="1" t="s">
        <v>16</v>
      </c>
      <c r="B4969" s="1" t="s">
        <v>42</v>
      </c>
      <c r="C4969" s="1" t="s">
        <v>16</v>
      </c>
      <c r="D4969" s="1" t="s">
        <v>42</v>
      </c>
      <c r="E4969" s="1" t="s">
        <v>27</v>
      </c>
      <c r="F4969" s="1" t="s">
        <v>471</v>
      </c>
      <c r="G4969" s="1" t="s">
        <v>11100</v>
      </c>
      <c r="H4969" s="1" t="s">
        <v>3366</v>
      </c>
      <c r="I4969" s="1" t="s">
        <v>11101</v>
      </c>
      <c r="J4969" s="1" t="s">
        <v>198</v>
      </c>
      <c r="K4969" s="1" t="s">
        <v>41</v>
      </c>
      <c r="L4969" s="1" t="s">
        <v>22</v>
      </c>
      <c r="M4969" s="1" t="s">
        <v>23</v>
      </c>
      <c r="N4969" s="1" t="s">
        <v>199</v>
      </c>
      <c r="O4969" s="1" t="s">
        <v>7886</v>
      </c>
      <c r="P4969" s="1">
        <f>SQRT((I4970-I4969)^2)</f>
        <v>2922452</v>
      </c>
      <c r="Q4969" s="1">
        <f>IF(AND(C4969="AA",A4969="AA",E4969&lt;&gt;"AA"),1,IF(AND(C4969="BB",A4969="BB",E4969&lt;&gt;"BB"),1,0))</f>
        <v>1</v>
      </c>
      <c r="R4969" s="1" t="str">
        <f>IF(AND(H4970=H4969,Q4969=1),N4970,IF(AND(H4970&lt;&gt;H4969,Q4969=1),"OUTRO CHR",IF(Q4969=0,"Mutação Origem","VALOR CONFIDENCE")))</f>
        <v>Mutacao Genotipica - Origem Paterna</v>
      </c>
      <c r="S49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70" spans="1:19" x14ac:dyDescent="0.3">
      <c r="A4970" s="1" t="s">
        <v>16</v>
      </c>
      <c r="B4970" s="1" t="s">
        <v>15</v>
      </c>
      <c r="C4970" s="1" t="s">
        <v>16</v>
      </c>
      <c r="D4970" s="1" t="s">
        <v>15</v>
      </c>
      <c r="E4970" s="1" t="s">
        <v>27</v>
      </c>
      <c r="F4970" s="1" t="s">
        <v>93</v>
      </c>
      <c r="G4970" s="1" t="s">
        <v>11102</v>
      </c>
      <c r="H4970" s="1" t="s">
        <v>3366</v>
      </c>
      <c r="I4970" s="1" t="s">
        <v>11103</v>
      </c>
      <c r="J4970" s="1" t="s">
        <v>198</v>
      </c>
      <c r="K4970" s="1" t="s">
        <v>22</v>
      </c>
      <c r="L4970" s="1" t="s">
        <v>23</v>
      </c>
      <c r="M4970" s="1" t="s">
        <v>23</v>
      </c>
      <c r="N4970" s="1" t="s">
        <v>199</v>
      </c>
      <c r="O4970" s="1" t="s">
        <v>7886</v>
      </c>
      <c r="P4970" s="1">
        <f>SQRT((I4971-I4970)^2)</f>
        <v>1266329</v>
      </c>
      <c r="Q4970" s="1">
        <f>IF(AND(C4970="AA",A4970="AA",E4970&lt;&gt;"AA"),1,IF(AND(C4970="BB",A4970="BB",E4970&lt;&gt;"BB"),1,0))</f>
        <v>1</v>
      </c>
      <c r="R4970" s="1" t="str">
        <f>IF(AND(H4971=H4970,Q4970=1),N4971,IF(AND(H4971&lt;&gt;H4970,Q4970=1),"OUTRO CHR",IF(Q4970=0,"Mutação Origem","VALOR CONFIDENCE")))</f>
        <v>Mutacao Genotipica - Origem Paterna</v>
      </c>
      <c r="S49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71" spans="1:19" x14ac:dyDescent="0.3">
      <c r="A4971" s="1" t="s">
        <v>15</v>
      </c>
      <c r="B4971" s="1" t="s">
        <v>17</v>
      </c>
      <c r="C4971" s="1" t="s">
        <v>15</v>
      </c>
      <c r="D4971" s="1" t="s">
        <v>17</v>
      </c>
      <c r="E4971" s="1" t="s">
        <v>27</v>
      </c>
      <c r="F4971" s="1" t="s">
        <v>93</v>
      </c>
      <c r="G4971" s="1" t="s">
        <v>11104</v>
      </c>
      <c r="H4971" s="1" t="s">
        <v>3366</v>
      </c>
      <c r="I4971" s="1" t="s">
        <v>11105</v>
      </c>
      <c r="J4971" s="1" t="s">
        <v>198</v>
      </c>
      <c r="K4971" s="1" t="s">
        <v>22</v>
      </c>
      <c r="L4971" s="1" t="s">
        <v>23</v>
      </c>
      <c r="M4971" s="1" t="s">
        <v>23</v>
      </c>
      <c r="N4971" s="1" t="s">
        <v>199</v>
      </c>
      <c r="O4971" s="1" t="s">
        <v>7886</v>
      </c>
      <c r="P4971" s="1">
        <f>SQRT((I4972-I4971)^2)</f>
        <v>81799</v>
      </c>
      <c r="Q4971" s="1">
        <f>IF(AND(C4971="AA",A4971="AA",E4971&lt;&gt;"AA"),1,IF(AND(C4971="BB",A4971="BB",E4971&lt;&gt;"BB"),1,0))</f>
        <v>1</v>
      </c>
      <c r="R4971" s="1" t="str">
        <f>IF(AND(H4972=H4971,Q4971=1),N4972,IF(AND(H4972&lt;&gt;H4971,Q4971=1),"OUTRO CHR",IF(Q4971=0,"Mutação Origem","VALOR CONFIDENCE")))</f>
        <v>Mutacao Genotipica - Origem Paterna</v>
      </c>
      <c r="S49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72" spans="1:19" x14ac:dyDescent="0.3">
      <c r="A4972" s="1" t="s">
        <v>16</v>
      </c>
      <c r="B4972" s="1" t="s">
        <v>26</v>
      </c>
      <c r="C4972" s="1" t="s">
        <v>16</v>
      </c>
      <c r="D4972" s="1" t="s">
        <v>26</v>
      </c>
      <c r="E4972" s="1" t="s">
        <v>27</v>
      </c>
      <c r="F4972" s="1" t="s">
        <v>28</v>
      </c>
      <c r="G4972" s="1" t="s">
        <v>11106</v>
      </c>
      <c r="H4972" s="1" t="s">
        <v>3366</v>
      </c>
      <c r="I4972" s="1" t="s">
        <v>11107</v>
      </c>
      <c r="J4972" s="1" t="s">
        <v>198</v>
      </c>
      <c r="K4972" s="1" t="s">
        <v>31</v>
      </c>
      <c r="L4972" s="1" t="s">
        <v>23</v>
      </c>
      <c r="M4972" s="1" t="s">
        <v>23</v>
      </c>
      <c r="N4972" s="1" t="s">
        <v>199</v>
      </c>
      <c r="O4972" s="1" t="s">
        <v>7886</v>
      </c>
      <c r="P4972" s="1">
        <f>SQRT((I4973-I4972)^2)</f>
        <v>424835</v>
      </c>
      <c r="Q4972" s="1">
        <f>IF(AND(C4972="AA",A4972="AA",E4972&lt;&gt;"AA"),1,IF(AND(C4972="BB",A4972="BB",E4972&lt;&gt;"BB"),1,0))</f>
        <v>1</v>
      </c>
      <c r="R4972" s="1" t="str">
        <f>IF(AND(H4973=H4972,Q4972=1),N4973,IF(AND(H4973&lt;&gt;H4972,Q4972=1),"OUTRO CHR",IF(Q4972=0,"Mutação Origem","VALOR CONFIDENCE")))</f>
        <v>Mutacao Genotipica - Origem Materna ou Paterna</v>
      </c>
      <c r="S49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73" spans="1:19" x14ac:dyDescent="0.3">
      <c r="A4973" s="1" t="s">
        <v>16</v>
      </c>
      <c r="B4973" s="1" t="s">
        <v>15</v>
      </c>
      <c r="C4973" s="1" t="s">
        <v>16</v>
      </c>
      <c r="D4973" s="1" t="s">
        <v>15</v>
      </c>
      <c r="E4973" s="1" t="s">
        <v>27</v>
      </c>
      <c r="F4973" s="1" t="s">
        <v>93</v>
      </c>
      <c r="G4973" s="1" t="s">
        <v>11054</v>
      </c>
      <c r="H4973" s="1" t="s">
        <v>3366</v>
      </c>
      <c r="I4973" s="1" t="s">
        <v>11055</v>
      </c>
      <c r="J4973" s="1" t="s">
        <v>194</v>
      </c>
      <c r="K4973" s="1" t="s">
        <v>22</v>
      </c>
      <c r="L4973" s="1" t="s">
        <v>23</v>
      </c>
      <c r="M4973" s="1" t="s">
        <v>23</v>
      </c>
      <c r="N4973" s="1" t="s">
        <v>195</v>
      </c>
      <c r="O4973" s="1" t="s">
        <v>7886</v>
      </c>
      <c r="P4973" s="1">
        <f>SQRT((I4974-I4973)^2)</f>
        <v>726815</v>
      </c>
      <c r="Q4973" s="1">
        <f>IF(AND(C4973="AA",A4973="AA",E4973&lt;&gt;"AA"),1,IF(AND(C4973="BB",A4973="BB",E4973&lt;&gt;"BB"),1,0))</f>
        <v>1</v>
      </c>
      <c r="R4973" s="1" t="str">
        <f>IF(AND(H4974=H4973,Q4973=1),N4974,IF(AND(H4974&lt;&gt;H4973,Q4973=1),"OUTRO CHR",IF(Q4973=0,"Mutação Origem","VALOR CONFIDENCE")))</f>
        <v>Mutacao Genotipica - Origem Paterna</v>
      </c>
      <c r="S49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74" spans="1:19" x14ac:dyDescent="0.3">
      <c r="A4974" s="1" t="s">
        <v>16</v>
      </c>
      <c r="B4974" s="1" t="s">
        <v>17</v>
      </c>
      <c r="C4974" s="1" t="s">
        <v>16</v>
      </c>
      <c r="D4974" s="1" t="s">
        <v>17</v>
      </c>
      <c r="E4974" s="1" t="s">
        <v>27</v>
      </c>
      <c r="F4974" s="1" t="s">
        <v>35</v>
      </c>
      <c r="G4974" s="1" t="s">
        <v>11108</v>
      </c>
      <c r="H4974" s="1" t="s">
        <v>3366</v>
      </c>
      <c r="I4974" s="1" t="s">
        <v>11109</v>
      </c>
      <c r="J4974" s="1" t="s">
        <v>198</v>
      </c>
      <c r="K4974" s="1" t="s">
        <v>22</v>
      </c>
      <c r="L4974" s="1" t="s">
        <v>23</v>
      </c>
      <c r="M4974" s="1" t="s">
        <v>23</v>
      </c>
      <c r="N4974" s="1" t="s">
        <v>199</v>
      </c>
      <c r="O4974" s="1" t="s">
        <v>7886</v>
      </c>
      <c r="P4974" s="1">
        <f>SQRT((I4975-I4974)^2)</f>
        <v>2985766</v>
      </c>
      <c r="Q4974" s="1">
        <f>IF(AND(C4974="AA",A4974="AA",E4974&lt;&gt;"AA"),1,IF(AND(C4974="BB",A4974="BB",E4974&lt;&gt;"BB"),1,0))</f>
        <v>1</v>
      </c>
      <c r="R4974" s="1" t="str">
        <f>IF(AND(H4975=H4974,Q4974=1),N4975,IF(AND(H4975&lt;&gt;H4974,Q4974=1),"OUTRO CHR",IF(Q4974=0,"Mutação Origem","VALOR CONFIDENCE")))</f>
        <v>Mutacao Genotipica - Origem Materna</v>
      </c>
      <c r="S49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75" spans="1:19" x14ac:dyDescent="0.3">
      <c r="A4975" s="1" t="s">
        <v>15</v>
      </c>
      <c r="B4975" s="1" t="s">
        <v>17</v>
      </c>
      <c r="C4975" s="1" t="s">
        <v>15</v>
      </c>
      <c r="D4975" s="1" t="s">
        <v>17</v>
      </c>
      <c r="E4975" s="1" t="s">
        <v>27</v>
      </c>
      <c r="F4975" s="1" t="s">
        <v>138</v>
      </c>
      <c r="G4975" s="1" t="s">
        <v>10970</v>
      </c>
      <c r="H4975" s="1" t="s">
        <v>3366</v>
      </c>
      <c r="I4975" s="1" t="s">
        <v>10971</v>
      </c>
      <c r="J4975" s="1" t="s">
        <v>21</v>
      </c>
      <c r="K4975" s="1" t="s">
        <v>22</v>
      </c>
      <c r="L4975" s="1" t="s">
        <v>31</v>
      </c>
      <c r="M4975" s="1" t="s">
        <v>23</v>
      </c>
      <c r="N4975" s="1" t="s">
        <v>24</v>
      </c>
      <c r="O4975" s="1" t="s">
        <v>7886</v>
      </c>
      <c r="P4975" s="1">
        <f>SQRT((I4976-I4975)^2)</f>
        <v>601780</v>
      </c>
      <c r="Q4975" s="1">
        <f>IF(AND(C4975="AA",A4975="AA",E4975&lt;&gt;"AA"),1,IF(AND(C4975="BB",A4975="BB",E4975&lt;&gt;"BB"),1,0))</f>
        <v>1</v>
      </c>
      <c r="R4975" s="1" t="str">
        <f>IF(AND(H4976=H4975,Q4975=1),N4976,IF(AND(H4976&lt;&gt;H4975,Q4975=1),"OUTRO CHR",IF(Q4975=0,"Mutação Origem","VALOR CONFIDENCE")))</f>
        <v>Mutacao Genotipica - Origem Materna</v>
      </c>
      <c r="S49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76" spans="1:19" x14ac:dyDescent="0.3">
      <c r="A4976" s="1" t="s">
        <v>15</v>
      </c>
      <c r="B4976" s="1" t="s">
        <v>15</v>
      </c>
      <c r="C4976" s="1" t="s">
        <v>15</v>
      </c>
      <c r="D4976" s="1" t="s">
        <v>15</v>
      </c>
      <c r="E4976" s="1" t="s">
        <v>27</v>
      </c>
      <c r="F4976" s="1" t="s">
        <v>35</v>
      </c>
      <c r="G4976" s="1" t="s">
        <v>10972</v>
      </c>
      <c r="H4976" s="1" t="s">
        <v>3366</v>
      </c>
      <c r="I4976" s="1" t="s">
        <v>10973</v>
      </c>
      <c r="J4976" s="1" t="s">
        <v>21</v>
      </c>
      <c r="K4976" s="1" t="s">
        <v>22</v>
      </c>
      <c r="L4976" s="1" t="s">
        <v>23</v>
      </c>
      <c r="M4976" s="1" t="s">
        <v>23</v>
      </c>
      <c r="N4976" s="1" t="s">
        <v>24</v>
      </c>
      <c r="O4976" s="1" t="s">
        <v>7886</v>
      </c>
      <c r="P4976" s="1">
        <f>SQRT((I4977-I4976)^2)</f>
        <v>41412</v>
      </c>
      <c r="Q4976" s="1">
        <f>IF(AND(C4976="AA",A4976="AA",E4976&lt;&gt;"AA"),1,IF(AND(C4976="BB",A4976="BB",E4976&lt;&gt;"BB"),1,0))</f>
        <v>1</v>
      </c>
      <c r="R4976" s="1" t="str">
        <f>IF(AND(H4977=H4976,Q4976=1),N4977,IF(AND(H4977&lt;&gt;H4976,Q4976=1),"OUTRO CHR",IF(Q4976=0,"Mutação Origem","VALOR CONFIDENCE")))</f>
        <v>Mutacao Genotipica - Origem Materna</v>
      </c>
      <c r="S49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77" spans="1:19" x14ac:dyDescent="0.3">
      <c r="A4977" s="1" t="s">
        <v>16</v>
      </c>
      <c r="B4977" s="1" t="s">
        <v>17</v>
      </c>
      <c r="C4977" s="1" t="s">
        <v>15</v>
      </c>
      <c r="D4977" s="1" t="s">
        <v>15</v>
      </c>
      <c r="E4977" s="1" t="s">
        <v>16</v>
      </c>
      <c r="F4977" s="1" t="s">
        <v>17</v>
      </c>
      <c r="G4977" s="1" t="s">
        <v>10974</v>
      </c>
      <c r="H4977" s="1" t="s">
        <v>3366</v>
      </c>
      <c r="I4977" s="1" t="s">
        <v>10975</v>
      </c>
      <c r="J4977" s="1" t="s">
        <v>21</v>
      </c>
      <c r="K4977" s="1" t="s">
        <v>22</v>
      </c>
      <c r="L4977" s="1" t="s">
        <v>23</v>
      </c>
      <c r="M4977" s="1" t="s">
        <v>23</v>
      </c>
      <c r="N4977" s="1" t="s">
        <v>24</v>
      </c>
      <c r="O4977" s="1" t="s">
        <v>7886</v>
      </c>
      <c r="P4977" s="1">
        <f>SQRT((I4978-I4977)^2)</f>
        <v>1759850</v>
      </c>
      <c r="Q4977" s="1">
        <f>IF(AND(C4977="AA",A4977="AA",E4977&lt;&gt;"AA"),1,IF(AND(C4977="BB",A4977="BB",E4977&lt;&gt;"BB"),1,0))</f>
        <v>0</v>
      </c>
      <c r="R4977" s="1" t="str">
        <f>IF(AND(H4978=H4977,Q4977=1),N4978,IF(AND(H4978&lt;&gt;H4977,Q4977=1),"OUTRO CHR",IF(Q4977=0,"Mutação Origem","VALOR CONFIDENCE")))</f>
        <v>Mutação Origem</v>
      </c>
      <c r="S4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78" spans="1:19" x14ac:dyDescent="0.3">
      <c r="A4978" s="1" t="s">
        <v>16</v>
      </c>
      <c r="B4978" s="1" t="s">
        <v>26</v>
      </c>
      <c r="C4978" s="1" t="s">
        <v>16</v>
      </c>
      <c r="D4978" s="1" t="s">
        <v>26</v>
      </c>
      <c r="E4978" s="1" t="s">
        <v>27</v>
      </c>
      <c r="F4978" s="1" t="s">
        <v>67</v>
      </c>
      <c r="G4978" s="1" t="s">
        <v>11110</v>
      </c>
      <c r="H4978" s="1" t="s">
        <v>3366</v>
      </c>
      <c r="I4978" s="1" t="s">
        <v>11111</v>
      </c>
      <c r="J4978" s="1" t="s">
        <v>198</v>
      </c>
      <c r="K4978" s="1" t="s">
        <v>41</v>
      </c>
      <c r="L4978" s="1" t="s">
        <v>23</v>
      </c>
      <c r="M4978" s="1" t="s">
        <v>23</v>
      </c>
      <c r="N4978" s="1" t="s">
        <v>199</v>
      </c>
      <c r="O4978" s="1" t="s">
        <v>7886</v>
      </c>
      <c r="P4978" s="1">
        <f>SQRT((I4979-I4978)^2)</f>
        <v>528475</v>
      </c>
      <c r="Q4978" s="1">
        <f>IF(AND(C4978="AA",A4978="AA",E4978&lt;&gt;"AA"),1,IF(AND(C4978="BB",A4978="BB",E4978&lt;&gt;"BB"),1,0))</f>
        <v>1</v>
      </c>
      <c r="R4978" s="1" t="str">
        <f>IF(AND(H4979=H4978,Q4978=1),N4979,IF(AND(H4979&lt;&gt;H4978,Q4978=1),"OUTRO CHR",IF(Q4978=0,"Mutação Origem","VALOR CONFIDENCE")))</f>
        <v>Mutacao Genotipica - Origem Materna</v>
      </c>
      <c r="S49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79" spans="1:19" x14ac:dyDescent="0.3">
      <c r="A4979" s="1" t="s">
        <v>16</v>
      </c>
      <c r="B4979" s="1" t="s">
        <v>26</v>
      </c>
      <c r="C4979" s="1" t="s">
        <v>16</v>
      </c>
      <c r="D4979" s="1" t="s">
        <v>26</v>
      </c>
      <c r="E4979" s="1" t="s">
        <v>27</v>
      </c>
      <c r="F4979" s="1" t="s">
        <v>28</v>
      </c>
      <c r="G4979" s="1" t="s">
        <v>10976</v>
      </c>
      <c r="H4979" s="1" t="s">
        <v>3366</v>
      </c>
      <c r="I4979" s="1" t="s">
        <v>10977</v>
      </c>
      <c r="J4979" s="1" t="s">
        <v>21</v>
      </c>
      <c r="K4979" s="1" t="s">
        <v>31</v>
      </c>
      <c r="L4979" s="1" t="s">
        <v>23</v>
      </c>
      <c r="M4979" s="1" t="s">
        <v>23</v>
      </c>
      <c r="N4979" s="1" t="s">
        <v>24</v>
      </c>
      <c r="O4979" s="1" t="s">
        <v>7886</v>
      </c>
      <c r="P4979" s="1">
        <f>SQRT((I4980-I4979)^2)</f>
        <v>1042662</v>
      </c>
      <c r="Q4979" s="1">
        <f>IF(AND(C4979="AA",A4979="AA",E4979&lt;&gt;"AA"),1,IF(AND(C4979="BB",A4979="BB",E4979&lt;&gt;"BB"),1,0))</f>
        <v>1</v>
      </c>
      <c r="R4979" s="1" t="str">
        <f>IF(AND(H4980=H4979,Q4979=1),N4980,IF(AND(H4980&lt;&gt;H4979,Q4979=1),"OUTRO CHR",IF(Q4979=0,"Mutação Origem","VALOR CONFIDENCE")))</f>
        <v>Mutacao Genotipica - Origem Paterna</v>
      </c>
      <c r="S49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80" spans="1:19" x14ac:dyDescent="0.3">
      <c r="A4980" s="1" t="s">
        <v>15</v>
      </c>
      <c r="B4980" s="1" t="s">
        <v>26</v>
      </c>
      <c r="C4980" s="1" t="s">
        <v>16</v>
      </c>
      <c r="D4980" s="1" t="s">
        <v>42</v>
      </c>
      <c r="E4980" s="1" t="s">
        <v>16</v>
      </c>
      <c r="F4980" s="1" t="s">
        <v>42</v>
      </c>
      <c r="G4980" s="1" t="s">
        <v>11112</v>
      </c>
      <c r="H4980" s="1" t="s">
        <v>3366</v>
      </c>
      <c r="I4980" s="1" t="s">
        <v>11113</v>
      </c>
      <c r="J4980" s="1" t="s">
        <v>198</v>
      </c>
      <c r="K4980" s="1" t="s">
        <v>41</v>
      </c>
      <c r="L4980" s="1" t="s">
        <v>23</v>
      </c>
      <c r="M4980" s="1" t="s">
        <v>23</v>
      </c>
      <c r="N4980" s="1" t="s">
        <v>199</v>
      </c>
      <c r="O4980" s="1" t="s">
        <v>7886</v>
      </c>
      <c r="P4980" s="1">
        <f>SQRT((I4981-I4980)^2)</f>
        <v>85935</v>
      </c>
      <c r="Q4980" s="1">
        <f>IF(AND(C4980="AA",A4980="AA",E4980&lt;&gt;"AA"),1,IF(AND(C4980="BB",A4980="BB",E4980&lt;&gt;"BB"),1,0))</f>
        <v>0</v>
      </c>
      <c r="R4980" s="1" t="str">
        <f>IF(AND(H4981=H4980,Q4980=1),N4981,IF(AND(H4981&lt;&gt;H4980,Q4980=1),"OUTRO CHR",IF(Q4980=0,"Mutação Origem","VALOR CONFIDENCE")))</f>
        <v>Mutação Origem</v>
      </c>
      <c r="S4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81" spans="1:19" x14ac:dyDescent="0.3">
      <c r="A4981" s="1" t="s">
        <v>16</v>
      </c>
      <c r="B4981" s="1" t="s">
        <v>42</v>
      </c>
      <c r="C4981" s="1" t="s">
        <v>15</v>
      </c>
      <c r="D4981" s="1" t="s">
        <v>17</v>
      </c>
      <c r="E4981" s="1" t="s">
        <v>15</v>
      </c>
      <c r="F4981" s="1" t="s">
        <v>17</v>
      </c>
      <c r="G4981" s="1" t="s">
        <v>11114</v>
      </c>
      <c r="H4981" s="1" t="s">
        <v>3366</v>
      </c>
      <c r="I4981" s="1" t="s">
        <v>11115</v>
      </c>
      <c r="J4981" s="1" t="s">
        <v>198</v>
      </c>
      <c r="K4981" s="1" t="s">
        <v>31</v>
      </c>
      <c r="L4981" s="1" t="s">
        <v>23</v>
      </c>
      <c r="M4981" s="1" t="s">
        <v>23</v>
      </c>
      <c r="N4981" s="1" t="s">
        <v>199</v>
      </c>
      <c r="O4981" s="1" t="s">
        <v>7886</v>
      </c>
      <c r="P4981" s="1">
        <f>SQRT((I4982-I4981)^2)</f>
        <v>275930</v>
      </c>
      <c r="Q4981" s="1">
        <f>IF(AND(C4981="AA",A4981="AA",E4981&lt;&gt;"AA"),1,IF(AND(C4981="BB",A4981="BB",E4981&lt;&gt;"BB"),1,0))</f>
        <v>0</v>
      </c>
      <c r="R4981" s="1" t="str">
        <f>IF(AND(H4982=H4981,Q4981=1),N4982,IF(AND(H4982&lt;&gt;H4981,Q4981=1),"OUTRO CHR",IF(Q4981=0,"Mutação Origem","VALOR CONFIDENCE")))</f>
        <v>Mutação Origem</v>
      </c>
      <c r="S4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82" spans="1:19" x14ac:dyDescent="0.3">
      <c r="A4982" s="1" t="s">
        <v>15</v>
      </c>
      <c r="B4982" s="1" t="s">
        <v>26</v>
      </c>
      <c r="C4982" s="1" t="s">
        <v>16</v>
      </c>
      <c r="D4982" s="1" t="s">
        <v>42</v>
      </c>
      <c r="E4982" s="1" t="s">
        <v>16</v>
      </c>
      <c r="F4982" s="1" t="s">
        <v>42</v>
      </c>
      <c r="G4982" s="1" t="s">
        <v>3388</v>
      </c>
      <c r="H4982" s="1" t="s">
        <v>3366</v>
      </c>
      <c r="I4982" s="1" t="s">
        <v>3389</v>
      </c>
      <c r="J4982" s="1" t="s">
        <v>198</v>
      </c>
      <c r="K4982" s="1" t="s">
        <v>41</v>
      </c>
      <c r="L4982" s="1" t="s">
        <v>23</v>
      </c>
      <c r="M4982" s="1" t="s">
        <v>23</v>
      </c>
      <c r="N4982" s="1" t="s">
        <v>199</v>
      </c>
      <c r="O4982" s="1" t="s">
        <v>7886</v>
      </c>
      <c r="P4982" s="1">
        <f>SQRT((I4983-I4982)^2)</f>
        <v>843699</v>
      </c>
      <c r="Q4982" s="1">
        <f>IF(AND(C4982="AA",A4982="AA",E4982&lt;&gt;"AA"),1,IF(AND(C4982="BB",A4982="BB",E4982&lt;&gt;"BB"),1,0))</f>
        <v>0</v>
      </c>
      <c r="R4982" s="1" t="str">
        <f>IF(AND(H4983=H4982,Q4982=1),N4983,IF(AND(H4983&lt;&gt;H4982,Q4982=1),"OUTRO CHR",IF(Q4982=0,"Mutação Origem","VALOR CONFIDENCE")))</f>
        <v>Mutação Origem</v>
      </c>
      <c r="S4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83" spans="1:19" x14ac:dyDescent="0.3">
      <c r="A4983" s="1" t="s">
        <v>15</v>
      </c>
      <c r="B4983" s="1" t="s">
        <v>17</v>
      </c>
      <c r="C4983" s="1" t="s">
        <v>15</v>
      </c>
      <c r="D4983" s="1" t="s">
        <v>17</v>
      </c>
      <c r="E4983" s="1" t="s">
        <v>27</v>
      </c>
      <c r="F4983" s="1" t="s">
        <v>93</v>
      </c>
      <c r="G4983" s="1" t="s">
        <v>10978</v>
      </c>
      <c r="H4983" s="1" t="s">
        <v>3366</v>
      </c>
      <c r="I4983" s="1" t="s">
        <v>10979</v>
      </c>
      <c r="J4983" s="1" t="s">
        <v>21</v>
      </c>
      <c r="K4983" s="1" t="s">
        <v>22</v>
      </c>
      <c r="L4983" s="1" t="s">
        <v>23</v>
      </c>
      <c r="M4983" s="1" t="s">
        <v>23</v>
      </c>
      <c r="N4983" s="1" t="s">
        <v>24</v>
      </c>
      <c r="O4983" s="1" t="s">
        <v>7886</v>
      </c>
      <c r="P4983" s="1">
        <f>SQRT((I4984-I4983)^2)</f>
        <v>1101940</v>
      </c>
      <c r="Q4983" s="1">
        <f>IF(AND(C4983="AA",A4983="AA",E4983&lt;&gt;"AA"),1,IF(AND(C4983="BB",A4983="BB",E4983&lt;&gt;"BB"),1,0))</f>
        <v>1</v>
      </c>
      <c r="R4983" s="1" t="str">
        <f>IF(AND(H4984=H4983,Q4983=1),N4984,IF(AND(H4984&lt;&gt;H4983,Q4983=1),"OUTRO CHR",IF(Q4983=0,"Mutação Origem","VALOR CONFIDENCE")))</f>
        <v>Mutacao Genotipica - Origem Materna</v>
      </c>
      <c r="S49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84" spans="1:19" x14ac:dyDescent="0.3">
      <c r="A4984" s="1" t="s">
        <v>16</v>
      </c>
      <c r="B4984" s="1" t="s">
        <v>42</v>
      </c>
      <c r="C4984" s="1" t="s">
        <v>16</v>
      </c>
      <c r="D4984" s="1" t="s">
        <v>42</v>
      </c>
      <c r="E4984" s="1" t="s">
        <v>27</v>
      </c>
      <c r="F4984" s="1" t="s">
        <v>38</v>
      </c>
      <c r="G4984" s="1" t="s">
        <v>10980</v>
      </c>
      <c r="H4984" s="1" t="s">
        <v>3366</v>
      </c>
      <c r="I4984" s="1" t="s">
        <v>10981</v>
      </c>
      <c r="J4984" s="1" t="s">
        <v>21</v>
      </c>
      <c r="K4984" s="1" t="s">
        <v>41</v>
      </c>
      <c r="L4984" s="1" t="s">
        <v>22</v>
      </c>
      <c r="M4984" s="1" t="s">
        <v>23</v>
      </c>
      <c r="N4984" s="1" t="s">
        <v>24</v>
      </c>
      <c r="O4984" s="1" t="s">
        <v>7886</v>
      </c>
      <c r="P4984" s="1">
        <f>SQRT((I4985-I4984)^2)</f>
        <v>44116</v>
      </c>
      <c r="Q4984" s="1">
        <f>IF(AND(C4984="AA",A4984="AA",E4984&lt;&gt;"AA"),1,IF(AND(C4984="BB",A4984="BB",E4984&lt;&gt;"BB"),1,0))</f>
        <v>1</v>
      </c>
      <c r="R4984" s="1" t="str">
        <f>IF(AND(H4985=H4984,Q4984=1),N4985,IF(AND(H4985&lt;&gt;H4984,Q4984=1),"OUTRO CHR",IF(Q4984=0,"Mutação Origem","VALOR CONFIDENCE")))</f>
        <v>Mutacao Genotipica - Origem Paterna</v>
      </c>
      <c r="S49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85" spans="1:19" x14ac:dyDescent="0.3">
      <c r="A4985" s="1" t="s">
        <v>15</v>
      </c>
      <c r="B4985" s="1" t="s">
        <v>17</v>
      </c>
      <c r="C4985" s="1" t="s">
        <v>16</v>
      </c>
      <c r="D4985" s="1" t="s">
        <v>42</v>
      </c>
      <c r="E4985" s="1" t="s">
        <v>16</v>
      </c>
      <c r="F4985" s="1" t="s">
        <v>42</v>
      </c>
      <c r="G4985" s="1" t="s">
        <v>11116</v>
      </c>
      <c r="H4985" s="1" t="s">
        <v>3366</v>
      </c>
      <c r="I4985" s="1" t="s">
        <v>11117</v>
      </c>
      <c r="J4985" s="1" t="s">
        <v>198</v>
      </c>
      <c r="K4985" s="1" t="s">
        <v>31</v>
      </c>
      <c r="L4985" s="1" t="s">
        <v>23</v>
      </c>
      <c r="M4985" s="1" t="s">
        <v>23</v>
      </c>
      <c r="N4985" s="1" t="s">
        <v>199</v>
      </c>
      <c r="O4985" s="1" t="s">
        <v>7886</v>
      </c>
      <c r="P4985" s="1">
        <f>SQRT((I4986-I4985)^2)</f>
        <v>97933</v>
      </c>
      <c r="Q4985" s="1">
        <f>IF(AND(C4985="AA",A4985="AA",E4985&lt;&gt;"AA"),1,IF(AND(C4985="BB",A4985="BB",E4985&lt;&gt;"BB"),1,0))</f>
        <v>0</v>
      </c>
      <c r="R4985" s="1" t="str">
        <f>IF(AND(H4986=H4985,Q4985=1),N4986,IF(AND(H4986&lt;&gt;H4985,Q4985=1),"OUTRO CHR",IF(Q4985=0,"Mutação Origem","VALOR CONFIDENCE")))</f>
        <v>Mutação Origem</v>
      </c>
      <c r="S4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86" spans="1:19" x14ac:dyDescent="0.3">
      <c r="A4986" s="1" t="s">
        <v>16</v>
      </c>
      <c r="B4986" s="1" t="s">
        <v>17</v>
      </c>
      <c r="C4986" s="1" t="s">
        <v>15</v>
      </c>
      <c r="D4986" s="1" t="s">
        <v>26</v>
      </c>
      <c r="E4986" s="1" t="s">
        <v>15</v>
      </c>
      <c r="F4986" s="1" t="s">
        <v>26</v>
      </c>
      <c r="G4986" s="1" t="s">
        <v>11118</v>
      </c>
      <c r="H4986" s="1" t="s">
        <v>3366</v>
      </c>
      <c r="I4986" s="1" t="s">
        <v>11119</v>
      </c>
      <c r="J4986" s="1" t="s">
        <v>198</v>
      </c>
      <c r="K4986" s="1" t="s">
        <v>31</v>
      </c>
      <c r="L4986" s="1" t="s">
        <v>23</v>
      </c>
      <c r="M4986" s="1" t="s">
        <v>23</v>
      </c>
      <c r="N4986" s="1" t="s">
        <v>199</v>
      </c>
      <c r="O4986" s="1" t="s">
        <v>7886</v>
      </c>
      <c r="P4986" s="1">
        <f>SQRT((I4987-I4986)^2)</f>
        <v>4096</v>
      </c>
      <c r="Q4986" s="1">
        <f>IF(AND(C4986="AA",A4986="AA",E4986&lt;&gt;"AA"),1,IF(AND(C4986="BB",A4986="BB",E4986&lt;&gt;"BB"),1,0))</f>
        <v>0</v>
      </c>
      <c r="R4986" s="1" t="str">
        <f>IF(AND(H4987=H4986,Q4986=1),N4987,IF(AND(H4987&lt;&gt;H4986,Q4986=1),"OUTRO CHR",IF(Q4986=0,"Mutação Origem","VALOR CONFIDENCE")))</f>
        <v>Mutação Origem</v>
      </c>
      <c r="S4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87" spans="1:19" x14ac:dyDescent="0.3">
      <c r="A4987" s="1" t="s">
        <v>15</v>
      </c>
      <c r="B4987" s="1" t="s">
        <v>15</v>
      </c>
      <c r="C4987" s="1" t="s">
        <v>16</v>
      </c>
      <c r="D4987" s="1" t="s">
        <v>26</v>
      </c>
      <c r="E4987" s="1" t="s">
        <v>16</v>
      </c>
      <c r="F4987" s="1" t="s">
        <v>26</v>
      </c>
      <c r="G4987" s="1" t="s">
        <v>11120</v>
      </c>
      <c r="H4987" s="1" t="s">
        <v>3366</v>
      </c>
      <c r="I4987" s="1" t="s">
        <v>11121</v>
      </c>
      <c r="J4987" s="1" t="s">
        <v>198</v>
      </c>
      <c r="K4987" s="1" t="s">
        <v>31</v>
      </c>
      <c r="L4987" s="1" t="s">
        <v>23</v>
      </c>
      <c r="M4987" s="1" t="s">
        <v>23</v>
      </c>
      <c r="N4987" s="1" t="s">
        <v>199</v>
      </c>
      <c r="O4987" s="1" t="s">
        <v>7886</v>
      </c>
      <c r="P4987" s="1">
        <f>SQRT((I4988-I4987)^2)</f>
        <v>319807</v>
      </c>
      <c r="Q4987" s="1">
        <f>IF(AND(C4987="AA",A4987="AA",E4987&lt;&gt;"AA"),1,IF(AND(C4987="BB",A4987="BB",E4987&lt;&gt;"BB"),1,0))</f>
        <v>0</v>
      </c>
      <c r="R4987" s="1" t="str">
        <f>IF(AND(H4988=H4987,Q4987=1),N4988,IF(AND(H4988&lt;&gt;H4987,Q4987=1),"OUTRO CHR",IF(Q4987=0,"Mutação Origem","VALOR CONFIDENCE")))</f>
        <v>Mutação Origem</v>
      </c>
      <c r="S4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88" spans="1:19" x14ac:dyDescent="0.3">
      <c r="A4988" s="1" t="s">
        <v>16</v>
      </c>
      <c r="B4988" s="1" t="s">
        <v>42</v>
      </c>
      <c r="C4988" s="1" t="s">
        <v>16</v>
      </c>
      <c r="D4988" s="1" t="s">
        <v>42</v>
      </c>
      <c r="E4988" s="1" t="s">
        <v>27</v>
      </c>
      <c r="F4988" s="1" t="s">
        <v>38</v>
      </c>
      <c r="G4988" s="1" t="s">
        <v>10982</v>
      </c>
      <c r="H4988" s="1" t="s">
        <v>3366</v>
      </c>
      <c r="I4988" s="1" t="s">
        <v>10983</v>
      </c>
      <c r="J4988" s="1" t="s">
        <v>21</v>
      </c>
      <c r="K4988" s="1" t="s">
        <v>41</v>
      </c>
      <c r="L4988" s="1" t="s">
        <v>22</v>
      </c>
      <c r="M4988" s="1" t="s">
        <v>23</v>
      </c>
      <c r="N4988" s="1" t="s">
        <v>24</v>
      </c>
      <c r="O4988" s="1" t="s">
        <v>7886</v>
      </c>
      <c r="P4988" s="1">
        <f>SQRT((I4989-I4988)^2)</f>
        <v>182935</v>
      </c>
      <c r="Q4988" s="1">
        <f>IF(AND(C4988="AA",A4988="AA",E4988&lt;&gt;"AA"),1,IF(AND(C4988="BB",A4988="BB",E4988&lt;&gt;"BB"),1,0))</f>
        <v>1</v>
      </c>
      <c r="R4988" s="1" t="str">
        <f>IF(AND(H4989=H4988,Q4988=1),N4989,IF(AND(H4989&lt;&gt;H4988,Q4988=1),"OUTRO CHR",IF(Q4988=0,"Mutação Origem","VALOR CONFIDENCE")))</f>
        <v>Mutacao Genotipica - Origem Materna</v>
      </c>
      <c r="S49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89" spans="1:19" x14ac:dyDescent="0.3">
      <c r="A4989" s="1" t="s">
        <v>15</v>
      </c>
      <c r="B4989" s="1" t="s">
        <v>15</v>
      </c>
      <c r="C4989" s="1" t="s">
        <v>15</v>
      </c>
      <c r="D4989" s="1" t="s">
        <v>15</v>
      </c>
      <c r="E4989" s="1" t="s">
        <v>27</v>
      </c>
      <c r="F4989" s="1" t="s">
        <v>35</v>
      </c>
      <c r="G4989" s="1" t="s">
        <v>10984</v>
      </c>
      <c r="H4989" s="1" t="s">
        <v>3366</v>
      </c>
      <c r="I4989" s="1" t="s">
        <v>10985</v>
      </c>
      <c r="J4989" s="1" t="s">
        <v>21</v>
      </c>
      <c r="K4989" s="1" t="s">
        <v>22</v>
      </c>
      <c r="L4989" s="1" t="s">
        <v>23</v>
      </c>
      <c r="M4989" s="1" t="s">
        <v>23</v>
      </c>
      <c r="N4989" s="1" t="s">
        <v>24</v>
      </c>
      <c r="O4989" s="1" t="s">
        <v>7886</v>
      </c>
      <c r="P4989" s="1">
        <f>SQRT((I4990-I4989)^2)</f>
        <v>418426</v>
      </c>
      <c r="Q4989" s="1">
        <f>IF(AND(C4989="AA",A4989="AA",E4989&lt;&gt;"AA"),1,IF(AND(C4989="BB",A4989="BB",E4989&lt;&gt;"BB"),1,0))</f>
        <v>1</v>
      </c>
      <c r="R4989" s="1" t="str">
        <f>IF(AND(H4990=H4989,Q4989=1),N4990,IF(AND(H4990&lt;&gt;H4989,Q4989=1),"OUTRO CHR",IF(Q4989=0,"Mutação Origem","VALOR CONFIDENCE")))</f>
        <v>Mutacao Genotipica - Origem Paterna</v>
      </c>
      <c r="S49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90" spans="1:19" x14ac:dyDescent="0.3">
      <c r="A4990" s="1" t="s">
        <v>16</v>
      </c>
      <c r="B4990" s="1" t="s">
        <v>42</v>
      </c>
      <c r="C4990" s="1" t="s">
        <v>16</v>
      </c>
      <c r="D4990" s="1" t="s">
        <v>42</v>
      </c>
      <c r="E4990" s="1" t="s">
        <v>27</v>
      </c>
      <c r="F4990" s="1" t="s">
        <v>138</v>
      </c>
      <c r="G4990" s="1" t="s">
        <v>11122</v>
      </c>
      <c r="H4990" s="1" t="s">
        <v>3366</v>
      </c>
      <c r="I4990" s="1" t="s">
        <v>11123</v>
      </c>
      <c r="J4990" s="1" t="s">
        <v>198</v>
      </c>
      <c r="K4990" s="1" t="s">
        <v>41</v>
      </c>
      <c r="L4990" s="1" t="s">
        <v>22</v>
      </c>
      <c r="M4990" s="1" t="s">
        <v>23</v>
      </c>
      <c r="N4990" s="1" t="s">
        <v>199</v>
      </c>
      <c r="O4990" s="1" t="s">
        <v>7886</v>
      </c>
      <c r="P4990" s="1">
        <f>SQRT((I4991-I4990)^2)</f>
        <v>622093</v>
      </c>
      <c r="Q4990" s="1">
        <f>IF(AND(C4990="AA",A4990="AA",E4990&lt;&gt;"AA"),1,IF(AND(C4990="BB",A4990="BB",E4990&lt;&gt;"BB"),1,0))</f>
        <v>1</v>
      </c>
      <c r="R4990" s="1" t="str">
        <f>IF(AND(H4991=H4990,Q4990=1),N4991,IF(AND(H4991&lt;&gt;H4990,Q4990=1),"OUTRO CHR",IF(Q4990=0,"Mutação Origem","VALOR CONFIDENCE")))</f>
        <v>Mutacao Genotipica - Origem Materna</v>
      </c>
      <c r="S49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91" spans="1:19" x14ac:dyDescent="0.3">
      <c r="A4991" s="1" t="s">
        <v>15</v>
      </c>
      <c r="B4991" s="1" t="s">
        <v>17</v>
      </c>
      <c r="C4991" s="1" t="s">
        <v>16</v>
      </c>
      <c r="D4991" s="1" t="s">
        <v>42</v>
      </c>
      <c r="E4991" s="1" t="s">
        <v>15</v>
      </c>
      <c r="F4991" s="1" t="s">
        <v>17</v>
      </c>
      <c r="G4991" s="1" t="s">
        <v>10986</v>
      </c>
      <c r="H4991" s="1" t="s">
        <v>3366</v>
      </c>
      <c r="I4991" s="1" t="s">
        <v>10987</v>
      </c>
      <c r="J4991" s="1" t="s">
        <v>21</v>
      </c>
      <c r="K4991" s="1" t="s">
        <v>22</v>
      </c>
      <c r="L4991" s="1" t="s">
        <v>31</v>
      </c>
      <c r="M4991" s="1" t="s">
        <v>23</v>
      </c>
      <c r="N4991" s="1" t="s">
        <v>24</v>
      </c>
      <c r="O4991" s="1" t="s">
        <v>7886</v>
      </c>
      <c r="P4991" s="1">
        <f>SQRT((I4992-I4991)^2)</f>
        <v>273303</v>
      </c>
      <c r="Q4991" s="1">
        <f>IF(AND(C4991="AA",A4991="AA",E4991&lt;&gt;"AA"),1,IF(AND(C4991="BB",A4991="BB",E4991&lt;&gt;"BB"),1,0))</f>
        <v>0</v>
      </c>
      <c r="R4991" s="1" t="str">
        <f>IF(AND(H4992=H4991,Q4991=1),N4992,IF(AND(H4992&lt;&gt;H4991,Q4991=1),"OUTRO CHR",IF(Q4991=0,"Mutação Origem","VALOR CONFIDENCE")))</f>
        <v>Mutação Origem</v>
      </c>
      <c r="S4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92" spans="1:19" x14ac:dyDescent="0.3">
      <c r="A4992" s="1" t="s">
        <v>15</v>
      </c>
      <c r="B4992" s="1" t="s">
        <v>15</v>
      </c>
      <c r="C4992" s="1" t="s">
        <v>27</v>
      </c>
      <c r="D4992" s="1" t="s">
        <v>35</v>
      </c>
      <c r="E4992" s="1" t="s">
        <v>16</v>
      </c>
      <c r="F4992" s="1" t="s">
        <v>17</v>
      </c>
      <c r="G4992" s="1" t="s">
        <v>11124</v>
      </c>
      <c r="H4992" s="1" t="s">
        <v>3366</v>
      </c>
      <c r="I4992" s="1" t="s">
        <v>11125</v>
      </c>
      <c r="J4992" s="1" t="s">
        <v>198</v>
      </c>
      <c r="K4992" s="1" t="s">
        <v>22</v>
      </c>
      <c r="L4992" s="1" t="s">
        <v>23</v>
      </c>
      <c r="M4992" s="1" t="s">
        <v>23</v>
      </c>
      <c r="N4992" s="1" t="s">
        <v>199</v>
      </c>
      <c r="O4992" s="1" t="s">
        <v>7886</v>
      </c>
      <c r="P4992" s="1">
        <f>SQRT((I4993-I4992)^2)</f>
        <v>4487610</v>
      </c>
      <c r="Q4992" s="1">
        <f>IF(AND(C4992="AA",A4992="AA",E4992&lt;&gt;"AA"),1,IF(AND(C4992="BB",A4992="BB",E4992&lt;&gt;"BB"),1,0))</f>
        <v>0</v>
      </c>
      <c r="R4992" s="1" t="str">
        <f>IF(AND(H4993=H4992,Q4992=1),N4993,IF(AND(H4993&lt;&gt;H4992,Q4992=1),"OUTRO CHR",IF(Q4992=0,"Mutação Origem","VALOR CONFIDENCE")))</f>
        <v>Mutação Origem</v>
      </c>
      <c r="S4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93" spans="1:19" x14ac:dyDescent="0.3">
      <c r="A4993" s="1" t="s">
        <v>15</v>
      </c>
      <c r="B4993" s="1" t="s">
        <v>42</v>
      </c>
      <c r="C4993" s="1" t="s">
        <v>15</v>
      </c>
      <c r="D4993" s="1" t="s">
        <v>42</v>
      </c>
      <c r="E4993" s="1" t="s">
        <v>27</v>
      </c>
      <c r="F4993" s="1" t="s">
        <v>233</v>
      </c>
      <c r="G4993" s="1" t="s">
        <v>11126</v>
      </c>
      <c r="H4993" s="1" t="s">
        <v>3366</v>
      </c>
      <c r="I4993" s="1" t="s">
        <v>11127</v>
      </c>
      <c r="J4993" s="1" t="s">
        <v>198</v>
      </c>
      <c r="K4993" s="1" t="s">
        <v>41</v>
      </c>
      <c r="L4993" s="1" t="s">
        <v>22</v>
      </c>
      <c r="M4993" s="1" t="s">
        <v>23</v>
      </c>
      <c r="N4993" s="1" t="s">
        <v>199</v>
      </c>
      <c r="O4993" s="1" t="s">
        <v>7886</v>
      </c>
      <c r="P4993" s="1">
        <f>SQRT((I4994-I4993)^2)</f>
        <v>9519627</v>
      </c>
      <c r="Q4993" s="1">
        <f>IF(AND(C4993="AA",A4993="AA",E4993&lt;&gt;"AA"),1,IF(AND(C4993="BB",A4993="BB",E4993&lt;&gt;"BB"),1,0))</f>
        <v>1</v>
      </c>
      <c r="R4993" s="1" t="str">
        <f>IF(AND(H4994=H4993,Q4993=1),N4994,IF(AND(H4994&lt;&gt;H4993,Q4993=1),"OUTRO CHR",IF(Q4993=0,"Mutação Origem","VALOR CONFIDENCE")))</f>
        <v>Mutacao Genotipica - Origem Materna</v>
      </c>
      <c r="S49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94" spans="1:19" x14ac:dyDescent="0.3">
      <c r="A4994" s="1" t="s">
        <v>27</v>
      </c>
      <c r="B4994" s="1" t="s">
        <v>471</v>
      </c>
      <c r="C4994" s="1" t="s">
        <v>15</v>
      </c>
      <c r="D4994" s="1" t="s">
        <v>15</v>
      </c>
      <c r="E4994" s="1" t="s">
        <v>16</v>
      </c>
      <c r="F4994" s="1" t="s">
        <v>42</v>
      </c>
      <c r="G4994" s="1" t="s">
        <v>10988</v>
      </c>
      <c r="H4994" s="1" t="s">
        <v>3366</v>
      </c>
      <c r="I4994" s="1" t="s">
        <v>10989</v>
      </c>
      <c r="J4994" s="1" t="s">
        <v>21</v>
      </c>
      <c r="K4994" s="1" t="s">
        <v>31</v>
      </c>
      <c r="L4994" s="1" t="s">
        <v>23</v>
      </c>
      <c r="M4994" s="1" t="s">
        <v>23</v>
      </c>
      <c r="N4994" s="1" t="s">
        <v>24</v>
      </c>
      <c r="O4994" s="1" t="s">
        <v>7886</v>
      </c>
      <c r="P4994" s="1">
        <f>SQRT((I4995-I4994)^2)</f>
        <v>3045706</v>
      </c>
      <c r="Q4994" s="1">
        <f>IF(AND(C4994="AA",A4994="AA",E4994&lt;&gt;"AA"),1,IF(AND(C4994="BB",A4994="BB",E4994&lt;&gt;"BB"),1,0))</f>
        <v>0</v>
      </c>
      <c r="R4994" s="1" t="str">
        <f>IF(AND(H4995=H4994,Q4994=1),N4995,IF(AND(H4995&lt;&gt;H4994,Q4994=1),"OUTRO CHR",IF(Q4994=0,"Mutação Origem","VALOR CONFIDENCE")))</f>
        <v>Mutação Origem</v>
      </c>
      <c r="S4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95" spans="1:19" x14ac:dyDescent="0.3">
      <c r="A4995" s="1" t="s">
        <v>15</v>
      </c>
      <c r="B4995" s="1" t="s">
        <v>26</v>
      </c>
      <c r="C4995" s="1" t="s">
        <v>15</v>
      </c>
      <c r="D4995" s="1" t="s">
        <v>26</v>
      </c>
      <c r="E4995" s="1" t="s">
        <v>27</v>
      </c>
      <c r="F4995" s="1" t="s">
        <v>38</v>
      </c>
      <c r="G4995" s="1" t="s">
        <v>10990</v>
      </c>
      <c r="H4995" s="1" t="s">
        <v>3366</v>
      </c>
      <c r="I4995" s="1" t="s">
        <v>10991</v>
      </c>
      <c r="J4995" s="1" t="s">
        <v>21</v>
      </c>
      <c r="K4995" s="1" t="s">
        <v>41</v>
      </c>
      <c r="L4995" s="1" t="s">
        <v>23</v>
      </c>
      <c r="M4995" s="1" t="s">
        <v>23</v>
      </c>
      <c r="N4995" s="1" t="s">
        <v>24</v>
      </c>
      <c r="O4995" s="1" t="s">
        <v>7886</v>
      </c>
      <c r="P4995" s="1">
        <f>SQRT((I4996-I4995)^2)</f>
        <v>1020238</v>
      </c>
      <c r="Q4995" s="1">
        <f>IF(AND(C4995="AA",A4995="AA",E4995&lt;&gt;"AA"),1,IF(AND(C4995="BB",A4995="BB",E4995&lt;&gt;"BB"),1,0))</f>
        <v>1</v>
      </c>
      <c r="R4995" s="1" t="str">
        <f>IF(AND(H4996=H4995,Q4995=1),N4996,IF(AND(H4996&lt;&gt;H4995,Q4995=1),"OUTRO CHR",IF(Q4995=0,"Mutação Origem","VALOR CONFIDENCE")))</f>
        <v>Mutacao Genotipica - Origem Paterna</v>
      </c>
      <c r="S49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96" spans="1:19" x14ac:dyDescent="0.3">
      <c r="A4996" s="1" t="s">
        <v>16</v>
      </c>
      <c r="B4996" s="1" t="s">
        <v>15</v>
      </c>
      <c r="C4996" s="1" t="s">
        <v>16</v>
      </c>
      <c r="D4996" s="1" t="s">
        <v>15</v>
      </c>
      <c r="E4996" s="1" t="s">
        <v>27</v>
      </c>
      <c r="F4996" s="1" t="s">
        <v>147</v>
      </c>
      <c r="G4996" s="1" t="s">
        <v>11128</v>
      </c>
      <c r="H4996" s="1" t="s">
        <v>3366</v>
      </c>
      <c r="I4996" s="1" t="s">
        <v>11129</v>
      </c>
      <c r="J4996" s="1" t="s">
        <v>198</v>
      </c>
      <c r="K4996" s="1" t="s">
        <v>31</v>
      </c>
      <c r="L4996" s="1" t="s">
        <v>23</v>
      </c>
      <c r="M4996" s="1" t="s">
        <v>23</v>
      </c>
      <c r="N4996" s="1" t="s">
        <v>199</v>
      </c>
      <c r="O4996" s="1" t="s">
        <v>7886</v>
      </c>
      <c r="P4996" s="1">
        <f>SQRT((I4997-I4996)^2)</f>
        <v>1214579</v>
      </c>
      <c r="Q4996" s="1">
        <f>IF(AND(C4996="AA",A4996="AA",E4996&lt;&gt;"AA"),1,IF(AND(C4996="BB",A4996="BB",E4996&lt;&gt;"BB"),1,0))</f>
        <v>1</v>
      </c>
      <c r="R4996" s="1" t="str">
        <f>IF(AND(H4997=H4996,Q4996=1),N4997,IF(AND(H4997&lt;&gt;H4996,Q4996=1),"OUTRO CHR",IF(Q4996=0,"Mutação Origem","VALOR CONFIDENCE")))</f>
        <v>Mutacao Genotipica - Origem Materna</v>
      </c>
      <c r="S49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97" spans="1:19" x14ac:dyDescent="0.3">
      <c r="A4997" s="1" t="s">
        <v>16</v>
      </c>
      <c r="B4997" s="1" t="s">
        <v>15</v>
      </c>
      <c r="C4997" s="1" t="s">
        <v>15</v>
      </c>
      <c r="D4997" s="1" t="s">
        <v>17</v>
      </c>
      <c r="E4997" s="1" t="s">
        <v>16</v>
      </c>
      <c r="F4997" s="1" t="s">
        <v>15</v>
      </c>
      <c r="G4997" s="1" t="s">
        <v>10992</v>
      </c>
      <c r="H4997" s="1" t="s">
        <v>3366</v>
      </c>
      <c r="I4997" s="1" t="s">
        <v>10993</v>
      </c>
      <c r="J4997" s="1" t="s">
        <v>21</v>
      </c>
      <c r="K4997" s="1" t="s">
        <v>22</v>
      </c>
      <c r="L4997" s="1" t="s">
        <v>23</v>
      </c>
      <c r="M4997" s="1" t="s">
        <v>23</v>
      </c>
      <c r="N4997" s="1" t="s">
        <v>24</v>
      </c>
      <c r="O4997" s="1" t="s">
        <v>7886</v>
      </c>
      <c r="P4997" s="1">
        <f>SQRT((I4998-I4997)^2)</f>
        <v>1004116</v>
      </c>
      <c r="Q4997" s="1">
        <f>IF(AND(C4997="AA",A4997="AA",E4997&lt;&gt;"AA"),1,IF(AND(C4997="BB",A4997="BB",E4997&lt;&gt;"BB"),1,0))</f>
        <v>0</v>
      </c>
      <c r="R4997" s="1" t="str">
        <f>IF(AND(H4998=H4997,Q4997=1),N4998,IF(AND(H4998&lt;&gt;H4997,Q4997=1),"OUTRO CHR",IF(Q4997=0,"Mutação Origem","VALOR CONFIDENCE")))</f>
        <v>Mutação Origem</v>
      </c>
      <c r="S4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98" spans="1:19" x14ac:dyDescent="0.3">
      <c r="A4998" s="1" t="s">
        <v>16</v>
      </c>
      <c r="B4998" s="1" t="s">
        <v>26</v>
      </c>
      <c r="C4998" s="1" t="s">
        <v>16</v>
      </c>
      <c r="D4998" s="1" t="s">
        <v>26</v>
      </c>
      <c r="E4998" s="1" t="s">
        <v>27</v>
      </c>
      <c r="F4998" s="1" t="s">
        <v>67</v>
      </c>
      <c r="G4998" s="1" t="s">
        <v>10994</v>
      </c>
      <c r="H4998" s="1" t="s">
        <v>3366</v>
      </c>
      <c r="I4998" s="1" t="s">
        <v>10995</v>
      </c>
      <c r="J4998" s="1" t="s">
        <v>21</v>
      </c>
      <c r="K4998" s="1" t="s">
        <v>41</v>
      </c>
      <c r="L4998" s="1" t="s">
        <v>23</v>
      </c>
      <c r="M4998" s="1" t="s">
        <v>23</v>
      </c>
      <c r="N4998" s="1" t="s">
        <v>24</v>
      </c>
      <c r="O4998" s="1" t="s">
        <v>7886</v>
      </c>
      <c r="P4998" s="1">
        <f>SQRT((I4999-I4998)^2)</f>
        <v>1415292</v>
      </c>
      <c r="Q4998" s="1">
        <f>IF(AND(C4998="AA",A4998="AA",E4998&lt;&gt;"AA"),1,IF(AND(C4998="BB",A4998="BB",E4998&lt;&gt;"BB"),1,0))</f>
        <v>1</v>
      </c>
      <c r="R4998" s="1" t="str">
        <f>IF(AND(H4999=H4998,Q4998=1),N4999,IF(AND(H4999&lt;&gt;H4998,Q4998=1),"OUTRO CHR",IF(Q4998=0,"Mutação Origem","VALOR CONFIDENCE")))</f>
        <v>Mutacao Genotipica - Origem Materna</v>
      </c>
      <c r="S49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99" spans="1:19" x14ac:dyDescent="0.3">
      <c r="A4999" s="1" t="s">
        <v>16</v>
      </c>
      <c r="B4999" s="1" t="s">
        <v>17</v>
      </c>
      <c r="C4999" s="1" t="s">
        <v>16</v>
      </c>
      <c r="D4999" s="1" t="s">
        <v>17</v>
      </c>
      <c r="E4999" s="1" t="s">
        <v>27</v>
      </c>
      <c r="F4999" s="1" t="s">
        <v>74</v>
      </c>
      <c r="G4999" s="1" t="s">
        <v>10996</v>
      </c>
      <c r="H4999" s="1" t="s">
        <v>3366</v>
      </c>
      <c r="I4999" s="1" t="s">
        <v>10997</v>
      </c>
      <c r="J4999" s="1" t="s">
        <v>21</v>
      </c>
      <c r="K4999" s="1" t="s">
        <v>22</v>
      </c>
      <c r="L4999" s="1" t="s">
        <v>31</v>
      </c>
      <c r="M4999" s="1" t="s">
        <v>23</v>
      </c>
      <c r="N4999" s="1" t="s">
        <v>24</v>
      </c>
      <c r="O4999" s="1" t="s">
        <v>7886</v>
      </c>
      <c r="P4999" s="1">
        <f>SQRT((I5000-I4999)^2)</f>
        <v>851947</v>
      </c>
      <c r="Q4999" s="1">
        <f>IF(AND(C4999="AA",A4999="AA",E4999&lt;&gt;"AA"),1,IF(AND(C4999="BB",A4999="BB",E4999&lt;&gt;"BB"),1,0))</f>
        <v>1</v>
      </c>
      <c r="R4999" s="1" t="str">
        <f>IF(AND(H5000=H4999,Q4999=1),N5000,IF(AND(H5000&lt;&gt;H4999,Q4999=1),"OUTRO CHR",IF(Q4999=0,"Mutação Origem","VALOR CONFIDENCE")))</f>
        <v>Mutacao Genotipica - Origem Materna</v>
      </c>
      <c r="S49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00" spans="1:19" x14ac:dyDescent="0.3">
      <c r="A5000" s="1" t="s">
        <v>27</v>
      </c>
      <c r="B5000" s="1" t="s">
        <v>93</v>
      </c>
      <c r="C5000" s="1" t="s">
        <v>16</v>
      </c>
      <c r="D5000" s="1" t="s">
        <v>15</v>
      </c>
      <c r="E5000" s="1" t="s">
        <v>15</v>
      </c>
      <c r="F5000" s="1" t="s">
        <v>17</v>
      </c>
      <c r="G5000" s="1" t="s">
        <v>10998</v>
      </c>
      <c r="H5000" s="1" t="s">
        <v>3366</v>
      </c>
      <c r="I5000" s="1" t="s">
        <v>10999</v>
      </c>
      <c r="J5000" s="1" t="s">
        <v>21</v>
      </c>
      <c r="K5000" s="1" t="s">
        <v>22</v>
      </c>
      <c r="L5000" s="1" t="s">
        <v>23</v>
      </c>
      <c r="M5000" s="1" t="s">
        <v>23</v>
      </c>
      <c r="N5000" s="1" t="s">
        <v>24</v>
      </c>
      <c r="O5000" s="1" t="s">
        <v>7886</v>
      </c>
      <c r="P5000" s="1">
        <f>SQRT((I5001-I5000)^2)</f>
        <v>2684665</v>
      </c>
      <c r="Q5000" s="1">
        <f>IF(AND(C5000="AA",A5000="AA",E5000&lt;&gt;"AA"),1,IF(AND(C5000="BB",A5000="BB",E5000&lt;&gt;"BB"),1,0))</f>
        <v>0</v>
      </c>
      <c r="R5000" s="1" t="str">
        <f>IF(AND(H5001=H5000,Q5000=1),N5001,IF(AND(H5001&lt;&gt;H5000,Q5000=1),"OUTRO CHR",IF(Q5000=0,"Mutação Origem","VALOR CONFIDENCE")))</f>
        <v>Mutação Origem</v>
      </c>
      <c r="S5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01" spans="1:19" x14ac:dyDescent="0.3">
      <c r="A5001" s="1" t="s">
        <v>15</v>
      </c>
      <c r="B5001" s="1" t="s">
        <v>26</v>
      </c>
      <c r="C5001" s="1" t="s">
        <v>15</v>
      </c>
      <c r="D5001" s="1" t="s">
        <v>26</v>
      </c>
      <c r="E5001" s="1" t="s">
        <v>27</v>
      </c>
      <c r="F5001" s="1" t="s">
        <v>38</v>
      </c>
      <c r="G5001" s="1" t="s">
        <v>11130</v>
      </c>
      <c r="H5001" s="1" t="s">
        <v>3366</v>
      </c>
      <c r="I5001" s="1" t="s">
        <v>11131</v>
      </c>
      <c r="J5001" s="1" t="s">
        <v>198</v>
      </c>
      <c r="K5001" s="1" t="s">
        <v>41</v>
      </c>
      <c r="L5001" s="1" t="s">
        <v>23</v>
      </c>
      <c r="M5001" s="1" t="s">
        <v>23</v>
      </c>
      <c r="N5001" s="1" t="s">
        <v>199</v>
      </c>
      <c r="O5001" s="1" t="s">
        <v>7886</v>
      </c>
      <c r="P5001" s="1">
        <f>SQRT((I5002-I5001)^2)</f>
        <v>11429625</v>
      </c>
      <c r="Q5001" s="1">
        <f>IF(AND(C5001="AA",A5001="AA",E5001&lt;&gt;"AA"),1,IF(AND(C5001="BB",A5001="BB",E5001&lt;&gt;"BB"),1,0))</f>
        <v>1</v>
      </c>
      <c r="R5001" s="1" t="str">
        <f>IF(AND(H5002=H5001,Q5001=1),N5002,IF(AND(H5002&lt;&gt;H5001,Q5001=1),"OUTRO CHR",IF(Q5001=0,"Mutação Origem","VALOR CONFIDENCE")))</f>
        <v>Mutacao Genotipica - Origem Paterna</v>
      </c>
      <c r="S50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02" spans="1:19" x14ac:dyDescent="0.3">
      <c r="A5002" s="1" t="s">
        <v>16</v>
      </c>
      <c r="B5002" s="1" t="s">
        <v>17</v>
      </c>
      <c r="C5002" s="1" t="s">
        <v>16</v>
      </c>
      <c r="D5002" s="1" t="s">
        <v>17</v>
      </c>
      <c r="E5002" s="1" t="s">
        <v>27</v>
      </c>
      <c r="F5002" s="1" t="s">
        <v>35</v>
      </c>
      <c r="G5002" s="1" t="s">
        <v>11132</v>
      </c>
      <c r="H5002" s="1" t="s">
        <v>3366</v>
      </c>
      <c r="I5002" s="1" t="s">
        <v>11133</v>
      </c>
      <c r="J5002" s="1" t="s">
        <v>198</v>
      </c>
      <c r="K5002" s="1" t="s">
        <v>22</v>
      </c>
      <c r="L5002" s="1" t="s">
        <v>23</v>
      </c>
      <c r="M5002" s="1" t="s">
        <v>23</v>
      </c>
      <c r="N5002" s="1" t="s">
        <v>199</v>
      </c>
      <c r="O5002" s="1" t="s">
        <v>7886</v>
      </c>
      <c r="P5002" s="1">
        <f>SQRT((I5003-I5002)^2)</f>
        <v>1189472</v>
      </c>
      <c r="Q5002" s="1">
        <f>IF(AND(C5002="AA",A5002="AA",E5002&lt;&gt;"AA"),1,IF(AND(C5002="BB",A5002="BB",E5002&lt;&gt;"BB"),1,0))</f>
        <v>1</v>
      </c>
      <c r="R5002" s="1" t="str">
        <f>IF(AND(H5003=H5002,Q5002=1),N5003,IF(AND(H5003&lt;&gt;H5002,Q5002=1),"OUTRO CHR",IF(Q5002=0,"Mutação Origem","VALOR CONFIDENCE")))</f>
        <v>Mutacao Genotipica - Origem Materna</v>
      </c>
      <c r="S50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03" spans="1:19" x14ac:dyDescent="0.3">
      <c r="A5003" s="1" t="s">
        <v>16</v>
      </c>
      <c r="B5003" s="1" t="s">
        <v>17</v>
      </c>
      <c r="C5003" s="1" t="s">
        <v>16</v>
      </c>
      <c r="D5003" s="1" t="s">
        <v>17</v>
      </c>
      <c r="E5003" s="1" t="s">
        <v>27</v>
      </c>
      <c r="F5003" s="1" t="s">
        <v>35</v>
      </c>
      <c r="G5003" s="1" t="s">
        <v>11000</v>
      </c>
      <c r="H5003" s="1" t="s">
        <v>3366</v>
      </c>
      <c r="I5003" s="1" t="s">
        <v>11001</v>
      </c>
      <c r="J5003" s="1" t="s">
        <v>21</v>
      </c>
      <c r="K5003" s="1" t="s">
        <v>22</v>
      </c>
      <c r="L5003" s="1" t="s">
        <v>23</v>
      </c>
      <c r="M5003" s="1" t="s">
        <v>23</v>
      </c>
      <c r="N5003" s="1" t="s">
        <v>24</v>
      </c>
      <c r="O5003" s="1" t="s">
        <v>7886</v>
      </c>
      <c r="P5003" s="1">
        <f>SQRT((I5004-I5003)^2)</f>
        <v>574205</v>
      </c>
      <c r="Q5003" s="1">
        <f>IF(AND(C5003="AA",A5003="AA",E5003&lt;&gt;"AA"),1,IF(AND(C5003="BB",A5003="BB",E5003&lt;&gt;"BB"),1,0))</f>
        <v>1</v>
      </c>
      <c r="R5003" s="1" t="str">
        <f>IF(AND(H5004=H5003,Q5003=1),N5004,IF(AND(H5004&lt;&gt;H5003,Q5003=1),"OUTRO CHR",IF(Q5003=0,"Mutação Origem","VALOR CONFIDENCE")))</f>
        <v>Mutacao Genotipica - Origem Materna</v>
      </c>
      <c r="S50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04" spans="1:19" x14ac:dyDescent="0.3">
      <c r="A5004" s="1" t="s">
        <v>15</v>
      </c>
      <c r="B5004" s="1" t="s">
        <v>17</v>
      </c>
      <c r="C5004" s="1" t="s">
        <v>15</v>
      </c>
      <c r="D5004" s="1" t="s">
        <v>17</v>
      </c>
      <c r="E5004" s="1" t="s">
        <v>27</v>
      </c>
      <c r="F5004" s="1" t="s">
        <v>93</v>
      </c>
      <c r="G5004" s="1" t="s">
        <v>11002</v>
      </c>
      <c r="H5004" s="1" t="s">
        <v>3366</v>
      </c>
      <c r="I5004" s="1" t="s">
        <v>11003</v>
      </c>
      <c r="J5004" s="1" t="s">
        <v>21</v>
      </c>
      <c r="K5004" s="1" t="s">
        <v>22</v>
      </c>
      <c r="L5004" s="1" t="s">
        <v>23</v>
      </c>
      <c r="M5004" s="1" t="s">
        <v>23</v>
      </c>
      <c r="N5004" s="1" t="s">
        <v>24</v>
      </c>
      <c r="O5004" s="1" t="s">
        <v>7886</v>
      </c>
      <c r="P5004" s="1">
        <f>SQRT((I5005-I5004)^2)</f>
        <v>395611</v>
      </c>
      <c r="Q5004" s="1">
        <f>IF(AND(C5004="AA",A5004="AA",E5004&lt;&gt;"AA"),1,IF(AND(C5004="BB",A5004="BB",E5004&lt;&gt;"BB"),1,0))</f>
        <v>1</v>
      </c>
      <c r="R5004" s="1" t="str">
        <f>IF(AND(H5005=H5004,Q5004=1),N5005,IF(AND(H5005&lt;&gt;H5004,Q5004=1),"OUTRO CHR",IF(Q5004=0,"Mutação Origem","VALOR CONFIDENCE")))</f>
        <v>Mutacao Genotipica - Origem Paterna</v>
      </c>
      <c r="S50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05" spans="1:19" x14ac:dyDescent="0.3">
      <c r="A5005" s="1" t="s">
        <v>16</v>
      </c>
      <c r="B5005" s="1" t="s">
        <v>17</v>
      </c>
      <c r="C5005" s="1" t="s">
        <v>27</v>
      </c>
      <c r="D5005" s="1" t="s">
        <v>35</v>
      </c>
      <c r="E5005" s="1" t="s">
        <v>15</v>
      </c>
      <c r="F5005" s="1" t="s">
        <v>15</v>
      </c>
      <c r="G5005" s="1" t="s">
        <v>11134</v>
      </c>
      <c r="H5005" s="1" t="s">
        <v>3366</v>
      </c>
      <c r="I5005" s="1" t="s">
        <v>11135</v>
      </c>
      <c r="J5005" s="1" t="s">
        <v>198</v>
      </c>
      <c r="K5005" s="1" t="s">
        <v>22</v>
      </c>
      <c r="L5005" s="1" t="s">
        <v>23</v>
      </c>
      <c r="M5005" s="1" t="s">
        <v>23</v>
      </c>
      <c r="N5005" s="1" t="s">
        <v>199</v>
      </c>
      <c r="O5005" s="1" t="s">
        <v>7886</v>
      </c>
      <c r="P5005" s="1">
        <f>SQRT((I5006-I5005)^2)</f>
        <v>1391091</v>
      </c>
      <c r="Q5005" s="1">
        <f>IF(AND(C5005="AA",A5005="AA",E5005&lt;&gt;"AA"),1,IF(AND(C5005="BB",A5005="BB",E5005&lt;&gt;"BB"),1,0))</f>
        <v>0</v>
      </c>
      <c r="R5005" s="1" t="str">
        <f>IF(AND(H5006=H5005,Q5005=1),N5006,IF(AND(H5006&lt;&gt;H5005,Q5005=1),"OUTRO CHR",IF(Q5005=0,"Mutação Origem","VALOR CONFIDENCE")))</f>
        <v>Mutação Origem</v>
      </c>
      <c r="S5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06" spans="1:19" x14ac:dyDescent="0.3">
      <c r="A5006" s="1" t="s">
        <v>16</v>
      </c>
      <c r="B5006" s="1" t="s">
        <v>17</v>
      </c>
      <c r="C5006" s="1" t="s">
        <v>16</v>
      </c>
      <c r="D5006" s="1" t="s">
        <v>17</v>
      </c>
      <c r="E5006" s="1" t="s">
        <v>27</v>
      </c>
      <c r="F5006" s="1" t="s">
        <v>35</v>
      </c>
      <c r="G5006" s="1" t="s">
        <v>11136</v>
      </c>
      <c r="H5006" s="1" t="s">
        <v>3366</v>
      </c>
      <c r="I5006" s="1" t="s">
        <v>11137</v>
      </c>
      <c r="J5006" s="1" t="s">
        <v>198</v>
      </c>
      <c r="K5006" s="1" t="s">
        <v>22</v>
      </c>
      <c r="L5006" s="1" t="s">
        <v>23</v>
      </c>
      <c r="M5006" s="1" t="s">
        <v>23</v>
      </c>
      <c r="N5006" s="1" t="s">
        <v>199</v>
      </c>
      <c r="O5006" s="1" t="s">
        <v>7886</v>
      </c>
      <c r="P5006" s="1">
        <f>SQRT((I5007-I5006)^2)</f>
        <v>188656</v>
      </c>
      <c r="Q5006" s="1">
        <f>IF(AND(C5006="AA",A5006="AA",E5006&lt;&gt;"AA"),1,IF(AND(C5006="BB",A5006="BB",E5006&lt;&gt;"BB"),1,0))</f>
        <v>1</v>
      </c>
      <c r="R5006" s="1" t="str">
        <f>IF(AND(H5007=H5006,Q5006=1),N5007,IF(AND(H5007&lt;&gt;H5006,Q5006=1),"OUTRO CHR",IF(Q5006=0,"Mutação Origem","VALOR CONFIDENCE")))</f>
        <v>Mutacao Genotipica - Origem Paterna</v>
      </c>
      <c r="S50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07" spans="1:19" x14ac:dyDescent="0.3">
      <c r="A5007" s="1" t="s">
        <v>15</v>
      </c>
      <c r="B5007" s="1" t="s">
        <v>17</v>
      </c>
      <c r="C5007" s="1" t="s">
        <v>15</v>
      </c>
      <c r="D5007" s="1" t="s">
        <v>17</v>
      </c>
      <c r="E5007" s="1" t="s">
        <v>27</v>
      </c>
      <c r="F5007" s="1" t="s">
        <v>32</v>
      </c>
      <c r="G5007" s="1" t="s">
        <v>11138</v>
      </c>
      <c r="H5007" s="1" t="s">
        <v>3366</v>
      </c>
      <c r="I5007" s="1" t="s">
        <v>11139</v>
      </c>
      <c r="J5007" s="1" t="s">
        <v>198</v>
      </c>
      <c r="K5007" s="1" t="s">
        <v>22</v>
      </c>
      <c r="L5007" s="1" t="s">
        <v>31</v>
      </c>
      <c r="M5007" s="1" t="s">
        <v>23</v>
      </c>
      <c r="N5007" s="1" t="s">
        <v>199</v>
      </c>
      <c r="O5007" s="1" t="s">
        <v>7886</v>
      </c>
      <c r="P5007" s="1">
        <f>SQRT((I5008-I5007)^2)</f>
        <v>2152546</v>
      </c>
      <c r="Q5007" s="1">
        <f>IF(AND(C5007="AA",A5007="AA",E5007&lt;&gt;"AA"),1,IF(AND(C5007="BB",A5007="BB",E5007&lt;&gt;"BB"),1,0))</f>
        <v>1</v>
      </c>
      <c r="R5007" s="1" t="str">
        <f>IF(AND(H5008=H5007,Q5007=1),N5008,IF(AND(H5008&lt;&gt;H5007,Q5007=1),"OUTRO CHR",IF(Q5007=0,"Mutação Origem","VALOR CONFIDENCE")))</f>
        <v>Mutacao Genotipica - Origem Materna</v>
      </c>
      <c r="S50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08" spans="1:19" x14ac:dyDescent="0.3">
      <c r="A5008" s="1" t="s">
        <v>15</v>
      </c>
      <c r="B5008" s="1" t="s">
        <v>17</v>
      </c>
      <c r="C5008" s="1" t="s">
        <v>16</v>
      </c>
      <c r="D5008" s="1" t="s">
        <v>42</v>
      </c>
      <c r="E5008" s="1" t="s">
        <v>15</v>
      </c>
      <c r="F5008" s="1" t="s">
        <v>17</v>
      </c>
      <c r="G5008" s="1" t="s">
        <v>3414</v>
      </c>
      <c r="H5008" s="1" t="s">
        <v>3366</v>
      </c>
      <c r="I5008" s="1" t="s">
        <v>3415</v>
      </c>
      <c r="J5008" s="1" t="s">
        <v>21</v>
      </c>
      <c r="K5008" s="1" t="s">
        <v>22</v>
      </c>
      <c r="L5008" s="1" t="s">
        <v>31</v>
      </c>
      <c r="M5008" s="1" t="s">
        <v>23</v>
      </c>
      <c r="N5008" s="1" t="s">
        <v>24</v>
      </c>
      <c r="O5008" s="1" t="s">
        <v>7886</v>
      </c>
      <c r="P5008" s="1">
        <f>SQRT((I5009-I5008)^2)</f>
        <v>1554864</v>
      </c>
      <c r="Q5008" s="1">
        <f>IF(AND(C5008="AA",A5008="AA",E5008&lt;&gt;"AA"),1,IF(AND(C5008="BB",A5008="BB",E5008&lt;&gt;"BB"),1,0))</f>
        <v>0</v>
      </c>
      <c r="R5008" s="1" t="str">
        <f>IF(AND(H5009=H5008,Q5008=1),N5009,IF(AND(H5009&lt;&gt;H5008,Q5008=1),"OUTRO CHR",IF(Q5008=0,"Mutação Origem","VALOR CONFIDENCE")))</f>
        <v>Mutação Origem</v>
      </c>
      <c r="S5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09" spans="1:19" x14ac:dyDescent="0.3">
      <c r="A5009" s="1" t="s">
        <v>15</v>
      </c>
      <c r="B5009" s="1" t="s">
        <v>26</v>
      </c>
      <c r="C5009" s="1" t="s">
        <v>15</v>
      </c>
      <c r="D5009" s="1" t="s">
        <v>26</v>
      </c>
      <c r="E5009" s="1" t="s">
        <v>27</v>
      </c>
      <c r="F5009" s="1" t="s">
        <v>74</v>
      </c>
      <c r="G5009" s="1" t="s">
        <v>11004</v>
      </c>
      <c r="H5009" s="1" t="s">
        <v>3366</v>
      </c>
      <c r="I5009" s="1" t="s">
        <v>11005</v>
      </c>
      <c r="J5009" s="1" t="s">
        <v>21</v>
      </c>
      <c r="K5009" s="1" t="s">
        <v>31</v>
      </c>
      <c r="L5009" s="1" t="s">
        <v>23</v>
      </c>
      <c r="M5009" s="1" t="s">
        <v>23</v>
      </c>
      <c r="N5009" s="1" t="s">
        <v>24</v>
      </c>
      <c r="O5009" s="1" t="s">
        <v>7886</v>
      </c>
      <c r="P5009" s="1">
        <f>SQRT((I5010-I5009)^2)</f>
        <v>5008033</v>
      </c>
      <c r="Q5009" s="1">
        <f>IF(AND(C5009="AA",A5009="AA",E5009&lt;&gt;"AA"),1,IF(AND(C5009="BB",A5009="BB",E5009&lt;&gt;"BB"),1,0))</f>
        <v>1</v>
      </c>
      <c r="R5009" s="1" t="str">
        <f>IF(AND(H5010=H5009,Q5009=1),N5010,IF(AND(H5010&lt;&gt;H5009,Q5009=1),"OUTRO CHR",IF(Q5009=0,"Mutação Origem","VALOR CONFIDENCE")))</f>
        <v>Mutacao Genotipica - Origem Paterna</v>
      </c>
      <c r="S50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10" spans="1:19" x14ac:dyDescent="0.3">
      <c r="A5010" s="1" t="s">
        <v>15</v>
      </c>
      <c r="B5010" s="1" t="s">
        <v>15</v>
      </c>
      <c r="C5010" s="1" t="s">
        <v>27</v>
      </c>
      <c r="D5010" s="1" t="s">
        <v>35</v>
      </c>
      <c r="E5010" s="1" t="s">
        <v>16</v>
      </c>
      <c r="F5010" s="1" t="s">
        <v>17</v>
      </c>
      <c r="G5010" s="1" t="s">
        <v>11140</v>
      </c>
      <c r="H5010" s="1" t="s">
        <v>3366</v>
      </c>
      <c r="I5010" s="1" t="s">
        <v>11141</v>
      </c>
      <c r="J5010" s="1" t="s">
        <v>198</v>
      </c>
      <c r="K5010" s="1" t="s">
        <v>22</v>
      </c>
      <c r="L5010" s="1" t="s">
        <v>23</v>
      </c>
      <c r="M5010" s="1" t="s">
        <v>23</v>
      </c>
      <c r="N5010" s="1" t="s">
        <v>199</v>
      </c>
      <c r="O5010" s="1" t="s">
        <v>7886</v>
      </c>
      <c r="P5010" s="1">
        <f>SQRT((I5011-I5010)^2)</f>
        <v>34704</v>
      </c>
      <c r="Q5010" s="1">
        <f>IF(AND(C5010="AA",A5010="AA",E5010&lt;&gt;"AA"),1,IF(AND(C5010="BB",A5010="BB",E5010&lt;&gt;"BB"),1,0))</f>
        <v>0</v>
      </c>
      <c r="R5010" s="1" t="str">
        <f>IF(AND(H5011=H5010,Q5010=1),N5011,IF(AND(H5011&lt;&gt;H5010,Q5010=1),"OUTRO CHR",IF(Q5010=0,"Mutação Origem","VALOR CONFIDENCE")))</f>
        <v>Mutação Origem</v>
      </c>
      <c r="S5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11" spans="1:19" x14ac:dyDescent="0.3">
      <c r="A5011" s="1" t="s">
        <v>15</v>
      </c>
      <c r="B5011" s="1" t="s">
        <v>26</v>
      </c>
      <c r="C5011" s="1" t="s">
        <v>16</v>
      </c>
      <c r="D5011" s="1" t="s">
        <v>17</v>
      </c>
      <c r="E5011" s="1" t="s">
        <v>16</v>
      </c>
      <c r="F5011" s="1" t="s">
        <v>17</v>
      </c>
      <c r="G5011" s="1" t="s">
        <v>11142</v>
      </c>
      <c r="H5011" s="1" t="s">
        <v>3366</v>
      </c>
      <c r="I5011" s="1" t="s">
        <v>11143</v>
      </c>
      <c r="J5011" s="1" t="s">
        <v>198</v>
      </c>
      <c r="K5011" s="1" t="s">
        <v>31</v>
      </c>
      <c r="L5011" s="1" t="s">
        <v>23</v>
      </c>
      <c r="M5011" s="1" t="s">
        <v>23</v>
      </c>
      <c r="N5011" s="1" t="s">
        <v>199</v>
      </c>
      <c r="O5011" s="1" t="s">
        <v>7886</v>
      </c>
      <c r="P5011" s="1">
        <f>SQRT((I5012-I5011)^2)</f>
        <v>1082512</v>
      </c>
      <c r="Q5011" s="1">
        <f>IF(AND(C5011="AA",A5011="AA",E5011&lt;&gt;"AA"),1,IF(AND(C5011="BB",A5011="BB",E5011&lt;&gt;"BB"),1,0))</f>
        <v>0</v>
      </c>
      <c r="R5011" s="1" t="str">
        <f>IF(AND(H5012=H5011,Q5011=1),N5012,IF(AND(H5012&lt;&gt;H5011,Q5011=1),"OUTRO CHR",IF(Q5011=0,"Mutação Origem","VALOR CONFIDENCE")))</f>
        <v>Mutação Origem</v>
      </c>
      <c r="S50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12" spans="1:19" x14ac:dyDescent="0.3">
      <c r="A5012" s="1" t="s">
        <v>27</v>
      </c>
      <c r="B5012" s="1" t="s">
        <v>93</v>
      </c>
      <c r="C5012" s="1" t="s">
        <v>15</v>
      </c>
      <c r="D5012" s="1" t="s">
        <v>17</v>
      </c>
      <c r="E5012" s="1" t="s">
        <v>16</v>
      </c>
      <c r="F5012" s="1" t="s">
        <v>15</v>
      </c>
      <c r="G5012" s="1" t="s">
        <v>11006</v>
      </c>
      <c r="H5012" s="1" t="s">
        <v>3366</v>
      </c>
      <c r="I5012" s="1" t="s">
        <v>11007</v>
      </c>
      <c r="J5012" s="1" t="s">
        <v>21</v>
      </c>
      <c r="K5012" s="1" t="s">
        <v>22</v>
      </c>
      <c r="L5012" s="1" t="s">
        <v>23</v>
      </c>
      <c r="M5012" s="1" t="s">
        <v>23</v>
      </c>
      <c r="N5012" s="1" t="s">
        <v>24</v>
      </c>
      <c r="O5012" s="1" t="s">
        <v>7886</v>
      </c>
      <c r="P5012" s="1">
        <f>SQRT((I5013-I5012)^2)</f>
        <v>1739965</v>
      </c>
      <c r="Q5012" s="1">
        <f>IF(AND(C5012="AA",A5012="AA",E5012&lt;&gt;"AA"),1,IF(AND(C5012="BB",A5012="BB",E5012&lt;&gt;"BB"),1,0))</f>
        <v>0</v>
      </c>
      <c r="R5012" s="1" t="str">
        <f>IF(AND(H5013=H5012,Q5012=1),N5013,IF(AND(H5013&lt;&gt;H5012,Q5012=1),"OUTRO CHR",IF(Q5012=0,"Mutação Origem","VALOR CONFIDENCE")))</f>
        <v>Mutação Origem</v>
      </c>
      <c r="S5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13" spans="1:19" x14ac:dyDescent="0.3">
      <c r="A5013" s="1" t="s">
        <v>15</v>
      </c>
      <c r="B5013" s="1" t="s">
        <v>15</v>
      </c>
      <c r="C5013" s="1" t="s">
        <v>16</v>
      </c>
      <c r="D5013" s="1" t="s">
        <v>17</v>
      </c>
      <c r="E5013" s="1" t="s">
        <v>15</v>
      </c>
      <c r="F5013" s="1" t="s">
        <v>15</v>
      </c>
      <c r="G5013" s="1" t="s">
        <v>11008</v>
      </c>
      <c r="H5013" s="1" t="s">
        <v>3366</v>
      </c>
      <c r="I5013" s="1" t="s">
        <v>11009</v>
      </c>
      <c r="J5013" s="1" t="s">
        <v>21</v>
      </c>
      <c r="K5013" s="1" t="s">
        <v>22</v>
      </c>
      <c r="L5013" s="1" t="s">
        <v>23</v>
      </c>
      <c r="M5013" s="1" t="s">
        <v>23</v>
      </c>
      <c r="N5013" s="1" t="s">
        <v>24</v>
      </c>
      <c r="O5013" s="1" t="s">
        <v>7886</v>
      </c>
      <c r="P5013" s="1">
        <f>SQRT((I5014-I5013)^2)</f>
        <v>104540</v>
      </c>
      <c r="Q5013" s="1">
        <f>IF(AND(C5013="AA",A5013="AA",E5013&lt;&gt;"AA"),1,IF(AND(C5013="BB",A5013="BB",E5013&lt;&gt;"BB"),1,0))</f>
        <v>0</v>
      </c>
      <c r="R5013" s="1" t="str">
        <f>IF(AND(H5014=H5013,Q5013=1),N5014,IF(AND(H5014&lt;&gt;H5013,Q5013=1),"OUTRO CHR",IF(Q5013=0,"Mutação Origem","VALOR CONFIDENCE")))</f>
        <v>Mutação Origem</v>
      </c>
      <c r="S5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14" spans="1:19" x14ac:dyDescent="0.3">
      <c r="A5014" s="1" t="s">
        <v>16</v>
      </c>
      <c r="B5014" s="1" t="s">
        <v>26</v>
      </c>
      <c r="C5014" s="1" t="s">
        <v>15</v>
      </c>
      <c r="D5014" s="1" t="s">
        <v>15</v>
      </c>
      <c r="E5014" s="1" t="s">
        <v>15</v>
      </c>
      <c r="F5014" s="1" t="s">
        <v>15</v>
      </c>
      <c r="G5014" s="1" t="s">
        <v>11144</v>
      </c>
      <c r="H5014" s="1" t="s">
        <v>3366</v>
      </c>
      <c r="I5014" s="1" t="s">
        <v>11145</v>
      </c>
      <c r="J5014" s="1" t="s">
        <v>198</v>
      </c>
      <c r="K5014" s="1" t="s">
        <v>31</v>
      </c>
      <c r="L5014" s="1" t="s">
        <v>23</v>
      </c>
      <c r="M5014" s="1" t="s">
        <v>23</v>
      </c>
      <c r="N5014" s="1" t="s">
        <v>199</v>
      </c>
      <c r="O5014" s="1" t="s">
        <v>7886</v>
      </c>
      <c r="P5014" s="1">
        <f>SQRT((I5015-I5014)^2)</f>
        <v>95710</v>
      </c>
      <c r="Q5014" s="1">
        <f>IF(AND(C5014="AA",A5014="AA",E5014&lt;&gt;"AA"),1,IF(AND(C5014="BB",A5014="BB",E5014&lt;&gt;"BB"),1,0))</f>
        <v>0</v>
      </c>
      <c r="R5014" s="1" t="str">
        <f>IF(AND(H5015=H5014,Q5014=1),N5015,IF(AND(H5015&lt;&gt;H5014,Q5014=1),"OUTRO CHR",IF(Q5014=0,"Mutação Origem","VALOR CONFIDENCE")))</f>
        <v>Mutação Origem</v>
      </c>
      <c r="S5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15" spans="1:19" x14ac:dyDescent="0.3">
      <c r="A5015" s="1" t="s">
        <v>15</v>
      </c>
      <c r="B5015" s="1" t="s">
        <v>17</v>
      </c>
      <c r="C5015" s="1" t="s">
        <v>16</v>
      </c>
      <c r="D5015" s="1" t="s">
        <v>42</v>
      </c>
      <c r="E5015" s="1" t="s">
        <v>15</v>
      </c>
      <c r="F5015" s="1" t="s">
        <v>17</v>
      </c>
      <c r="G5015" s="1" t="s">
        <v>11010</v>
      </c>
      <c r="H5015" s="1" t="s">
        <v>3366</v>
      </c>
      <c r="I5015" s="1" t="s">
        <v>11011</v>
      </c>
      <c r="J5015" s="1" t="s">
        <v>21</v>
      </c>
      <c r="K5015" s="1" t="s">
        <v>22</v>
      </c>
      <c r="L5015" s="1" t="s">
        <v>31</v>
      </c>
      <c r="M5015" s="1" t="s">
        <v>23</v>
      </c>
      <c r="N5015" s="1" t="s">
        <v>24</v>
      </c>
      <c r="O5015" s="1" t="s">
        <v>7886</v>
      </c>
      <c r="P5015" s="1">
        <f>SQRT((I5016-I5015)^2)</f>
        <v>2641884</v>
      </c>
      <c r="Q5015" s="1">
        <f>IF(AND(C5015="AA",A5015="AA",E5015&lt;&gt;"AA"),1,IF(AND(C5015="BB",A5015="BB",E5015&lt;&gt;"BB"),1,0))</f>
        <v>0</v>
      </c>
      <c r="R5015" s="1" t="str">
        <f>IF(AND(H5016=H5015,Q5015=1),N5016,IF(AND(H5016&lt;&gt;H5015,Q5015=1),"OUTRO CHR",IF(Q5015=0,"Mutação Origem","VALOR CONFIDENCE")))</f>
        <v>Mutação Origem</v>
      </c>
      <c r="S5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16" spans="1:19" x14ac:dyDescent="0.3">
      <c r="A5016" s="1" t="s">
        <v>27</v>
      </c>
      <c r="B5016" s="1" t="s">
        <v>35</v>
      </c>
      <c r="C5016" s="1" t="s">
        <v>16</v>
      </c>
      <c r="D5016" s="1" t="s">
        <v>17</v>
      </c>
      <c r="E5016" s="1" t="s">
        <v>15</v>
      </c>
      <c r="F5016" s="1" t="s">
        <v>15</v>
      </c>
      <c r="G5016" s="1" t="s">
        <v>11012</v>
      </c>
      <c r="H5016" s="1" t="s">
        <v>3366</v>
      </c>
      <c r="I5016" s="1" t="s">
        <v>11013</v>
      </c>
      <c r="J5016" s="1" t="s">
        <v>21</v>
      </c>
      <c r="K5016" s="1" t="s">
        <v>22</v>
      </c>
      <c r="L5016" s="1" t="s">
        <v>23</v>
      </c>
      <c r="M5016" s="1" t="s">
        <v>23</v>
      </c>
      <c r="N5016" s="1" t="s">
        <v>24</v>
      </c>
      <c r="O5016" s="1" t="s">
        <v>7886</v>
      </c>
      <c r="P5016" s="1">
        <f>SQRT((I5017-I5016)^2)</f>
        <v>2121300</v>
      </c>
      <c r="Q5016" s="1">
        <f>IF(AND(C5016="AA",A5016="AA",E5016&lt;&gt;"AA"),1,IF(AND(C5016="BB",A5016="BB",E5016&lt;&gt;"BB"),1,0))</f>
        <v>0</v>
      </c>
      <c r="R5016" s="1" t="str">
        <f>IF(AND(H5017=H5016,Q5016=1),N5017,IF(AND(H5017&lt;&gt;H5016,Q5016=1),"OUTRO CHR",IF(Q5016=0,"Mutação Origem","VALOR CONFIDENCE")))</f>
        <v>Mutação Origem</v>
      </c>
      <c r="S5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17" spans="1:19" x14ac:dyDescent="0.3">
      <c r="A5017" s="1" t="s">
        <v>27</v>
      </c>
      <c r="B5017" s="1" t="s">
        <v>35</v>
      </c>
      <c r="C5017" s="1" t="s">
        <v>15</v>
      </c>
      <c r="D5017" s="1" t="s">
        <v>15</v>
      </c>
      <c r="E5017" s="1" t="s">
        <v>16</v>
      </c>
      <c r="F5017" s="1" t="s">
        <v>17</v>
      </c>
      <c r="G5017" s="1" t="s">
        <v>11014</v>
      </c>
      <c r="H5017" s="1" t="s">
        <v>3366</v>
      </c>
      <c r="I5017" s="1" t="s">
        <v>11015</v>
      </c>
      <c r="J5017" s="1" t="s">
        <v>21</v>
      </c>
      <c r="K5017" s="1" t="s">
        <v>22</v>
      </c>
      <c r="L5017" s="1" t="s">
        <v>23</v>
      </c>
      <c r="M5017" s="1" t="s">
        <v>23</v>
      </c>
      <c r="N5017" s="1" t="s">
        <v>24</v>
      </c>
      <c r="O5017" s="1" t="s">
        <v>7886</v>
      </c>
      <c r="P5017" s="1">
        <f>SQRT((I5018-I5017)^2)</f>
        <v>397578</v>
      </c>
      <c r="Q5017" s="1">
        <f>IF(AND(C5017="AA",A5017="AA",E5017&lt;&gt;"AA"),1,IF(AND(C5017="BB",A5017="BB",E5017&lt;&gt;"BB"),1,0))</f>
        <v>0</v>
      </c>
      <c r="R5017" s="1" t="str">
        <f>IF(AND(H5018=H5017,Q5017=1),N5018,IF(AND(H5018&lt;&gt;H5017,Q5017=1),"OUTRO CHR",IF(Q5017=0,"Mutação Origem","VALOR CONFIDENCE")))</f>
        <v>Mutação Origem</v>
      </c>
      <c r="S5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18" spans="1:19" x14ac:dyDescent="0.3">
      <c r="A5018" s="1" t="s">
        <v>16</v>
      </c>
      <c r="B5018" s="1" t="s">
        <v>17</v>
      </c>
      <c r="C5018" s="1" t="s">
        <v>16</v>
      </c>
      <c r="D5018" s="1" t="s">
        <v>17</v>
      </c>
      <c r="E5018" s="1" t="s">
        <v>27</v>
      </c>
      <c r="F5018" s="1" t="s">
        <v>35</v>
      </c>
      <c r="G5018" s="1" t="s">
        <v>11016</v>
      </c>
      <c r="H5018" s="1" t="s">
        <v>3366</v>
      </c>
      <c r="I5018" s="1" t="s">
        <v>11017</v>
      </c>
      <c r="J5018" s="1" t="s">
        <v>21</v>
      </c>
      <c r="K5018" s="1" t="s">
        <v>22</v>
      </c>
      <c r="L5018" s="1" t="s">
        <v>23</v>
      </c>
      <c r="M5018" s="1" t="s">
        <v>23</v>
      </c>
      <c r="N5018" s="1" t="s">
        <v>24</v>
      </c>
      <c r="O5018" s="1" t="s">
        <v>7886</v>
      </c>
      <c r="P5018" s="1">
        <f>SQRT((I5019-I5018)^2)</f>
        <v>3203650</v>
      </c>
      <c r="Q5018" s="1">
        <f>IF(AND(C5018="AA",A5018="AA",E5018&lt;&gt;"AA"),1,IF(AND(C5018="BB",A5018="BB",E5018&lt;&gt;"BB"),1,0))</f>
        <v>1</v>
      </c>
      <c r="R5018" s="1" t="str">
        <f>IF(AND(H5019=H5018,Q5018=1),N5019,IF(AND(H5019&lt;&gt;H5018,Q5018=1),"OUTRO CHR",IF(Q5018=0,"Mutação Origem","VALOR CONFIDENCE")))</f>
        <v>Mutacao Genotipica - Origem Paterna</v>
      </c>
      <c r="S50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19" spans="1:19" x14ac:dyDescent="0.3">
      <c r="A5019" s="1" t="s">
        <v>15</v>
      </c>
      <c r="B5019" s="1" t="s">
        <v>42</v>
      </c>
      <c r="C5019" s="1" t="s">
        <v>15</v>
      </c>
      <c r="D5019" s="1" t="s">
        <v>42</v>
      </c>
      <c r="E5019" s="1" t="s">
        <v>27</v>
      </c>
      <c r="F5019" s="1" t="s">
        <v>67</v>
      </c>
      <c r="G5019" s="1" t="s">
        <v>11146</v>
      </c>
      <c r="H5019" s="1" t="s">
        <v>3366</v>
      </c>
      <c r="I5019" s="1" t="s">
        <v>11147</v>
      </c>
      <c r="J5019" s="1" t="s">
        <v>198</v>
      </c>
      <c r="K5019" s="1" t="s">
        <v>41</v>
      </c>
      <c r="L5019" s="1" t="s">
        <v>22</v>
      </c>
      <c r="M5019" s="1" t="s">
        <v>23</v>
      </c>
      <c r="N5019" s="1" t="s">
        <v>199</v>
      </c>
      <c r="O5019" s="1" t="s">
        <v>7886</v>
      </c>
      <c r="P5019" s="1">
        <f>SQRT((I5020-I5019)^2)</f>
        <v>455595</v>
      </c>
      <c r="Q5019" s="1">
        <f>IF(AND(C5019="AA",A5019="AA",E5019&lt;&gt;"AA"),1,IF(AND(C5019="BB",A5019="BB",E5019&lt;&gt;"BB"),1,0))</f>
        <v>1</v>
      </c>
      <c r="R5019" s="1" t="str">
        <f>IF(AND(H5020=H5019,Q5019=1),N5020,IF(AND(H5020&lt;&gt;H5019,Q5019=1),"OUTRO CHR",IF(Q5019=0,"Mutação Origem","VALOR CONFIDENCE")))</f>
        <v>Mutacao Genotipica - Origem Materna</v>
      </c>
      <c r="S50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20" spans="1:19" x14ac:dyDescent="0.3">
      <c r="A5020" s="1" t="s">
        <v>27</v>
      </c>
      <c r="B5020" s="1" t="s">
        <v>74</v>
      </c>
      <c r="C5020" s="1" t="s">
        <v>16</v>
      </c>
      <c r="D5020" s="1" t="s">
        <v>17</v>
      </c>
      <c r="E5020" s="1" t="s">
        <v>15</v>
      </c>
      <c r="F5020" s="1" t="s">
        <v>26</v>
      </c>
      <c r="G5020" s="1" t="s">
        <v>11018</v>
      </c>
      <c r="H5020" s="1" t="s">
        <v>3366</v>
      </c>
      <c r="I5020" s="1" t="s">
        <v>11019</v>
      </c>
      <c r="J5020" s="1" t="s">
        <v>21</v>
      </c>
      <c r="K5020" s="1" t="s">
        <v>31</v>
      </c>
      <c r="L5020" s="1" t="s">
        <v>23</v>
      </c>
      <c r="M5020" s="1" t="s">
        <v>23</v>
      </c>
      <c r="N5020" s="1" t="s">
        <v>24</v>
      </c>
      <c r="O5020" s="1" t="s">
        <v>7886</v>
      </c>
      <c r="P5020" s="1">
        <f>SQRT((I5021-I5020)^2)</f>
        <v>887701</v>
      </c>
      <c r="Q5020" s="1">
        <f>IF(AND(C5020="AA",A5020="AA",E5020&lt;&gt;"AA"),1,IF(AND(C5020="BB",A5020="BB",E5020&lt;&gt;"BB"),1,0))</f>
        <v>0</v>
      </c>
      <c r="R5020" s="1" t="str">
        <f>IF(AND(H5021=H5020,Q5020=1),N5021,IF(AND(H5021&lt;&gt;H5020,Q5020=1),"OUTRO CHR",IF(Q5020=0,"Mutação Origem","VALOR CONFIDENCE")))</f>
        <v>Mutação Origem</v>
      </c>
      <c r="S5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21" spans="1:19" x14ac:dyDescent="0.3">
      <c r="A5021" s="1" t="s">
        <v>15</v>
      </c>
      <c r="B5021" s="1" t="s">
        <v>26</v>
      </c>
      <c r="C5021" s="1" t="s">
        <v>15</v>
      </c>
      <c r="D5021" s="1" t="s">
        <v>26</v>
      </c>
      <c r="E5021" s="1" t="s">
        <v>27</v>
      </c>
      <c r="F5021" s="1" t="s">
        <v>38</v>
      </c>
      <c r="G5021" s="1" t="s">
        <v>11148</v>
      </c>
      <c r="H5021" s="1" t="s">
        <v>3366</v>
      </c>
      <c r="I5021" s="1" t="s">
        <v>11149</v>
      </c>
      <c r="J5021" s="1" t="s">
        <v>198</v>
      </c>
      <c r="K5021" s="1" t="s">
        <v>41</v>
      </c>
      <c r="L5021" s="1" t="s">
        <v>23</v>
      </c>
      <c r="M5021" s="1" t="s">
        <v>23</v>
      </c>
      <c r="N5021" s="1" t="s">
        <v>199</v>
      </c>
      <c r="O5021" s="1" t="s">
        <v>7886</v>
      </c>
      <c r="P5021" s="1">
        <f>SQRT((I5022-I5021)^2)</f>
        <v>3097970</v>
      </c>
      <c r="Q5021" s="1">
        <f>IF(AND(C5021="AA",A5021="AA",E5021&lt;&gt;"AA"),1,IF(AND(C5021="BB",A5021="BB",E5021&lt;&gt;"BB"),1,0))</f>
        <v>1</v>
      </c>
      <c r="R5021" s="1" t="str">
        <f>IF(AND(H5022=H5021,Q5021=1),N5022,IF(AND(H5022&lt;&gt;H5021,Q5021=1),"OUTRO CHR",IF(Q5021=0,"Mutação Origem","VALOR CONFIDENCE")))</f>
        <v>Mutacao Genotipica - Origem Materna</v>
      </c>
      <c r="S50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22" spans="1:19" x14ac:dyDescent="0.3">
      <c r="A5022" s="1" t="s">
        <v>27</v>
      </c>
      <c r="B5022" s="1" t="s">
        <v>233</v>
      </c>
      <c r="C5022" s="1" t="s">
        <v>16</v>
      </c>
      <c r="D5022" s="1" t="s">
        <v>17</v>
      </c>
      <c r="E5022" s="1" t="s">
        <v>15</v>
      </c>
      <c r="F5022" s="1" t="s">
        <v>42</v>
      </c>
      <c r="G5022" s="1" t="s">
        <v>11020</v>
      </c>
      <c r="H5022" s="1" t="s">
        <v>3366</v>
      </c>
      <c r="I5022" s="1" t="s">
        <v>11021</v>
      </c>
      <c r="J5022" s="1" t="s">
        <v>21</v>
      </c>
      <c r="K5022" s="1" t="s">
        <v>31</v>
      </c>
      <c r="L5022" s="1" t="s">
        <v>23</v>
      </c>
      <c r="M5022" s="1" t="s">
        <v>23</v>
      </c>
      <c r="N5022" s="1" t="s">
        <v>24</v>
      </c>
      <c r="O5022" s="1" t="s">
        <v>7886</v>
      </c>
      <c r="P5022" s="1">
        <f>SQRT((I5023-I5022)^2)</f>
        <v>6681117</v>
      </c>
      <c r="Q5022" s="1">
        <f>IF(AND(C5022="AA",A5022="AA",E5022&lt;&gt;"AA"),1,IF(AND(C5022="BB",A5022="BB",E5022&lt;&gt;"BB"),1,0))</f>
        <v>0</v>
      </c>
      <c r="R5022" s="1" t="str">
        <f>IF(AND(H5023=H5022,Q5022=1),N5023,IF(AND(H5023&lt;&gt;H5022,Q5022=1),"OUTRO CHR",IF(Q5022=0,"Mutação Origem","VALOR CONFIDENCE")))</f>
        <v>Mutação Origem</v>
      </c>
      <c r="S5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23" spans="1:19" x14ac:dyDescent="0.3">
      <c r="A5023" s="1" t="s">
        <v>15</v>
      </c>
      <c r="B5023" s="1" t="s">
        <v>26</v>
      </c>
      <c r="C5023" s="1" t="s">
        <v>15</v>
      </c>
      <c r="D5023" s="1" t="s">
        <v>26</v>
      </c>
      <c r="E5023" s="1" t="s">
        <v>27</v>
      </c>
      <c r="F5023" s="1" t="s">
        <v>38</v>
      </c>
      <c r="G5023" s="1" t="s">
        <v>11150</v>
      </c>
      <c r="H5023" s="1" t="s">
        <v>3366</v>
      </c>
      <c r="I5023" s="1" t="s">
        <v>11151</v>
      </c>
      <c r="J5023" s="1" t="s">
        <v>198</v>
      </c>
      <c r="K5023" s="1" t="s">
        <v>41</v>
      </c>
      <c r="L5023" s="1" t="s">
        <v>23</v>
      </c>
      <c r="M5023" s="1" t="s">
        <v>23</v>
      </c>
      <c r="N5023" s="1" t="s">
        <v>199</v>
      </c>
      <c r="O5023" s="1" t="s">
        <v>7886</v>
      </c>
      <c r="P5023" s="1">
        <f>SQRT((I5024-I5023)^2)</f>
        <v>3443950</v>
      </c>
      <c r="Q5023" s="1">
        <f>IF(AND(C5023="AA",A5023="AA",E5023&lt;&gt;"AA"),1,IF(AND(C5023="BB",A5023="BB",E5023&lt;&gt;"BB"),1,0))</f>
        <v>1</v>
      </c>
      <c r="R5023" s="1" t="str">
        <f>IF(AND(H5024=H5023,Q5023=1),N5024,IF(AND(H5024&lt;&gt;H5023,Q5023=1),"OUTRO CHR",IF(Q5023=0,"Mutação Origem","VALOR CONFIDENCE")))</f>
        <v>Mutacao Genotipica - Origem Materna</v>
      </c>
      <c r="S50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24" spans="1:19" x14ac:dyDescent="0.3">
      <c r="A5024" s="1" t="s">
        <v>16</v>
      </c>
      <c r="B5024" s="1" t="s">
        <v>42</v>
      </c>
      <c r="C5024" s="1" t="s">
        <v>15</v>
      </c>
      <c r="D5024" s="1" t="s">
        <v>26</v>
      </c>
      <c r="E5024" s="1" t="s">
        <v>16</v>
      </c>
      <c r="F5024" s="1" t="s">
        <v>42</v>
      </c>
      <c r="G5024" s="1" t="s">
        <v>11022</v>
      </c>
      <c r="H5024" s="1" t="s">
        <v>3366</v>
      </c>
      <c r="I5024" s="1" t="s">
        <v>11023</v>
      </c>
      <c r="J5024" s="1" t="s">
        <v>21</v>
      </c>
      <c r="K5024" s="1" t="s">
        <v>41</v>
      </c>
      <c r="L5024" s="1" t="s">
        <v>23</v>
      </c>
      <c r="M5024" s="1" t="s">
        <v>23</v>
      </c>
      <c r="N5024" s="1" t="s">
        <v>24</v>
      </c>
      <c r="O5024" s="1" t="s">
        <v>7886</v>
      </c>
      <c r="P5024" s="1">
        <f>SQRT((I5025-I5024)^2)</f>
        <v>1613468</v>
      </c>
      <c r="Q5024" s="1">
        <f>IF(AND(C5024="AA",A5024="AA",E5024&lt;&gt;"AA"),1,IF(AND(C5024="BB",A5024="BB",E5024&lt;&gt;"BB"),1,0))</f>
        <v>0</v>
      </c>
      <c r="R5024" s="1" t="str">
        <f>IF(AND(H5025=H5024,Q5024=1),N5025,IF(AND(H5025&lt;&gt;H5024,Q5024=1),"OUTRO CHR",IF(Q5024=0,"Mutação Origem","VALOR CONFIDENCE")))</f>
        <v>Mutação Origem</v>
      </c>
      <c r="S5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25" spans="1:19" x14ac:dyDescent="0.3">
      <c r="A5025" s="1" t="s">
        <v>16</v>
      </c>
      <c r="B5025" s="1" t="s">
        <v>26</v>
      </c>
      <c r="C5025" s="1" t="s">
        <v>15</v>
      </c>
      <c r="D5025" s="1" t="s">
        <v>42</v>
      </c>
      <c r="E5025" s="1" t="s">
        <v>16</v>
      </c>
      <c r="F5025" s="1" t="s">
        <v>26</v>
      </c>
      <c r="G5025" s="1" t="s">
        <v>7718</v>
      </c>
      <c r="H5025" s="1" t="s">
        <v>3366</v>
      </c>
      <c r="I5025" s="1" t="s">
        <v>7719</v>
      </c>
      <c r="J5025" s="1" t="s">
        <v>21</v>
      </c>
      <c r="K5025" s="1" t="s">
        <v>41</v>
      </c>
      <c r="L5025" s="1" t="s">
        <v>23</v>
      </c>
      <c r="M5025" s="1" t="s">
        <v>23</v>
      </c>
      <c r="N5025" s="1" t="s">
        <v>24</v>
      </c>
      <c r="O5025" s="1" t="s">
        <v>7886</v>
      </c>
      <c r="P5025" s="1">
        <f>SQRT((I5026-I5025)^2)</f>
        <v>1099438</v>
      </c>
      <c r="Q5025" s="1">
        <f>IF(AND(C5025="AA",A5025="AA",E5025&lt;&gt;"AA"),1,IF(AND(C5025="BB",A5025="BB",E5025&lt;&gt;"BB"),1,0))</f>
        <v>0</v>
      </c>
      <c r="R5025" s="1" t="str">
        <f>IF(AND(H5026=H5025,Q5025=1),N5026,IF(AND(H5026&lt;&gt;H5025,Q5025=1),"OUTRO CHR",IF(Q5025=0,"Mutação Origem","VALOR CONFIDENCE")))</f>
        <v>Mutação Origem</v>
      </c>
      <c r="S5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26" spans="1:19" x14ac:dyDescent="0.3">
      <c r="A5026" s="1" t="s">
        <v>27</v>
      </c>
      <c r="B5026" s="1" t="s">
        <v>38</v>
      </c>
      <c r="C5026" s="1" t="s">
        <v>15</v>
      </c>
      <c r="D5026" s="1" t="s">
        <v>26</v>
      </c>
      <c r="E5026" s="1" t="s">
        <v>16</v>
      </c>
      <c r="F5026" s="1" t="s">
        <v>42</v>
      </c>
      <c r="G5026" s="1" t="s">
        <v>11024</v>
      </c>
      <c r="H5026" s="1" t="s">
        <v>3366</v>
      </c>
      <c r="I5026" s="1" t="s">
        <v>11025</v>
      </c>
      <c r="J5026" s="1" t="s">
        <v>21</v>
      </c>
      <c r="K5026" s="1" t="s">
        <v>31</v>
      </c>
      <c r="L5026" s="1" t="s">
        <v>23</v>
      </c>
      <c r="M5026" s="1" t="s">
        <v>23</v>
      </c>
      <c r="N5026" s="1" t="s">
        <v>24</v>
      </c>
      <c r="O5026" s="1" t="s">
        <v>7886</v>
      </c>
      <c r="P5026" s="1">
        <f>SQRT((I5027-I5026)^2)</f>
        <v>225510</v>
      </c>
      <c r="Q5026" s="1">
        <f>IF(AND(C5026="AA",A5026="AA",E5026&lt;&gt;"AA"),1,IF(AND(C5026="BB",A5026="BB",E5026&lt;&gt;"BB"),1,0))</f>
        <v>0</v>
      </c>
      <c r="R5026" s="1" t="str">
        <f>IF(AND(H5027=H5026,Q5026=1),N5027,IF(AND(H5027&lt;&gt;H5026,Q5026=1),"OUTRO CHR",IF(Q5026=0,"Mutação Origem","VALOR CONFIDENCE")))</f>
        <v>Mutação Origem</v>
      </c>
      <c r="S5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27" spans="1:19" x14ac:dyDescent="0.3">
      <c r="A5027" s="1" t="s">
        <v>15</v>
      </c>
      <c r="B5027" s="1" t="s">
        <v>15</v>
      </c>
      <c r="C5027" s="1" t="s">
        <v>16</v>
      </c>
      <c r="D5027" s="1" t="s">
        <v>26</v>
      </c>
      <c r="E5027" s="1" t="s">
        <v>15</v>
      </c>
      <c r="F5027" s="1" t="s">
        <v>15</v>
      </c>
      <c r="G5027" s="1" t="s">
        <v>11026</v>
      </c>
      <c r="H5027" s="1" t="s">
        <v>3366</v>
      </c>
      <c r="I5027" s="1" t="s">
        <v>11027</v>
      </c>
      <c r="J5027" s="1" t="s">
        <v>21</v>
      </c>
      <c r="K5027" s="1" t="s">
        <v>31</v>
      </c>
      <c r="L5027" s="1" t="s">
        <v>23</v>
      </c>
      <c r="M5027" s="1" t="s">
        <v>23</v>
      </c>
      <c r="N5027" s="1" t="s">
        <v>24</v>
      </c>
      <c r="O5027" s="1" t="s">
        <v>7886</v>
      </c>
      <c r="P5027" s="1">
        <f>SQRT((I5028-I5027)^2)</f>
        <v>1158831</v>
      </c>
      <c r="Q5027" s="1">
        <f>IF(AND(C5027="AA",A5027="AA",E5027&lt;&gt;"AA"),1,IF(AND(C5027="BB",A5027="BB",E5027&lt;&gt;"BB"),1,0))</f>
        <v>0</v>
      </c>
      <c r="R5027" s="1" t="str">
        <f>IF(AND(H5028=H5027,Q5027=1),N5028,IF(AND(H5028&lt;&gt;H5027,Q5027=1),"OUTRO CHR",IF(Q5027=0,"Mutação Origem","VALOR CONFIDENCE")))</f>
        <v>Mutação Origem</v>
      </c>
      <c r="S5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28" spans="1:19" x14ac:dyDescent="0.3">
      <c r="A5028" s="1" t="s">
        <v>27</v>
      </c>
      <c r="B5028" s="1" t="s">
        <v>38</v>
      </c>
      <c r="C5028" s="1" t="s">
        <v>15</v>
      </c>
      <c r="D5028" s="1" t="s">
        <v>26</v>
      </c>
      <c r="E5028" s="1" t="s">
        <v>16</v>
      </c>
      <c r="F5028" s="1" t="s">
        <v>42</v>
      </c>
      <c r="G5028" s="1" t="s">
        <v>11028</v>
      </c>
      <c r="H5028" s="1" t="s">
        <v>3366</v>
      </c>
      <c r="I5028" s="1" t="s">
        <v>11029</v>
      </c>
      <c r="J5028" s="1" t="s">
        <v>21</v>
      </c>
      <c r="K5028" s="1" t="s">
        <v>31</v>
      </c>
      <c r="L5028" s="1" t="s">
        <v>23</v>
      </c>
      <c r="M5028" s="1" t="s">
        <v>23</v>
      </c>
      <c r="N5028" s="1" t="s">
        <v>24</v>
      </c>
      <c r="O5028" s="1" t="s">
        <v>7886</v>
      </c>
      <c r="P5028" s="1">
        <f>SQRT((I5029-I5028)^2)</f>
        <v>1352986</v>
      </c>
      <c r="Q5028" s="1">
        <f>IF(AND(C5028="AA",A5028="AA",E5028&lt;&gt;"AA"),1,IF(AND(C5028="BB",A5028="BB",E5028&lt;&gt;"BB"),1,0))</f>
        <v>0</v>
      </c>
      <c r="R5028" s="1" t="str">
        <f>IF(AND(H5029=H5028,Q5028=1),N5029,IF(AND(H5029&lt;&gt;H5028,Q5028=1),"OUTRO CHR",IF(Q5028=0,"Mutação Origem","VALOR CONFIDENCE")))</f>
        <v>Mutação Origem</v>
      </c>
      <c r="S5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29" spans="1:19" x14ac:dyDescent="0.3">
      <c r="A5029" s="1" t="s">
        <v>15</v>
      </c>
      <c r="B5029" s="1" t="s">
        <v>15</v>
      </c>
      <c r="C5029" s="1" t="s">
        <v>15</v>
      </c>
      <c r="D5029" s="1" t="s">
        <v>15</v>
      </c>
      <c r="E5029" s="1" t="s">
        <v>27</v>
      </c>
      <c r="F5029" s="1" t="s">
        <v>35</v>
      </c>
      <c r="G5029" s="1" t="s">
        <v>11030</v>
      </c>
      <c r="H5029" s="1" t="s">
        <v>3366</v>
      </c>
      <c r="I5029" s="1" t="s">
        <v>11031</v>
      </c>
      <c r="J5029" s="1" t="s">
        <v>21</v>
      </c>
      <c r="K5029" s="1" t="s">
        <v>22</v>
      </c>
      <c r="L5029" s="1" t="s">
        <v>23</v>
      </c>
      <c r="M5029" s="1" t="s">
        <v>23</v>
      </c>
      <c r="N5029" s="1" t="s">
        <v>24</v>
      </c>
      <c r="O5029" s="1" t="s">
        <v>7886</v>
      </c>
      <c r="P5029" s="1">
        <f>SQRT((I5030-I5029)^2)</f>
        <v>625553</v>
      </c>
      <c r="Q5029" s="1">
        <f>IF(AND(C5029="AA",A5029="AA",E5029&lt;&gt;"AA"),1,IF(AND(C5029="BB",A5029="BB",E5029&lt;&gt;"BB"),1,0))</f>
        <v>1</v>
      </c>
      <c r="R5029" s="1" t="str">
        <f>IF(AND(H5030=H5029,Q5029=1),N5030,IF(AND(H5030&lt;&gt;H5029,Q5029=1),"OUTRO CHR",IF(Q5029=0,"Mutação Origem","VALOR CONFIDENCE")))</f>
        <v>Mutacao Genotipica - Origem Materna</v>
      </c>
      <c r="S50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30" spans="1:19" x14ac:dyDescent="0.3">
      <c r="A5030" s="1" t="s">
        <v>16</v>
      </c>
      <c r="B5030" s="1" t="s">
        <v>26</v>
      </c>
      <c r="C5030" s="1" t="s">
        <v>15</v>
      </c>
      <c r="D5030" s="1" t="s">
        <v>15</v>
      </c>
      <c r="E5030" s="1" t="s">
        <v>16</v>
      </c>
      <c r="F5030" s="1" t="s">
        <v>26</v>
      </c>
      <c r="G5030" s="1" t="s">
        <v>11032</v>
      </c>
      <c r="H5030" s="1" t="s">
        <v>3366</v>
      </c>
      <c r="I5030" s="1" t="s">
        <v>11033</v>
      </c>
      <c r="J5030" s="1" t="s">
        <v>21</v>
      </c>
      <c r="K5030" s="1" t="s">
        <v>31</v>
      </c>
      <c r="L5030" s="1" t="s">
        <v>23</v>
      </c>
      <c r="M5030" s="1" t="s">
        <v>23</v>
      </c>
      <c r="N5030" s="1" t="s">
        <v>24</v>
      </c>
      <c r="O5030" s="1" t="s">
        <v>7886</v>
      </c>
      <c r="P5030" s="1">
        <f>SQRT((I5031-I5030)^2)</f>
        <v>952857</v>
      </c>
      <c r="Q5030" s="1">
        <f>IF(AND(C5030="AA",A5030="AA",E5030&lt;&gt;"AA"),1,IF(AND(C5030="BB",A5030="BB",E5030&lt;&gt;"BB"),1,0))</f>
        <v>0</v>
      </c>
      <c r="R5030" s="1" t="str">
        <f>IF(AND(H5031=H5030,Q5030=1),N5031,IF(AND(H5031&lt;&gt;H5030,Q5030=1),"OUTRO CHR",IF(Q5030=0,"Mutação Origem","VALOR CONFIDENCE")))</f>
        <v>Mutação Origem</v>
      </c>
      <c r="S5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31" spans="1:19" x14ac:dyDescent="0.3">
      <c r="A5031" s="1" t="s">
        <v>16</v>
      </c>
      <c r="B5031" s="1" t="s">
        <v>42</v>
      </c>
      <c r="C5031" s="1" t="s">
        <v>15</v>
      </c>
      <c r="D5031" s="1" t="s">
        <v>26</v>
      </c>
      <c r="E5031" s="1" t="s">
        <v>16</v>
      </c>
      <c r="F5031" s="1" t="s">
        <v>42</v>
      </c>
      <c r="G5031" s="1" t="s">
        <v>11034</v>
      </c>
      <c r="H5031" s="1" t="s">
        <v>3366</v>
      </c>
      <c r="I5031" s="1" t="s">
        <v>11035</v>
      </c>
      <c r="J5031" s="1" t="s">
        <v>21</v>
      </c>
      <c r="K5031" s="1" t="s">
        <v>41</v>
      </c>
      <c r="L5031" s="1" t="s">
        <v>23</v>
      </c>
      <c r="M5031" s="1" t="s">
        <v>23</v>
      </c>
      <c r="N5031" s="1" t="s">
        <v>24</v>
      </c>
      <c r="O5031" s="1" t="s">
        <v>7886</v>
      </c>
      <c r="P5031" s="1">
        <f>SQRT((I5032-I5031)^2)</f>
        <v>216217</v>
      </c>
      <c r="Q5031" s="1">
        <f>IF(AND(C5031="AA",A5031="AA",E5031&lt;&gt;"AA"),1,IF(AND(C5031="BB",A5031="BB",E5031&lt;&gt;"BB"),1,0))</f>
        <v>0</v>
      </c>
      <c r="R5031" s="1" t="str">
        <f>IF(AND(H5032=H5031,Q5031=1),N5032,IF(AND(H5032&lt;&gt;H5031,Q5031=1),"OUTRO CHR",IF(Q5031=0,"Mutação Origem","VALOR CONFIDENCE")))</f>
        <v>Mutação Origem</v>
      </c>
      <c r="S5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32" spans="1:19" x14ac:dyDescent="0.3">
      <c r="A5032" s="1" t="s">
        <v>15</v>
      </c>
      <c r="B5032" s="1" t="s">
        <v>26</v>
      </c>
      <c r="C5032" s="1" t="s">
        <v>15</v>
      </c>
      <c r="D5032" s="1" t="s">
        <v>26</v>
      </c>
      <c r="E5032" s="1" t="s">
        <v>27</v>
      </c>
      <c r="F5032" s="1" t="s">
        <v>74</v>
      </c>
      <c r="G5032" s="1" t="s">
        <v>11036</v>
      </c>
      <c r="H5032" s="1" t="s">
        <v>3366</v>
      </c>
      <c r="I5032" s="1" t="s">
        <v>11037</v>
      </c>
      <c r="J5032" s="1" t="s">
        <v>21</v>
      </c>
      <c r="K5032" s="1" t="s">
        <v>31</v>
      </c>
      <c r="L5032" s="1" t="s">
        <v>23</v>
      </c>
      <c r="M5032" s="1" t="s">
        <v>23</v>
      </c>
      <c r="N5032" s="1" t="s">
        <v>24</v>
      </c>
      <c r="O5032" s="1" t="s">
        <v>7886</v>
      </c>
      <c r="P5032" s="1">
        <f>SQRT((I5033-I5032)^2)</f>
        <v>477325</v>
      </c>
      <c r="Q5032" s="1">
        <f>IF(AND(C5032="AA",A5032="AA",E5032&lt;&gt;"AA"),1,IF(AND(C5032="BB",A5032="BB",E5032&lt;&gt;"BB"),1,0))</f>
        <v>1</v>
      </c>
      <c r="R5032" s="1" t="str">
        <f>IF(AND(H5033=H5032,Q5032=1),N5033,IF(AND(H5033&lt;&gt;H5032,Q5032=1),"OUTRO CHR",IF(Q5032=0,"Mutação Origem","VALOR CONFIDENCE")))</f>
        <v>Mutacao Genotipica - Origem Materna</v>
      </c>
      <c r="S50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33" spans="1:19" x14ac:dyDescent="0.3">
      <c r="A5033" s="1" t="s">
        <v>15</v>
      </c>
      <c r="B5033" s="1" t="s">
        <v>26</v>
      </c>
      <c r="C5033" s="1" t="s">
        <v>15</v>
      </c>
      <c r="D5033" s="1" t="s">
        <v>26</v>
      </c>
      <c r="E5033" s="1" t="s">
        <v>27</v>
      </c>
      <c r="F5033" s="1" t="s">
        <v>74</v>
      </c>
      <c r="G5033" s="1" t="s">
        <v>11038</v>
      </c>
      <c r="H5033" s="1" t="s">
        <v>3366</v>
      </c>
      <c r="I5033" s="1" t="s">
        <v>11039</v>
      </c>
      <c r="J5033" s="1" t="s">
        <v>21</v>
      </c>
      <c r="K5033" s="1" t="s">
        <v>31</v>
      </c>
      <c r="L5033" s="1" t="s">
        <v>23</v>
      </c>
      <c r="M5033" s="1" t="s">
        <v>23</v>
      </c>
      <c r="N5033" s="1" t="s">
        <v>24</v>
      </c>
      <c r="O5033" s="1" t="s">
        <v>7886</v>
      </c>
      <c r="P5033" s="1">
        <f>SQRT((I5034-I5033)^2)</f>
        <v>106939</v>
      </c>
      <c r="Q5033" s="1">
        <f>IF(AND(C5033="AA",A5033="AA",E5033&lt;&gt;"AA"),1,IF(AND(C5033="BB",A5033="BB",E5033&lt;&gt;"BB"),1,0))</f>
        <v>1</v>
      </c>
      <c r="R5033" s="1" t="str">
        <f>IF(AND(H5034=H5033,Q5033=1),N5034,IF(AND(H5034&lt;&gt;H5033,Q5033=1),"OUTRO CHR",IF(Q5033=0,"Mutação Origem","VALOR CONFIDENCE")))</f>
        <v>Mutacao Genotipica - Origem Materna</v>
      </c>
      <c r="S50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34" spans="1:19" x14ac:dyDescent="0.3">
      <c r="A5034" s="1" t="s">
        <v>15</v>
      </c>
      <c r="B5034" s="1" t="s">
        <v>15</v>
      </c>
      <c r="C5034" s="1" t="s">
        <v>16</v>
      </c>
      <c r="D5034" s="1" t="s">
        <v>17</v>
      </c>
      <c r="E5034" s="1" t="s">
        <v>15</v>
      </c>
      <c r="F5034" s="1" t="s">
        <v>15</v>
      </c>
      <c r="G5034" s="1" t="s">
        <v>11040</v>
      </c>
      <c r="H5034" s="1" t="s">
        <v>3366</v>
      </c>
      <c r="I5034" s="1" t="s">
        <v>11041</v>
      </c>
      <c r="J5034" s="1" t="s">
        <v>21</v>
      </c>
      <c r="K5034" s="1" t="s">
        <v>22</v>
      </c>
      <c r="L5034" s="1" t="s">
        <v>23</v>
      </c>
      <c r="M5034" s="1" t="s">
        <v>23</v>
      </c>
      <c r="N5034" s="1" t="s">
        <v>24</v>
      </c>
      <c r="O5034" s="1" t="s">
        <v>7886</v>
      </c>
      <c r="P5034" s="1">
        <f>SQRT((I5035-I5034)^2)</f>
        <v>13300</v>
      </c>
      <c r="Q5034" s="1">
        <f>IF(AND(C5034="AA",A5034="AA",E5034&lt;&gt;"AA"),1,IF(AND(C5034="BB",A5034="BB",E5034&lt;&gt;"BB"),1,0))</f>
        <v>0</v>
      </c>
      <c r="R5034" s="1" t="str">
        <f>IF(AND(H5035=H5034,Q5034=1),N5035,IF(AND(H5035&lt;&gt;H5034,Q5034=1),"OUTRO CHR",IF(Q5034=0,"Mutação Origem","VALOR CONFIDENCE")))</f>
        <v>Mutação Origem</v>
      </c>
      <c r="S5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35" spans="1:19" x14ac:dyDescent="0.3">
      <c r="A5035" s="1" t="s">
        <v>16</v>
      </c>
      <c r="B5035" s="1" t="s">
        <v>42</v>
      </c>
      <c r="C5035" s="1" t="s">
        <v>16</v>
      </c>
      <c r="D5035" s="1" t="s">
        <v>42</v>
      </c>
      <c r="E5035" s="1" t="s">
        <v>27</v>
      </c>
      <c r="F5035" s="1" t="s">
        <v>38</v>
      </c>
      <c r="G5035" s="1" t="s">
        <v>11042</v>
      </c>
      <c r="H5035" s="1" t="s">
        <v>3366</v>
      </c>
      <c r="I5035" s="1" t="s">
        <v>11043</v>
      </c>
      <c r="J5035" s="1" t="s">
        <v>21</v>
      </c>
      <c r="K5035" s="1" t="s">
        <v>41</v>
      </c>
      <c r="L5035" s="1" t="s">
        <v>22</v>
      </c>
      <c r="M5035" s="1" t="s">
        <v>23</v>
      </c>
      <c r="N5035" s="1" t="s">
        <v>24</v>
      </c>
      <c r="O5035" s="1" t="s">
        <v>7886</v>
      </c>
      <c r="P5035" s="1">
        <f>SQRT((I5036-I5035)^2)</f>
        <v>634175</v>
      </c>
      <c r="Q5035" s="1">
        <f>IF(AND(C5035="AA",A5035="AA",E5035&lt;&gt;"AA"),1,IF(AND(C5035="BB",A5035="BB",E5035&lt;&gt;"BB"),1,0))</f>
        <v>1</v>
      </c>
      <c r="R5035" s="1" t="str">
        <f>IF(AND(H5036=H5035,Q5035=1),N5036,IF(AND(H5036&lt;&gt;H5035,Q5035=1),"OUTRO CHR",IF(Q5035=0,"Mutação Origem","VALOR CONFIDENCE")))</f>
        <v>Mutacao Genotipica - Origem Paterna</v>
      </c>
      <c r="S50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36" spans="1:19" x14ac:dyDescent="0.3">
      <c r="A5036" s="1" t="s">
        <v>16</v>
      </c>
      <c r="B5036" s="1" t="s">
        <v>42</v>
      </c>
      <c r="C5036" s="1" t="s">
        <v>15</v>
      </c>
      <c r="D5036" s="1" t="s">
        <v>26</v>
      </c>
      <c r="E5036" s="1" t="s">
        <v>15</v>
      </c>
      <c r="F5036" s="1" t="s">
        <v>26</v>
      </c>
      <c r="G5036" s="1" t="s">
        <v>11152</v>
      </c>
      <c r="H5036" s="1" t="s">
        <v>3366</v>
      </c>
      <c r="I5036" s="1" t="s">
        <v>11153</v>
      </c>
      <c r="J5036" s="1" t="s">
        <v>198</v>
      </c>
      <c r="K5036" s="1" t="s">
        <v>41</v>
      </c>
      <c r="L5036" s="1" t="s">
        <v>23</v>
      </c>
      <c r="M5036" s="1" t="s">
        <v>23</v>
      </c>
      <c r="N5036" s="1" t="s">
        <v>199</v>
      </c>
      <c r="O5036" s="1" t="s">
        <v>7886</v>
      </c>
      <c r="P5036" s="1">
        <f>SQRT((I5037-I5036)^2)</f>
        <v>173959</v>
      </c>
      <c r="Q5036" s="1">
        <f>IF(AND(C5036="AA",A5036="AA",E5036&lt;&gt;"AA"),1,IF(AND(C5036="BB",A5036="BB",E5036&lt;&gt;"BB"),1,0))</f>
        <v>0</v>
      </c>
      <c r="R5036" s="1" t="str">
        <f>IF(AND(H5037=H5036,Q5036=1),N5037,IF(AND(H5037&lt;&gt;H5036,Q5036=1),"OUTRO CHR",IF(Q5036=0,"Mutação Origem","VALOR CONFIDENCE")))</f>
        <v>Mutação Origem</v>
      </c>
      <c r="S5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37" spans="1:19" x14ac:dyDescent="0.3">
      <c r="A5037" s="1" t="s">
        <v>15</v>
      </c>
      <c r="B5037" s="1" t="s">
        <v>15</v>
      </c>
      <c r="C5037" s="1" t="s">
        <v>16</v>
      </c>
      <c r="D5037" s="1" t="s">
        <v>17</v>
      </c>
      <c r="E5037" s="1" t="s">
        <v>16</v>
      </c>
      <c r="F5037" s="1" t="s">
        <v>17</v>
      </c>
      <c r="G5037" s="1" t="s">
        <v>11154</v>
      </c>
      <c r="H5037" s="1" t="s">
        <v>3366</v>
      </c>
      <c r="I5037" s="1" t="s">
        <v>11155</v>
      </c>
      <c r="J5037" s="1" t="s">
        <v>198</v>
      </c>
      <c r="K5037" s="1" t="s">
        <v>22</v>
      </c>
      <c r="L5037" s="1" t="s">
        <v>23</v>
      </c>
      <c r="M5037" s="1" t="s">
        <v>23</v>
      </c>
      <c r="N5037" s="1" t="s">
        <v>199</v>
      </c>
      <c r="O5037" s="1" t="s">
        <v>7886</v>
      </c>
      <c r="P5037" s="1">
        <f>SQRT((I5038-I5037)^2)</f>
        <v>770314</v>
      </c>
      <c r="Q5037" s="1">
        <f>IF(AND(C5037="AA",A5037="AA",E5037&lt;&gt;"AA"),1,IF(AND(C5037="BB",A5037="BB",E5037&lt;&gt;"BB"),1,0))</f>
        <v>0</v>
      </c>
      <c r="R5037" s="1" t="str">
        <f>IF(AND(H5038=H5037,Q5037=1),N5038,IF(AND(H5038&lt;&gt;H5037,Q5037=1),"OUTRO CHR",IF(Q5037=0,"Mutação Origem","VALOR CONFIDENCE")))</f>
        <v>Mutação Origem</v>
      </c>
      <c r="S5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38" spans="1:19" x14ac:dyDescent="0.3">
      <c r="A5038" s="1" t="s">
        <v>15</v>
      </c>
      <c r="B5038" s="1" t="s">
        <v>17</v>
      </c>
      <c r="C5038" s="1" t="s">
        <v>15</v>
      </c>
      <c r="D5038" s="1" t="s">
        <v>17</v>
      </c>
      <c r="E5038" s="1" t="s">
        <v>27</v>
      </c>
      <c r="F5038" s="1" t="s">
        <v>93</v>
      </c>
      <c r="G5038" s="1" t="s">
        <v>11156</v>
      </c>
      <c r="H5038" s="1" t="s">
        <v>3366</v>
      </c>
      <c r="I5038" s="1" t="s">
        <v>11157</v>
      </c>
      <c r="J5038" s="1" t="s">
        <v>198</v>
      </c>
      <c r="K5038" s="1" t="s">
        <v>22</v>
      </c>
      <c r="L5038" s="1" t="s">
        <v>23</v>
      </c>
      <c r="M5038" s="1" t="s">
        <v>23</v>
      </c>
      <c r="N5038" s="1" t="s">
        <v>199</v>
      </c>
      <c r="O5038" s="1" t="s">
        <v>7886</v>
      </c>
      <c r="P5038" s="1">
        <f>SQRT((I5039-I5038)^2)</f>
        <v>3222251</v>
      </c>
      <c r="Q5038" s="1">
        <f>IF(AND(C5038="AA",A5038="AA",E5038&lt;&gt;"AA"),1,IF(AND(C5038="BB",A5038="BB",E5038&lt;&gt;"BB"),1,0))</f>
        <v>1</v>
      </c>
      <c r="R5038" s="1" t="str">
        <f>IF(AND(H5039=H5038,Q5038=1),N5039,IF(AND(H5039&lt;&gt;H5038,Q5038=1),"OUTRO CHR",IF(Q5038=0,"Mutação Origem","VALOR CONFIDENCE")))</f>
        <v>Mutacao Genotipica - Origem Materna</v>
      </c>
      <c r="S50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39" spans="1:19" x14ac:dyDescent="0.3">
      <c r="A5039" s="1" t="s">
        <v>27</v>
      </c>
      <c r="B5039" s="1" t="s">
        <v>74</v>
      </c>
      <c r="C5039" s="1" t="s">
        <v>15</v>
      </c>
      <c r="D5039" s="1" t="s">
        <v>26</v>
      </c>
      <c r="E5039" s="1" t="s">
        <v>16</v>
      </c>
      <c r="F5039" s="1" t="s">
        <v>17</v>
      </c>
      <c r="G5039" s="1" t="s">
        <v>11044</v>
      </c>
      <c r="H5039" s="1" t="s">
        <v>3366</v>
      </c>
      <c r="I5039" s="1" t="s">
        <v>11045</v>
      </c>
      <c r="J5039" s="1" t="s">
        <v>21</v>
      </c>
      <c r="K5039" s="1" t="s">
        <v>31</v>
      </c>
      <c r="L5039" s="1" t="s">
        <v>23</v>
      </c>
      <c r="M5039" s="1" t="s">
        <v>23</v>
      </c>
      <c r="N5039" s="1" t="s">
        <v>24</v>
      </c>
      <c r="O5039" s="1" t="s">
        <v>7886</v>
      </c>
      <c r="P5039" s="1">
        <f>SQRT((I5040-I5039)^2)</f>
        <v>1168224</v>
      </c>
      <c r="Q5039" s="1">
        <f>IF(AND(C5039="AA",A5039="AA",E5039&lt;&gt;"AA"),1,IF(AND(C5039="BB",A5039="BB",E5039&lt;&gt;"BB"),1,0))</f>
        <v>0</v>
      </c>
      <c r="R5039" s="1" t="str">
        <f>IF(AND(H5040=H5039,Q5039=1),N5040,IF(AND(H5040&lt;&gt;H5039,Q5039=1),"OUTRO CHR",IF(Q5039=0,"Mutação Origem","VALOR CONFIDENCE")))</f>
        <v>Mutação Origem</v>
      </c>
      <c r="S5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40" spans="1:19" x14ac:dyDescent="0.3">
      <c r="A5040" s="1" t="s">
        <v>16</v>
      </c>
      <c r="B5040" s="1" t="s">
        <v>42</v>
      </c>
      <c r="C5040" s="1" t="s">
        <v>15</v>
      </c>
      <c r="D5040" s="1" t="s">
        <v>26</v>
      </c>
      <c r="E5040" s="1" t="s">
        <v>15</v>
      </c>
      <c r="F5040" s="1" t="s">
        <v>26</v>
      </c>
      <c r="G5040" s="1" t="s">
        <v>11158</v>
      </c>
      <c r="H5040" s="1" t="s">
        <v>3366</v>
      </c>
      <c r="I5040" s="1" t="s">
        <v>11159</v>
      </c>
      <c r="J5040" s="1" t="s">
        <v>198</v>
      </c>
      <c r="K5040" s="1" t="s">
        <v>41</v>
      </c>
      <c r="L5040" s="1" t="s">
        <v>23</v>
      </c>
      <c r="M5040" s="1" t="s">
        <v>23</v>
      </c>
      <c r="N5040" s="1" t="s">
        <v>199</v>
      </c>
      <c r="O5040" s="1" t="s">
        <v>7886</v>
      </c>
      <c r="P5040" s="1">
        <f>SQRT((I5041-I5040)^2)</f>
        <v>1580973</v>
      </c>
      <c r="Q5040" s="1">
        <f>IF(AND(C5040="AA",A5040="AA",E5040&lt;&gt;"AA"),1,IF(AND(C5040="BB",A5040="BB",E5040&lt;&gt;"BB"),1,0))</f>
        <v>0</v>
      </c>
      <c r="R5040" s="1" t="str">
        <f>IF(AND(H5041=H5040,Q5040=1),N5041,IF(AND(H5041&lt;&gt;H5040,Q5040=1),"OUTRO CHR",IF(Q5040=0,"Mutação Origem","VALOR CONFIDENCE")))</f>
        <v>Mutação Origem</v>
      </c>
      <c r="S50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41" spans="1:19" x14ac:dyDescent="0.3">
      <c r="A5041" s="1" t="s">
        <v>15</v>
      </c>
      <c r="B5041" s="1" t="s">
        <v>15</v>
      </c>
      <c r="C5041" s="1" t="s">
        <v>15</v>
      </c>
      <c r="D5041" s="1" t="s">
        <v>15</v>
      </c>
      <c r="E5041" s="1" t="s">
        <v>27</v>
      </c>
      <c r="F5041" s="1" t="s">
        <v>35</v>
      </c>
      <c r="G5041" s="1" t="s">
        <v>11160</v>
      </c>
      <c r="H5041" s="1" t="s">
        <v>3366</v>
      </c>
      <c r="I5041" s="1" t="s">
        <v>11161</v>
      </c>
      <c r="J5041" s="1" t="s">
        <v>198</v>
      </c>
      <c r="K5041" s="1" t="s">
        <v>22</v>
      </c>
      <c r="L5041" s="1" t="s">
        <v>23</v>
      </c>
      <c r="M5041" s="1" t="s">
        <v>23</v>
      </c>
      <c r="N5041" s="1" t="s">
        <v>199</v>
      </c>
      <c r="O5041" s="1" t="s">
        <v>7886</v>
      </c>
      <c r="P5041" s="1">
        <f>SQRT((I5042-I5041)^2)</f>
        <v>3103703</v>
      </c>
      <c r="Q5041" s="1">
        <f>IF(AND(C5041="AA",A5041="AA",E5041&lt;&gt;"AA"),1,IF(AND(C5041="BB",A5041="BB",E5041&lt;&gt;"BB"),1,0))</f>
        <v>1</v>
      </c>
      <c r="R5041" s="1" t="str">
        <f>IF(AND(H5042=H5041,Q5041=1),N5042,IF(AND(H5042&lt;&gt;H5041,Q5041=1),"OUTRO CHR",IF(Q5041=0,"Mutação Origem","VALOR CONFIDENCE")))</f>
        <v>Mutacao Genotipica - Origem Paterna</v>
      </c>
      <c r="S50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42" spans="1:19" x14ac:dyDescent="0.3">
      <c r="A5042" s="1" t="s">
        <v>16</v>
      </c>
      <c r="B5042" s="1" t="s">
        <v>42</v>
      </c>
      <c r="C5042" s="1" t="s">
        <v>15</v>
      </c>
      <c r="D5042" s="1" t="s">
        <v>26</v>
      </c>
      <c r="E5042" s="1" t="s">
        <v>15</v>
      </c>
      <c r="F5042" s="1" t="s">
        <v>26</v>
      </c>
      <c r="G5042" s="1" t="s">
        <v>11162</v>
      </c>
      <c r="H5042" s="1" t="s">
        <v>3366</v>
      </c>
      <c r="I5042" s="1" t="s">
        <v>11163</v>
      </c>
      <c r="J5042" s="1" t="s">
        <v>198</v>
      </c>
      <c r="K5042" s="1" t="s">
        <v>41</v>
      </c>
      <c r="L5042" s="1" t="s">
        <v>23</v>
      </c>
      <c r="M5042" s="1" t="s">
        <v>23</v>
      </c>
      <c r="N5042" s="1" t="s">
        <v>199</v>
      </c>
      <c r="O5042" s="1" t="s">
        <v>7886</v>
      </c>
      <c r="P5042" s="1">
        <f>SQRT((I5043-I5042)^2)</f>
        <v>89756</v>
      </c>
      <c r="Q5042" s="1">
        <f>IF(AND(C5042="AA",A5042="AA",E5042&lt;&gt;"AA"),1,IF(AND(C5042="BB",A5042="BB",E5042&lt;&gt;"BB"),1,0))</f>
        <v>0</v>
      </c>
      <c r="R5042" s="1" t="str">
        <f>IF(AND(H5043=H5042,Q5042=1),N5043,IF(AND(H5043&lt;&gt;H5042,Q5042=1),"OUTRO CHR",IF(Q5042=0,"Mutação Origem","VALOR CONFIDENCE")))</f>
        <v>Mutação Origem</v>
      </c>
      <c r="S5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43" spans="1:19" x14ac:dyDescent="0.3">
      <c r="A5043" s="1" t="s">
        <v>16</v>
      </c>
      <c r="B5043" s="1" t="s">
        <v>17</v>
      </c>
      <c r="C5043" s="1" t="s">
        <v>16</v>
      </c>
      <c r="D5043" s="1" t="s">
        <v>17</v>
      </c>
      <c r="E5043" s="1" t="s">
        <v>27</v>
      </c>
      <c r="F5043" s="1" t="s">
        <v>35</v>
      </c>
      <c r="G5043" s="1" t="s">
        <v>11164</v>
      </c>
      <c r="H5043" s="1" t="s">
        <v>3366</v>
      </c>
      <c r="I5043" s="1" t="s">
        <v>11165</v>
      </c>
      <c r="J5043" s="1" t="s">
        <v>198</v>
      </c>
      <c r="K5043" s="1" t="s">
        <v>22</v>
      </c>
      <c r="L5043" s="1" t="s">
        <v>23</v>
      </c>
      <c r="M5043" s="1" t="s">
        <v>23</v>
      </c>
      <c r="N5043" s="1" t="s">
        <v>199</v>
      </c>
      <c r="O5043" s="1" t="s">
        <v>7886</v>
      </c>
      <c r="P5043" s="1">
        <f>SQRT((I5044-I5043)^2)</f>
        <v>30941</v>
      </c>
      <c r="Q5043" s="1">
        <f>IF(AND(C5043="AA",A5043="AA",E5043&lt;&gt;"AA"),1,IF(AND(C5043="BB",A5043="BB",E5043&lt;&gt;"BB"),1,0))</f>
        <v>1</v>
      </c>
      <c r="R5043" s="1" t="str">
        <f>IF(AND(H5044=H5043,Q5043=1),N5044,IF(AND(H5044&lt;&gt;H5043,Q5043=1),"OUTRO CHR",IF(Q5043=0,"Mutação Origem","VALOR CONFIDENCE")))</f>
        <v>Mutacao Genotipica - Origem Materna</v>
      </c>
      <c r="S50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44" spans="1:19" x14ac:dyDescent="0.3">
      <c r="A5044" s="1" t="s">
        <v>16</v>
      </c>
      <c r="B5044" s="1" t="s">
        <v>17</v>
      </c>
      <c r="C5044" s="1" t="s">
        <v>16</v>
      </c>
      <c r="D5044" s="1" t="s">
        <v>17</v>
      </c>
      <c r="E5044" s="1" t="s">
        <v>27</v>
      </c>
      <c r="F5044" s="1" t="s">
        <v>74</v>
      </c>
      <c r="G5044" s="1" t="s">
        <v>3598</v>
      </c>
      <c r="H5044" s="1" t="s">
        <v>3366</v>
      </c>
      <c r="I5044" s="1" t="s">
        <v>3599</v>
      </c>
      <c r="J5044" s="1" t="s">
        <v>21</v>
      </c>
      <c r="K5044" s="1" t="s">
        <v>22</v>
      </c>
      <c r="L5044" s="1" t="s">
        <v>31</v>
      </c>
      <c r="M5044" s="1" t="s">
        <v>23</v>
      </c>
      <c r="N5044" s="1" t="s">
        <v>24</v>
      </c>
      <c r="O5044" s="1" t="s">
        <v>7886</v>
      </c>
      <c r="P5044" s="1">
        <f>SQRT((I5045-I5044)^2)</f>
        <v>773878</v>
      </c>
      <c r="Q5044" s="1">
        <f>IF(AND(C5044="AA",A5044="AA",E5044&lt;&gt;"AA"),1,IF(AND(C5044="BB",A5044="BB",E5044&lt;&gt;"BB"),1,0))</f>
        <v>1</v>
      </c>
      <c r="R5044" s="1" t="str">
        <f>IF(AND(H5045=H5044,Q5044=1),N5045,IF(AND(H5045&lt;&gt;H5044,Q5044=1),"OUTRO CHR",IF(Q5044=0,"Mutação Origem","VALOR CONFIDENCE")))</f>
        <v>Mutacao Genotipica - Origem Paterna</v>
      </c>
      <c r="S50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45" spans="1:19" x14ac:dyDescent="0.3">
      <c r="A5045" s="1" t="s">
        <v>16</v>
      </c>
      <c r="B5045" s="1" t="s">
        <v>17</v>
      </c>
      <c r="C5045" s="1" t="s">
        <v>15</v>
      </c>
      <c r="D5045" s="1" t="s">
        <v>15</v>
      </c>
      <c r="E5045" s="1" t="s">
        <v>15</v>
      </c>
      <c r="F5045" s="1" t="s">
        <v>15</v>
      </c>
      <c r="G5045" s="1" t="s">
        <v>11166</v>
      </c>
      <c r="H5045" s="1" t="s">
        <v>3366</v>
      </c>
      <c r="I5045" s="1" t="s">
        <v>11167</v>
      </c>
      <c r="J5045" s="1" t="s">
        <v>198</v>
      </c>
      <c r="K5045" s="1" t="s">
        <v>22</v>
      </c>
      <c r="L5045" s="1" t="s">
        <v>23</v>
      </c>
      <c r="M5045" s="1" t="s">
        <v>23</v>
      </c>
      <c r="N5045" s="1" t="s">
        <v>199</v>
      </c>
      <c r="O5045" s="1" t="s">
        <v>7886</v>
      </c>
      <c r="P5045" s="1">
        <f>SQRT((I5046-I5045)^2)</f>
        <v>112999</v>
      </c>
      <c r="Q5045" s="1">
        <f>IF(AND(C5045="AA",A5045="AA",E5045&lt;&gt;"AA"),1,IF(AND(C5045="BB",A5045="BB",E5045&lt;&gt;"BB"),1,0))</f>
        <v>0</v>
      </c>
      <c r="R5045" s="1" t="str">
        <f>IF(AND(H5046=H5045,Q5045=1),N5046,IF(AND(H5046&lt;&gt;H5045,Q5045=1),"OUTRO CHR",IF(Q5045=0,"Mutação Origem","VALOR CONFIDENCE")))</f>
        <v>Mutação Origem</v>
      </c>
      <c r="S5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46" spans="1:19" x14ac:dyDescent="0.3">
      <c r="A5046" s="1" t="s">
        <v>16</v>
      </c>
      <c r="B5046" s="1" t="s">
        <v>42</v>
      </c>
      <c r="C5046" s="1" t="s">
        <v>27</v>
      </c>
      <c r="D5046" s="1" t="s">
        <v>38</v>
      </c>
      <c r="E5046" s="1" t="s">
        <v>15</v>
      </c>
      <c r="F5046" s="1" t="s">
        <v>26</v>
      </c>
      <c r="G5046" s="1" t="s">
        <v>3602</v>
      </c>
      <c r="H5046" s="1" t="s">
        <v>3366</v>
      </c>
      <c r="I5046" s="1" t="s">
        <v>3603</v>
      </c>
      <c r="J5046" s="1" t="s">
        <v>198</v>
      </c>
      <c r="K5046" s="1" t="s">
        <v>41</v>
      </c>
      <c r="L5046" s="1" t="s">
        <v>23</v>
      </c>
      <c r="M5046" s="1" t="s">
        <v>23</v>
      </c>
      <c r="N5046" s="1" t="s">
        <v>199</v>
      </c>
      <c r="O5046" s="1" t="s">
        <v>7886</v>
      </c>
      <c r="P5046" s="1">
        <f>SQRT((I5047-I5046)^2)</f>
        <v>1834378</v>
      </c>
      <c r="Q5046" s="1">
        <f>IF(AND(C5046="AA",A5046="AA",E5046&lt;&gt;"AA"),1,IF(AND(C5046="BB",A5046="BB",E5046&lt;&gt;"BB"),1,0))</f>
        <v>0</v>
      </c>
      <c r="R5046" s="1" t="str">
        <f>IF(AND(H5047=H5046,Q5046=1),N5047,IF(AND(H5047&lt;&gt;H5046,Q5046=1),"OUTRO CHR",IF(Q5046=0,"Mutação Origem","VALOR CONFIDENCE")))</f>
        <v>Mutação Origem</v>
      </c>
      <c r="S5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47" spans="1:19" x14ac:dyDescent="0.3">
      <c r="A5047" s="1" t="s">
        <v>15</v>
      </c>
      <c r="B5047" s="1" t="s">
        <v>15</v>
      </c>
      <c r="C5047" s="1" t="s">
        <v>16</v>
      </c>
      <c r="D5047" s="1" t="s">
        <v>17</v>
      </c>
      <c r="E5047" s="1" t="s">
        <v>16</v>
      </c>
      <c r="F5047" s="1" t="s">
        <v>17</v>
      </c>
      <c r="G5047" s="1" t="s">
        <v>11168</v>
      </c>
      <c r="H5047" s="1" t="s">
        <v>3366</v>
      </c>
      <c r="I5047" s="1" t="s">
        <v>11169</v>
      </c>
      <c r="J5047" s="1" t="s">
        <v>198</v>
      </c>
      <c r="K5047" s="1" t="s">
        <v>22</v>
      </c>
      <c r="L5047" s="1" t="s">
        <v>23</v>
      </c>
      <c r="M5047" s="1" t="s">
        <v>23</v>
      </c>
      <c r="N5047" s="1" t="s">
        <v>199</v>
      </c>
      <c r="O5047" s="1" t="s">
        <v>7886</v>
      </c>
      <c r="P5047" s="1">
        <f>SQRT((I5048-I5047)^2)</f>
        <v>1537710</v>
      </c>
      <c r="Q5047" s="1">
        <f>IF(AND(C5047="AA",A5047="AA",E5047&lt;&gt;"AA"),1,IF(AND(C5047="BB",A5047="BB",E5047&lt;&gt;"BB"),1,0))</f>
        <v>0</v>
      </c>
      <c r="R5047" s="1" t="str">
        <f>IF(AND(H5048=H5047,Q5047=1),N5048,IF(AND(H5048&lt;&gt;H5047,Q5047=1),"OUTRO CHR",IF(Q5047=0,"Mutação Origem","VALOR CONFIDENCE")))</f>
        <v>Mutação Origem</v>
      </c>
      <c r="S5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48" spans="1:19" x14ac:dyDescent="0.3">
      <c r="A5048" s="1" t="s">
        <v>15</v>
      </c>
      <c r="B5048" s="1" t="s">
        <v>15</v>
      </c>
      <c r="C5048" s="1" t="s">
        <v>16</v>
      </c>
      <c r="D5048" s="1" t="s">
        <v>26</v>
      </c>
      <c r="E5048" s="1" t="s">
        <v>16</v>
      </c>
      <c r="F5048" s="1" t="s">
        <v>26</v>
      </c>
      <c r="G5048" s="1" t="s">
        <v>11170</v>
      </c>
      <c r="H5048" s="1" t="s">
        <v>3366</v>
      </c>
      <c r="I5048" s="1" t="s">
        <v>11171</v>
      </c>
      <c r="J5048" s="1" t="s">
        <v>198</v>
      </c>
      <c r="K5048" s="1" t="s">
        <v>31</v>
      </c>
      <c r="L5048" s="1" t="s">
        <v>23</v>
      </c>
      <c r="M5048" s="1" t="s">
        <v>23</v>
      </c>
      <c r="N5048" s="1" t="s">
        <v>199</v>
      </c>
      <c r="O5048" s="1" t="s">
        <v>7886</v>
      </c>
      <c r="P5048" s="1">
        <f>SQRT((I5049-I5048)^2)</f>
        <v>119232</v>
      </c>
      <c r="Q5048" s="1">
        <f>IF(AND(C5048="AA",A5048="AA",E5048&lt;&gt;"AA"),1,IF(AND(C5048="BB",A5048="BB",E5048&lt;&gt;"BB"),1,0))</f>
        <v>0</v>
      </c>
      <c r="R5048" s="1" t="str">
        <f>IF(AND(H5049=H5048,Q5048=1),N5049,IF(AND(H5049&lt;&gt;H5048,Q5048=1),"OUTRO CHR",IF(Q5048=0,"Mutação Origem","VALOR CONFIDENCE")))</f>
        <v>Mutação Origem</v>
      </c>
      <c r="S5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49" spans="1:19" x14ac:dyDescent="0.3">
      <c r="A5049" s="1" t="s">
        <v>27</v>
      </c>
      <c r="B5049" s="1" t="s">
        <v>93</v>
      </c>
      <c r="C5049" s="1" t="s">
        <v>15</v>
      </c>
      <c r="D5049" s="1" t="s">
        <v>17</v>
      </c>
      <c r="E5049" s="1" t="s">
        <v>16</v>
      </c>
      <c r="F5049" s="1" t="s">
        <v>15</v>
      </c>
      <c r="G5049" s="1" t="s">
        <v>11046</v>
      </c>
      <c r="H5049" s="1" t="s">
        <v>3366</v>
      </c>
      <c r="I5049" s="1" t="s">
        <v>11047</v>
      </c>
      <c r="J5049" s="1" t="s">
        <v>21</v>
      </c>
      <c r="K5049" s="1" t="s">
        <v>22</v>
      </c>
      <c r="L5049" s="1" t="s">
        <v>23</v>
      </c>
      <c r="M5049" s="1" t="s">
        <v>23</v>
      </c>
      <c r="N5049" s="1" t="s">
        <v>24</v>
      </c>
      <c r="O5049" s="1" t="s">
        <v>7886</v>
      </c>
      <c r="P5049" s="1">
        <f>SQRT((I5050-I5049)^2)</f>
        <v>1396005</v>
      </c>
      <c r="Q5049" s="1">
        <f>IF(AND(C5049="AA",A5049="AA",E5049&lt;&gt;"AA"),1,IF(AND(C5049="BB",A5049="BB",E5049&lt;&gt;"BB"),1,0))</f>
        <v>0</v>
      </c>
      <c r="R5049" s="1" t="str">
        <f>IF(AND(H5050=H5049,Q5049=1),N5050,IF(AND(H5050&lt;&gt;H5049,Q5049=1),"OUTRO CHR",IF(Q5049=0,"Mutação Origem","VALOR CONFIDENCE")))</f>
        <v>Mutação Origem</v>
      </c>
      <c r="S5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50" spans="1:19" x14ac:dyDescent="0.3">
      <c r="A5050" s="1" t="s">
        <v>16</v>
      </c>
      <c r="B5050" s="1" t="s">
        <v>17</v>
      </c>
      <c r="C5050" s="1" t="s">
        <v>16</v>
      </c>
      <c r="D5050" s="1" t="s">
        <v>17</v>
      </c>
      <c r="E5050" s="1" t="s">
        <v>27</v>
      </c>
      <c r="F5050" s="1" t="s">
        <v>35</v>
      </c>
      <c r="G5050" s="1" t="s">
        <v>11048</v>
      </c>
      <c r="H5050" s="1" t="s">
        <v>3366</v>
      </c>
      <c r="I5050" s="1" t="s">
        <v>11049</v>
      </c>
      <c r="J5050" s="1" t="s">
        <v>21</v>
      </c>
      <c r="K5050" s="1" t="s">
        <v>22</v>
      </c>
      <c r="L5050" s="1" t="s">
        <v>23</v>
      </c>
      <c r="M5050" s="1" t="s">
        <v>23</v>
      </c>
      <c r="N5050" s="1" t="s">
        <v>24</v>
      </c>
      <c r="O5050" s="1" t="s">
        <v>7886</v>
      </c>
      <c r="P5050" s="1">
        <f>SQRT((I5051-I5050)^2)</f>
        <v>129595</v>
      </c>
      <c r="Q5050" s="1">
        <f>IF(AND(C5050="AA",A5050="AA",E5050&lt;&gt;"AA"),1,IF(AND(C5050="BB",A5050="BB",E5050&lt;&gt;"BB"),1,0))</f>
        <v>1</v>
      </c>
      <c r="R5050" s="1" t="str">
        <f>IF(AND(H5051=H5050,Q5050=1),N5051,IF(AND(H5051&lt;&gt;H5050,Q5050=1),"OUTRO CHR",IF(Q5050=0,"Mutação Origem","VALOR CONFIDENCE")))</f>
        <v>Mutacao Genotipica - Origem Paterna</v>
      </c>
      <c r="S50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51" spans="1:19" x14ac:dyDescent="0.3">
      <c r="A5051" s="1" t="s">
        <v>15</v>
      </c>
      <c r="B5051" s="1" t="s">
        <v>17</v>
      </c>
      <c r="C5051" s="1" t="s">
        <v>16</v>
      </c>
      <c r="D5051" s="1" t="s">
        <v>15</v>
      </c>
      <c r="E5051" s="1" t="s">
        <v>16</v>
      </c>
      <c r="F5051" s="1" t="s">
        <v>15</v>
      </c>
      <c r="G5051" s="1" t="s">
        <v>11172</v>
      </c>
      <c r="H5051" s="1" t="s">
        <v>3366</v>
      </c>
      <c r="I5051" s="1" t="s">
        <v>11173</v>
      </c>
      <c r="J5051" s="1" t="s">
        <v>198</v>
      </c>
      <c r="K5051" s="1" t="s">
        <v>22</v>
      </c>
      <c r="L5051" s="1" t="s">
        <v>23</v>
      </c>
      <c r="M5051" s="1" t="s">
        <v>23</v>
      </c>
      <c r="N5051" s="1" t="s">
        <v>199</v>
      </c>
      <c r="O5051" s="1" t="s">
        <v>7886</v>
      </c>
      <c r="P5051" s="1">
        <f>SQRT((I5052-I5051)^2)</f>
        <v>2893008</v>
      </c>
      <c r="Q5051" s="1">
        <f>IF(AND(C5051="AA",A5051="AA",E5051&lt;&gt;"AA"),1,IF(AND(C5051="BB",A5051="BB",E5051&lt;&gt;"BB"),1,0))</f>
        <v>0</v>
      </c>
      <c r="R5051" s="1" t="str">
        <f>IF(AND(H5052=H5051,Q5051=1),N5052,IF(AND(H5052&lt;&gt;H5051,Q5051=1),"OUTRO CHR",IF(Q5051=0,"Mutação Origem","VALOR CONFIDENCE")))</f>
        <v>Mutação Origem</v>
      </c>
      <c r="S5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52" spans="1:19" x14ac:dyDescent="0.3">
      <c r="A5052" s="1" t="s">
        <v>15</v>
      </c>
      <c r="B5052" s="1" t="s">
        <v>26</v>
      </c>
      <c r="C5052" s="1" t="s">
        <v>15</v>
      </c>
      <c r="D5052" s="1" t="s">
        <v>26</v>
      </c>
      <c r="E5052" s="1" t="s">
        <v>27</v>
      </c>
      <c r="F5052" s="1" t="s">
        <v>38</v>
      </c>
      <c r="G5052" s="1" t="s">
        <v>11050</v>
      </c>
      <c r="H5052" s="1" t="s">
        <v>3366</v>
      </c>
      <c r="I5052" s="1" t="s">
        <v>11051</v>
      </c>
      <c r="J5052" s="1" t="s">
        <v>21</v>
      </c>
      <c r="K5052" s="1" t="s">
        <v>41</v>
      </c>
      <c r="L5052" s="1" t="s">
        <v>23</v>
      </c>
      <c r="M5052" s="1" t="s">
        <v>23</v>
      </c>
      <c r="N5052" s="1" t="s">
        <v>24</v>
      </c>
      <c r="O5052" s="1" t="s">
        <v>7886</v>
      </c>
      <c r="P5052" s="1">
        <f>SQRT((I5053-I5052)^2)</f>
        <v>3229071</v>
      </c>
      <c r="Q5052" s="1">
        <f>IF(AND(C5052="AA",A5052="AA",E5052&lt;&gt;"AA"),1,IF(AND(C5052="BB",A5052="BB",E5052&lt;&gt;"BB"),1,0))</f>
        <v>1</v>
      </c>
      <c r="R5052" s="1" t="str">
        <f>IF(AND(H5053=H5052,Q5052=1),N5053,IF(AND(H5053&lt;&gt;H5052,Q5052=1),"OUTRO CHR",IF(Q5052=0,"Mutação Origem","VALOR CONFIDENCE")))</f>
        <v>Mutacao Genotipica - Origem Materna</v>
      </c>
      <c r="S50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53" spans="1:19" x14ac:dyDescent="0.3">
      <c r="A5053" s="1" t="s">
        <v>27</v>
      </c>
      <c r="B5053" s="1" t="s">
        <v>35</v>
      </c>
      <c r="C5053" s="1" t="s">
        <v>16</v>
      </c>
      <c r="D5053" s="1" t="s">
        <v>17</v>
      </c>
      <c r="E5053" s="1" t="s">
        <v>15</v>
      </c>
      <c r="F5053" s="1" t="s">
        <v>15</v>
      </c>
      <c r="G5053" s="1" t="s">
        <v>11052</v>
      </c>
      <c r="H5053" s="1" t="s">
        <v>3366</v>
      </c>
      <c r="I5053" s="1" t="s">
        <v>11053</v>
      </c>
      <c r="J5053" s="1" t="s">
        <v>21</v>
      </c>
      <c r="K5053" s="1" t="s">
        <v>22</v>
      </c>
      <c r="L5053" s="1" t="s">
        <v>23</v>
      </c>
      <c r="M5053" s="1" t="s">
        <v>23</v>
      </c>
      <c r="N5053" s="1" t="s">
        <v>24</v>
      </c>
      <c r="O5053" s="1" t="s">
        <v>7886</v>
      </c>
      <c r="P5053" s="1">
        <f>SQRT((I5054-I5053)^2)</f>
        <v>141509936</v>
      </c>
      <c r="Q5053" s="1">
        <f>IF(AND(C5053="AA",A5053="AA",E5053&lt;&gt;"AA"),1,IF(AND(C5053="BB",A5053="BB",E5053&lt;&gt;"BB"),1,0))</f>
        <v>0</v>
      </c>
      <c r="R5053" s="1" t="str">
        <f>IF(AND(H5054=H5053,Q5053=1),N5054,IF(AND(H5054&lt;&gt;H5053,Q5053=1),"OUTRO CHR",IF(Q5053=0,"Mutação Origem","VALOR CONFIDENCE")))</f>
        <v>Mutação Origem</v>
      </c>
      <c r="S5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54" spans="1:19" x14ac:dyDescent="0.3">
      <c r="A5054" s="1" t="s">
        <v>15</v>
      </c>
      <c r="B5054" s="1" t="s">
        <v>26</v>
      </c>
      <c r="C5054" s="1" t="s">
        <v>15</v>
      </c>
      <c r="D5054" s="1" t="s">
        <v>26</v>
      </c>
      <c r="E5054" s="1" t="s">
        <v>27</v>
      </c>
      <c r="F5054" s="1" t="s">
        <v>38</v>
      </c>
      <c r="G5054" s="1" t="s">
        <v>11228</v>
      </c>
      <c r="H5054" s="1" t="s">
        <v>3617</v>
      </c>
      <c r="I5054" s="1" t="s">
        <v>11229</v>
      </c>
      <c r="J5054" s="1" t="s">
        <v>198</v>
      </c>
      <c r="K5054" s="1" t="s">
        <v>41</v>
      </c>
      <c r="L5054" s="1" t="s">
        <v>23</v>
      </c>
      <c r="M5054" s="1" t="s">
        <v>23</v>
      </c>
      <c r="N5054" s="1" t="s">
        <v>199</v>
      </c>
      <c r="O5054" s="1" t="s">
        <v>7886</v>
      </c>
      <c r="P5054" s="1">
        <f>SQRT((I5055-I5054)^2)</f>
        <v>4068201</v>
      </c>
      <c r="Q5054" s="1">
        <f>IF(AND(C5054="AA",A5054="AA",E5054&lt;&gt;"AA"),1,IF(AND(C5054="BB",A5054="BB",E5054&lt;&gt;"BB"),1,0))</f>
        <v>1</v>
      </c>
      <c r="R5054" s="1" t="str">
        <f>IF(AND(H5055=H5054,Q5054=1),N5055,IF(AND(H5055&lt;&gt;H5054,Q5054=1),"OUTRO CHR",IF(Q5054=0,"Mutação Origem","VALOR CONFIDENCE")))</f>
        <v>Mutacao Genotipica - Origem Materna</v>
      </c>
      <c r="S50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55" spans="1:19" x14ac:dyDescent="0.3">
      <c r="A5055" s="1" t="s">
        <v>16</v>
      </c>
      <c r="B5055" s="1" t="s">
        <v>42</v>
      </c>
      <c r="C5055" s="1" t="s">
        <v>16</v>
      </c>
      <c r="D5055" s="1" t="s">
        <v>42</v>
      </c>
      <c r="E5055" s="1" t="s">
        <v>27</v>
      </c>
      <c r="F5055" s="1" t="s">
        <v>38</v>
      </c>
      <c r="G5055" s="1" t="s">
        <v>11174</v>
      </c>
      <c r="H5055" s="1" t="s">
        <v>3617</v>
      </c>
      <c r="I5055" s="1" t="s">
        <v>11175</v>
      </c>
      <c r="J5055" s="1" t="s">
        <v>21</v>
      </c>
      <c r="K5055" s="1" t="s">
        <v>41</v>
      </c>
      <c r="L5055" s="1" t="s">
        <v>22</v>
      </c>
      <c r="M5055" s="1" t="s">
        <v>23</v>
      </c>
      <c r="N5055" s="1" t="s">
        <v>24</v>
      </c>
      <c r="O5055" s="1" t="s">
        <v>7886</v>
      </c>
      <c r="P5055" s="1">
        <f>SQRT((I5056-I5055)^2)</f>
        <v>354578</v>
      </c>
      <c r="Q5055" s="1">
        <f>IF(AND(C5055="AA",A5055="AA",E5055&lt;&gt;"AA"),1,IF(AND(C5055="BB",A5055="BB",E5055&lt;&gt;"BB"),1,0))</f>
        <v>1</v>
      </c>
      <c r="R5055" s="1" t="str">
        <f>IF(AND(H5056=H5055,Q5055=1),N5056,IF(AND(H5056&lt;&gt;H5055,Q5055=1),"OUTRO CHR",IF(Q5055=0,"Mutação Origem","VALOR CONFIDENCE")))</f>
        <v>Mutacao Genotipica - Origem Paterna</v>
      </c>
      <c r="S50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56" spans="1:19" x14ac:dyDescent="0.3">
      <c r="A5056" s="1" t="s">
        <v>15</v>
      </c>
      <c r="B5056" s="1" t="s">
        <v>17</v>
      </c>
      <c r="C5056" s="1" t="s">
        <v>15</v>
      </c>
      <c r="D5056" s="1" t="s">
        <v>17</v>
      </c>
      <c r="E5056" s="1" t="s">
        <v>27</v>
      </c>
      <c r="F5056" s="1" t="s">
        <v>93</v>
      </c>
      <c r="G5056" s="1" t="s">
        <v>11230</v>
      </c>
      <c r="H5056" s="1" t="s">
        <v>3617</v>
      </c>
      <c r="I5056" s="1" t="s">
        <v>11231</v>
      </c>
      <c r="J5056" s="1" t="s">
        <v>198</v>
      </c>
      <c r="K5056" s="1" t="s">
        <v>22</v>
      </c>
      <c r="L5056" s="1" t="s">
        <v>23</v>
      </c>
      <c r="M5056" s="1" t="s">
        <v>23</v>
      </c>
      <c r="N5056" s="1" t="s">
        <v>199</v>
      </c>
      <c r="O5056" s="1" t="s">
        <v>7886</v>
      </c>
      <c r="P5056" s="1">
        <f>SQRT((I5057-I5056)^2)</f>
        <v>590569</v>
      </c>
      <c r="Q5056" s="1">
        <f>IF(AND(C5056="AA",A5056="AA",E5056&lt;&gt;"AA"),1,IF(AND(C5056="BB",A5056="BB",E5056&lt;&gt;"BB"),1,0))</f>
        <v>1</v>
      </c>
      <c r="R5056" s="1" t="str">
        <f>IF(AND(H5057=H5056,Q5056=1),N5057,IF(AND(H5057&lt;&gt;H5056,Q5056=1),"OUTRO CHR",IF(Q5056=0,"Mutação Origem","VALOR CONFIDENCE")))</f>
        <v>Mutacao Genotipica - Origem Materna</v>
      </c>
      <c r="S50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57" spans="1:19" x14ac:dyDescent="0.3">
      <c r="A5057" s="1" t="s">
        <v>15</v>
      </c>
      <c r="B5057" s="1" t="s">
        <v>17</v>
      </c>
      <c r="C5057" s="1" t="s">
        <v>15</v>
      </c>
      <c r="D5057" s="1" t="s">
        <v>17</v>
      </c>
      <c r="E5057" s="1" t="s">
        <v>27</v>
      </c>
      <c r="F5057" s="1" t="s">
        <v>93</v>
      </c>
      <c r="G5057" s="1" t="s">
        <v>11176</v>
      </c>
      <c r="H5057" s="1" t="s">
        <v>3617</v>
      </c>
      <c r="I5057" s="1" t="s">
        <v>11177</v>
      </c>
      <c r="J5057" s="1" t="s">
        <v>21</v>
      </c>
      <c r="K5057" s="1" t="s">
        <v>22</v>
      </c>
      <c r="L5057" s="1" t="s">
        <v>23</v>
      </c>
      <c r="M5057" s="1" t="s">
        <v>23</v>
      </c>
      <c r="N5057" s="1" t="s">
        <v>24</v>
      </c>
      <c r="O5057" s="1" t="s">
        <v>7886</v>
      </c>
      <c r="P5057" s="1">
        <f>SQRT((I5058-I5057)^2)</f>
        <v>1542354</v>
      </c>
      <c r="Q5057" s="1">
        <f>IF(AND(C5057="AA",A5057="AA",E5057&lt;&gt;"AA"),1,IF(AND(C5057="BB",A5057="BB",E5057&lt;&gt;"BB"),1,0))</f>
        <v>1</v>
      </c>
      <c r="R5057" s="1" t="str">
        <f>IF(AND(H5058=H5057,Q5057=1),N5058,IF(AND(H5058&lt;&gt;H5057,Q5057=1),"OUTRO CHR",IF(Q5057=0,"Mutação Origem","VALOR CONFIDENCE")))</f>
        <v>Mutacao Genotipica - Origem Paterna</v>
      </c>
      <c r="S50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58" spans="1:19" x14ac:dyDescent="0.3">
      <c r="A5058" s="1" t="s">
        <v>15</v>
      </c>
      <c r="B5058" s="1" t="s">
        <v>26</v>
      </c>
      <c r="C5058" s="1" t="s">
        <v>15</v>
      </c>
      <c r="D5058" s="1" t="s">
        <v>26</v>
      </c>
      <c r="E5058" s="1" t="s">
        <v>27</v>
      </c>
      <c r="F5058" s="1" t="s">
        <v>38</v>
      </c>
      <c r="G5058" s="1" t="s">
        <v>11232</v>
      </c>
      <c r="H5058" s="1" t="s">
        <v>3617</v>
      </c>
      <c r="I5058" s="1" t="s">
        <v>11233</v>
      </c>
      <c r="J5058" s="1" t="s">
        <v>198</v>
      </c>
      <c r="K5058" s="1" t="s">
        <v>41</v>
      </c>
      <c r="L5058" s="1" t="s">
        <v>23</v>
      </c>
      <c r="M5058" s="1" t="s">
        <v>23</v>
      </c>
      <c r="N5058" s="1" t="s">
        <v>199</v>
      </c>
      <c r="O5058" s="1" t="s">
        <v>7886</v>
      </c>
      <c r="P5058" s="1">
        <f>SQRT((I5059-I5058)^2)</f>
        <v>143269</v>
      </c>
      <c r="Q5058" s="1">
        <f>IF(AND(C5058="AA",A5058="AA",E5058&lt;&gt;"AA"),1,IF(AND(C5058="BB",A5058="BB",E5058&lt;&gt;"BB"),1,0))</f>
        <v>1</v>
      </c>
      <c r="R5058" s="1" t="str">
        <f>IF(AND(H5059=H5058,Q5058=1),N5059,IF(AND(H5059&lt;&gt;H5058,Q5058=1),"OUTRO CHR",IF(Q5058=0,"Mutação Origem","VALOR CONFIDENCE")))</f>
        <v>Mutacao Genotipica - Origem Materna</v>
      </c>
      <c r="S50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59" spans="1:19" x14ac:dyDescent="0.3">
      <c r="A5059" s="1" t="s">
        <v>15</v>
      </c>
      <c r="B5059" s="1" t="s">
        <v>17</v>
      </c>
      <c r="C5059" s="1" t="s">
        <v>16</v>
      </c>
      <c r="D5059" s="1" t="s">
        <v>15</v>
      </c>
      <c r="E5059" s="1" t="s">
        <v>15</v>
      </c>
      <c r="F5059" s="1" t="s">
        <v>17</v>
      </c>
      <c r="G5059" s="1" t="s">
        <v>11178</v>
      </c>
      <c r="H5059" s="1" t="s">
        <v>3617</v>
      </c>
      <c r="I5059" s="1" t="s">
        <v>11179</v>
      </c>
      <c r="J5059" s="1" t="s">
        <v>21</v>
      </c>
      <c r="K5059" s="1" t="s">
        <v>22</v>
      </c>
      <c r="L5059" s="1" t="s">
        <v>23</v>
      </c>
      <c r="M5059" s="1" t="s">
        <v>23</v>
      </c>
      <c r="N5059" s="1" t="s">
        <v>24</v>
      </c>
      <c r="O5059" s="1" t="s">
        <v>7886</v>
      </c>
      <c r="P5059" s="1">
        <f>SQRT((I5060-I5059)^2)</f>
        <v>247820</v>
      </c>
      <c r="Q5059" s="1">
        <f>IF(AND(C5059="AA",A5059="AA",E5059&lt;&gt;"AA"),1,IF(AND(C5059="BB",A5059="BB",E5059&lt;&gt;"BB"),1,0))</f>
        <v>0</v>
      </c>
      <c r="R5059" s="1" t="str">
        <f>IF(AND(H5060=H5059,Q5059=1),N5060,IF(AND(H5060&lt;&gt;H5059,Q5059=1),"OUTRO CHR",IF(Q5059=0,"Mutação Origem","VALOR CONFIDENCE")))</f>
        <v>Mutação Origem</v>
      </c>
      <c r="S5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60" spans="1:19" x14ac:dyDescent="0.3">
      <c r="A5060" s="1" t="s">
        <v>15</v>
      </c>
      <c r="B5060" s="1" t="s">
        <v>26</v>
      </c>
      <c r="C5060" s="1" t="s">
        <v>15</v>
      </c>
      <c r="D5060" s="1" t="s">
        <v>26</v>
      </c>
      <c r="E5060" s="1" t="s">
        <v>27</v>
      </c>
      <c r="F5060" s="1" t="s">
        <v>74</v>
      </c>
      <c r="G5060" s="1" t="s">
        <v>11180</v>
      </c>
      <c r="H5060" s="1" t="s">
        <v>3617</v>
      </c>
      <c r="I5060" s="1" t="s">
        <v>11181</v>
      </c>
      <c r="J5060" s="1" t="s">
        <v>21</v>
      </c>
      <c r="K5060" s="1" t="s">
        <v>31</v>
      </c>
      <c r="L5060" s="1" t="s">
        <v>23</v>
      </c>
      <c r="M5060" s="1" t="s">
        <v>23</v>
      </c>
      <c r="N5060" s="1" t="s">
        <v>24</v>
      </c>
      <c r="O5060" s="1" t="s">
        <v>7886</v>
      </c>
      <c r="P5060" s="1">
        <f>SQRT((I5061-I5060)^2)</f>
        <v>515459</v>
      </c>
      <c r="Q5060" s="1">
        <f>IF(AND(C5060="AA",A5060="AA",E5060&lt;&gt;"AA"),1,IF(AND(C5060="BB",A5060="BB",E5060&lt;&gt;"BB"),1,0))</f>
        <v>1</v>
      </c>
      <c r="R5060" s="1" t="str">
        <f>IF(AND(H5061=H5060,Q5060=1),N5061,IF(AND(H5061&lt;&gt;H5060,Q5060=1),"OUTRO CHR",IF(Q5060=0,"Mutação Origem","VALOR CONFIDENCE")))</f>
        <v>Mutacao Genotipica - Origem Materna</v>
      </c>
      <c r="S50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61" spans="1:19" x14ac:dyDescent="0.3">
      <c r="A5061" s="1" t="s">
        <v>27</v>
      </c>
      <c r="B5061" s="1" t="s">
        <v>93</v>
      </c>
      <c r="C5061" s="1" t="s">
        <v>16</v>
      </c>
      <c r="D5061" s="1" t="s">
        <v>15</v>
      </c>
      <c r="E5061" s="1" t="s">
        <v>15</v>
      </c>
      <c r="F5061" s="1" t="s">
        <v>17</v>
      </c>
      <c r="G5061" s="1" t="s">
        <v>11182</v>
      </c>
      <c r="H5061" s="1" t="s">
        <v>3617</v>
      </c>
      <c r="I5061" s="1" t="s">
        <v>11183</v>
      </c>
      <c r="J5061" s="1" t="s">
        <v>21</v>
      </c>
      <c r="K5061" s="1" t="s">
        <v>22</v>
      </c>
      <c r="L5061" s="1" t="s">
        <v>23</v>
      </c>
      <c r="M5061" s="1" t="s">
        <v>23</v>
      </c>
      <c r="N5061" s="1" t="s">
        <v>24</v>
      </c>
      <c r="O5061" s="1" t="s">
        <v>7886</v>
      </c>
      <c r="P5061" s="1">
        <f>SQRT((I5062-I5061)^2)</f>
        <v>1964253</v>
      </c>
      <c r="Q5061" s="1">
        <f>IF(AND(C5061="AA",A5061="AA",E5061&lt;&gt;"AA"),1,IF(AND(C5061="BB",A5061="BB",E5061&lt;&gt;"BB"),1,0))</f>
        <v>0</v>
      </c>
      <c r="R5061" s="1" t="str">
        <f>IF(AND(H5062=H5061,Q5061=1),N5062,IF(AND(H5062&lt;&gt;H5061,Q5061=1),"OUTRO CHR",IF(Q5061=0,"Mutação Origem","VALOR CONFIDENCE")))</f>
        <v>Mutação Origem</v>
      </c>
      <c r="S5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62" spans="1:19" x14ac:dyDescent="0.3">
      <c r="A5062" s="1" t="s">
        <v>15</v>
      </c>
      <c r="B5062" s="1" t="s">
        <v>26</v>
      </c>
      <c r="C5062" s="1" t="s">
        <v>27</v>
      </c>
      <c r="D5062" s="1" t="s">
        <v>38</v>
      </c>
      <c r="E5062" s="1" t="s">
        <v>16</v>
      </c>
      <c r="F5062" s="1" t="s">
        <v>42</v>
      </c>
      <c r="G5062" s="1" t="s">
        <v>11234</v>
      </c>
      <c r="H5062" s="1" t="s">
        <v>3617</v>
      </c>
      <c r="I5062" s="1" t="s">
        <v>11235</v>
      </c>
      <c r="J5062" s="1" t="s">
        <v>198</v>
      </c>
      <c r="K5062" s="1" t="s">
        <v>41</v>
      </c>
      <c r="L5062" s="1" t="s">
        <v>23</v>
      </c>
      <c r="M5062" s="1" t="s">
        <v>23</v>
      </c>
      <c r="N5062" s="1" t="s">
        <v>199</v>
      </c>
      <c r="O5062" s="1" t="s">
        <v>7886</v>
      </c>
      <c r="P5062" s="1">
        <f>SQRT((I5063-I5062)^2)</f>
        <v>806041</v>
      </c>
      <c r="Q5062" s="1">
        <f>IF(AND(C5062="AA",A5062="AA",E5062&lt;&gt;"AA"),1,IF(AND(C5062="BB",A5062="BB",E5062&lt;&gt;"BB"),1,0))</f>
        <v>0</v>
      </c>
      <c r="R5062" s="1" t="str">
        <f>IF(AND(H5063=H5062,Q5062=1),N5063,IF(AND(H5063&lt;&gt;H5062,Q5062=1),"OUTRO CHR",IF(Q5062=0,"Mutação Origem","VALOR CONFIDENCE")))</f>
        <v>Mutação Origem</v>
      </c>
      <c r="S5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63" spans="1:19" x14ac:dyDescent="0.3">
      <c r="A5063" s="1" t="s">
        <v>16</v>
      </c>
      <c r="B5063" s="1" t="s">
        <v>17</v>
      </c>
      <c r="C5063" s="1" t="s">
        <v>15</v>
      </c>
      <c r="D5063" s="1" t="s">
        <v>15</v>
      </c>
      <c r="E5063" s="1" t="s">
        <v>16</v>
      </c>
      <c r="F5063" s="1" t="s">
        <v>17</v>
      </c>
      <c r="G5063" s="1" t="s">
        <v>11184</v>
      </c>
      <c r="H5063" s="1" t="s">
        <v>3617</v>
      </c>
      <c r="I5063" s="1" t="s">
        <v>11185</v>
      </c>
      <c r="J5063" s="1" t="s">
        <v>21</v>
      </c>
      <c r="K5063" s="1" t="s">
        <v>22</v>
      </c>
      <c r="L5063" s="1" t="s">
        <v>23</v>
      </c>
      <c r="M5063" s="1" t="s">
        <v>23</v>
      </c>
      <c r="N5063" s="1" t="s">
        <v>24</v>
      </c>
      <c r="O5063" s="1" t="s">
        <v>7886</v>
      </c>
      <c r="P5063" s="1">
        <f>SQRT((I5064-I5063)^2)</f>
        <v>308811</v>
      </c>
      <c r="Q5063" s="1">
        <f>IF(AND(C5063="AA",A5063="AA",E5063&lt;&gt;"AA"),1,IF(AND(C5063="BB",A5063="BB",E5063&lt;&gt;"BB"),1,0))</f>
        <v>0</v>
      </c>
      <c r="R5063" s="1" t="str">
        <f>IF(AND(H5064=H5063,Q5063=1),N5064,IF(AND(H5064&lt;&gt;H5063,Q5063=1),"OUTRO CHR",IF(Q5063=0,"Mutação Origem","VALOR CONFIDENCE")))</f>
        <v>Mutação Origem</v>
      </c>
      <c r="S5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64" spans="1:19" x14ac:dyDescent="0.3">
      <c r="A5064" s="1" t="s">
        <v>15</v>
      </c>
      <c r="B5064" s="1" t="s">
        <v>26</v>
      </c>
      <c r="C5064" s="1" t="s">
        <v>15</v>
      </c>
      <c r="D5064" s="1" t="s">
        <v>26</v>
      </c>
      <c r="E5064" s="1" t="s">
        <v>27</v>
      </c>
      <c r="F5064" s="1" t="s">
        <v>74</v>
      </c>
      <c r="G5064" s="1" t="s">
        <v>11236</v>
      </c>
      <c r="H5064" s="1" t="s">
        <v>3617</v>
      </c>
      <c r="I5064" s="1" t="s">
        <v>11237</v>
      </c>
      <c r="J5064" s="1" t="s">
        <v>198</v>
      </c>
      <c r="K5064" s="1" t="s">
        <v>31</v>
      </c>
      <c r="L5064" s="1" t="s">
        <v>23</v>
      </c>
      <c r="M5064" s="1" t="s">
        <v>23</v>
      </c>
      <c r="N5064" s="1" t="s">
        <v>199</v>
      </c>
      <c r="O5064" s="1" t="s">
        <v>7886</v>
      </c>
      <c r="P5064" s="1">
        <f>SQRT((I5065-I5064)^2)</f>
        <v>1653475</v>
      </c>
      <c r="Q5064" s="1">
        <f>IF(AND(C5064="AA",A5064="AA",E5064&lt;&gt;"AA"),1,IF(AND(C5064="BB",A5064="BB",E5064&lt;&gt;"BB"),1,0))</f>
        <v>1</v>
      </c>
      <c r="R5064" s="1" t="str">
        <f>IF(AND(H5065=H5064,Q5064=1),N5065,IF(AND(H5065&lt;&gt;H5064,Q5064=1),"OUTRO CHR",IF(Q5064=0,"Mutação Origem","VALOR CONFIDENCE")))</f>
        <v>Mutacao Genotipica - Origem Paterna</v>
      </c>
      <c r="S50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65" spans="1:19" x14ac:dyDescent="0.3">
      <c r="A5065" s="1" t="s">
        <v>16</v>
      </c>
      <c r="B5065" s="1" t="s">
        <v>42</v>
      </c>
      <c r="C5065" s="1" t="s">
        <v>16</v>
      </c>
      <c r="D5065" s="1" t="s">
        <v>42</v>
      </c>
      <c r="E5065" s="1" t="s">
        <v>27</v>
      </c>
      <c r="F5065" s="1" t="s">
        <v>38</v>
      </c>
      <c r="G5065" s="1" t="s">
        <v>11238</v>
      </c>
      <c r="H5065" s="1" t="s">
        <v>3617</v>
      </c>
      <c r="I5065" s="1" t="s">
        <v>11239</v>
      </c>
      <c r="J5065" s="1" t="s">
        <v>198</v>
      </c>
      <c r="K5065" s="1" t="s">
        <v>41</v>
      </c>
      <c r="L5065" s="1" t="s">
        <v>22</v>
      </c>
      <c r="M5065" s="1" t="s">
        <v>23</v>
      </c>
      <c r="N5065" s="1" t="s">
        <v>199</v>
      </c>
      <c r="O5065" s="1" t="s">
        <v>7886</v>
      </c>
      <c r="P5065" s="1">
        <f>SQRT((I5066-I5065)^2)</f>
        <v>24437</v>
      </c>
      <c r="Q5065" s="1">
        <f>IF(AND(C5065="AA",A5065="AA",E5065&lt;&gt;"AA"),1,IF(AND(C5065="BB",A5065="BB",E5065&lt;&gt;"BB"),1,0))</f>
        <v>1</v>
      </c>
      <c r="R5065" s="1" t="str">
        <f>IF(AND(H5066=H5065,Q5065=1),N5066,IF(AND(H5066&lt;&gt;H5065,Q5065=1),"OUTRO CHR",IF(Q5065=0,"Mutação Origem","VALOR CONFIDENCE")))</f>
        <v>Mutacao Genotipica - Origem Paterna</v>
      </c>
      <c r="S50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66" spans="1:19" x14ac:dyDescent="0.3">
      <c r="A5066" s="1" t="s">
        <v>15</v>
      </c>
      <c r="B5066" s="1" t="s">
        <v>15</v>
      </c>
      <c r="C5066" s="1" t="s">
        <v>16</v>
      </c>
      <c r="D5066" s="1" t="s">
        <v>42</v>
      </c>
      <c r="E5066" s="1" t="s">
        <v>16</v>
      </c>
      <c r="F5066" s="1" t="s">
        <v>42</v>
      </c>
      <c r="G5066" s="1" t="s">
        <v>11240</v>
      </c>
      <c r="H5066" s="1" t="s">
        <v>3617</v>
      </c>
      <c r="I5066" s="1" t="s">
        <v>11241</v>
      </c>
      <c r="J5066" s="1" t="s">
        <v>198</v>
      </c>
      <c r="K5066" s="1" t="s">
        <v>31</v>
      </c>
      <c r="L5066" s="1" t="s">
        <v>23</v>
      </c>
      <c r="M5066" s="1" t="s">
        <v>23</v>
      </c>
      <c r="N5066" s="1" t="s">
        <v>199</v>
      </c>
      <c r="O5066" s="1" t="s">
        <v>7886</v>
      </c>
      <c r="P5066" s="1">
        <f>SQRT((I5067-I5066)^2)</f>
        <v>9663</v>
      </c>
      <c r="Q5066" s="1">
        <f>IF(AND(C5066="AA",A5066="AA",E5066&lt;&gt;"AA"),1,IF(AND(C5066="BB",A5066="BB",E5066&lt;&gt;"BB"),1,0))</f>
        <v>0</v>
      </c>
      <c r="R5066" s="1" t="str">
        <f>IF(AND(H5067=H5066,Q5066=1),N5067,IF(AND(H5067&lt;&gt;H5066,Q5066=1),"OUTRO CHR",IF(Q5066=0,"Mutação Origem","VALOR CONFIDENCE")))</f>
        <v>Mutação Origem</v>
      </c>
      <c r="S5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67" spans="1:19" x14ac:dyDescent="0.3">
      <c r="A5067" s="1" t="s">
        <v>16</v>
      </c>
      <c r="B5067" s="1" t="s">
        <v>26</v>
      </c>
      <c r="C5067" s="1" t="s">
        <v>15</v>
      </c>
      <c r="D5067" s="1" t="s">
        <v>15</v>
      </c>
      <c r="E5067" s="1" t="s">
        <v>15</v>
      </c>
      <c r="F5067" s="1" t="s">
        <v>15</v>
      </c>
      <c r="G5067" s="1" t="s">
        <v>11242</v>
      </c>
      <c r="H5067" s="1" t="s">
        <v>3617</v>
      </c>
      <c r="I5067" s="1" t="s">
        <v>11243</v>
      </c>
      <c r="J5067" s="1" t="s">
        <v>198</v>
      </c>
      <c r="K5067" s="1" t="s">
        <v>31</v>
      </c>
      <c r="L5067" s="1" t="s">
        <v>23</v>
      </c>
      <c r="M5067" s="1" t="s">
        <v>23</v>
      </c>
      <c r="N5067" s="1" t="s">
        <v>199</v>
      </c>
      <c r="O5067" s="1" t="s">
        <v>7886</v>
      </c>
      <c r="P5067" s="1">
        <f>SQRT((I5068-I5067)^2)</f>
        <v>1350036</v>
      </c>
      <c r="Q5067" s="1">
        <f>IF(AND(C5067="AA",A5067="AA",E5067&lt;&gt;"AA"),1,IF(AND(C5067="BB",A5067="BB",E5067&lt;&gt;"BB"),1,0))</f>
        <v>0</v>
      </c>
      <c r="R5067" s="1" t="str">
        <f>IF(AND(H5068=H5067,Q5067=1),N5068,IF(AND(H5068&lt;&gt;H5067,Q5067=1),"OUTRO CHR",IF(Q5067=0,"Mutação Origem","VALOR CONFIDENCE")))</f>
        <v>Mutação Origem</v>
      </c>
      <c r="S5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68" spans="1:19" x14ac:dyDescent="0.3">
      <c r="A5068" s="1" t="s">
        <v>27</v>
      </c>
      <c r="B5068" s="1" t="s">
        <v>35</v>
      </c>
      <c r="C5068" s="1" t="s">
        <v>15</v>
      </c>
      <c r="D5068" s="1" t="s">
        <v>15</v>
      </c>
      <c r="E5068" s="1" t="s">
        <v>16</v>
      </c>
      <c r="F5068" s="1" t="s">
        <v>17</v>
      </c>
      <c r="G5068" s="1" t="s">
        <v>11186</v>
      </c>
      <c r="H5068" s="1" t="s">
        <v>3617</v>
      </c>
      <c r="I5068" s="1" t="s">
        <v>11187</v>
      </c>
      <c r="J5068" s="1" t="s">
        <v>21</v>
      </c>
      <c r="K5068" s="1" t="s">
        <v>22</v>
      </c>
      <c r="L5068" s="1" t="s">
        <v>23</v>
      </c>
      <c r="M5068" s="1" t="s">
        <v>23</v>
      </c>
      <c r="N5068" s="1" t="s">
        <v>24</v>
      </c>
      <c r="O5068" s="1" t="s">
        <v>7886</v>
      </c>
      <c r="P5068" s="1">
        <f>SQRT((I5069-I5068)^2)</f>
        <v>2873334</v>
      </c>
      <c r="Q5068" s="1">
        <f>IF(AND(C5068="AA",A5068="AA",E5068&lt;&gt;"AA"),1,IF(AND(C5068="BB",A5068="BB",E5068&lt;&gt;"BB"),1,0))</f>
        <v>0</v>
      </c>
      <c r="R5068" s="1" t="str">
        <f>IF(AND(H5069=H5068,Q5068=1),N5069,IF(AND(H5069&lt;&gt;H5068,Q5068=1),"OUTRO CHR",IF(Q5068=0,"Mutação Origem","VALOR CONFIDENCE")))</f>
        <v>Mutação Origem</v>
      </c>
      <c r="S5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69" spans="1:19" x14ac:dyDescent="0.3">
      <c r="A5069" s="1" t="s">
        <v>27</v>
      </c>
      <c r="B5069" s="1" t="s">
        <v>93</v>
      </c>
      <c r="C5069" s="1" t="s">
        <v>15</v>
      </c>
      <c r="D5069" s="1" t="s">
        <v>17</v>
      </c>
      <c r="E5069" s="1" t="s">
        <v>16</v>
      </c>
      <c r="F5069" s="1" t="s">
        <v>15</v>
      </c>
      <c r="G5069" s="1" t="s">
        <v>11188</v>
      </c>
      <c r="H5069" s="1" t="s">
        <v>3617</v>
      </c>
      <c r="I5069" s="1" t="s">
        <v>11189</v>
      </c>
      <c r="J5069" s="1" t="s">
        <v>21</v>
      </c>
      <c r="K5069" s="1" t="s">
        <v>22</v>
      </c>
      <c r="L5069" s="1" t="s">
        <v>23</v>
      </c>
      <c r="M5069" s="1" t="s">
        <v>23</v>
      </c>
      <c r="N5069" s="1" t="s">
        <v>24</v>
      </c>
      <c r="O5069" s="1" t="s">
        <v>7886</v>
      </c>
      <c r="P5069" s="1">
        <f>SQRT((I5070-I5069)^2)</f>
        <v>4212673</v>
      </c>
      <c r="Q5069" s="1">
        <f>IF(AND(C5069="AA",A5069="AA",E5069&lt;&gt;"AA"),1,IF(AND(C5069="BB",A5069="BB",E5069&lt;&gt;"BB"),1,0))</f>
        <v>0</v>
      </c>
      <c r="R5069" s="1" t="str">
        <f>IF(AND(H5070=H5069,Q5069=1),N5070,IF(AND(H5070&lt;&gt;H5069,Q5069=1),"OUTRO CHR",IF(Q5069=0,"Mutação Origem","VALOR CONFIDENCE")))</f>
        <v>Mutação Origem</v>
      </c>
      <c r="S5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70" spans="1:19" x14ac:dyDescent="0.3">
      <c r="A5070" s="1" t="s">
        <v>16</v>
      </c>
      <c r="B5070" s="1" t="s">
        <v>17</v>
      </c>
      <c r="C5070" s="1" t="s">
        <v>16</v>
      </c>
      <c r="D5070" s="1" t="s">
        <v>17</v>
      </c>
      <c r="E5070" s="1" t="s">
        <v>27</v>
      </c>
      <c r="F5070" s="1" t="s">
        <v>35</v>
      </c>
      <c r="G5070" s="1" t="s">
        <v>11244</v>
      </c>
      <c r="H5070" s="1" t="s">
        <v>3617</v>
      </c>
      <c r="I5070" s="1" t="s">
        <v>11245</v>
      </c>
      <c r="J5070" s="1" t="s">
        <v>198</v>
      </c>
      <c r="K5070" s="1" t="s">
        <v>22</v>
      </c>
      <c r="L5070" s="1" t="s">
        <v>23</v>
      </c>
      <c r="M5070" s="1" t="s">
        <v>23</v>
      </c>
      <c r="N5070" s="1" t="s">
        <v>199</v>
      </c>
      <c r="O5070" s="1" t="s">
        <v>7886</v>
      </c>
      <c r="P5070" s="1">
        <f>SQRT((I5071-I5070)^2)</f>
        <v>715084</v>
      </c>
      <c r="Q5070" s="1">
        <f>IF(AND(C5070="AA",A5070="AA",E5070&lt;&gt;"AA"),1,IF(AND(C5070="BB",A5070="BB",E5070&lt;&gt;"BB"),1,0))</f>
        <v>1</v>
      </c>
      <c r="R5070" s="1" t="str">
        <f>IF(AND(H5071=H5070,Q5070=1),N5071,IF(AND(H5071&lt;&gt;H5070,Q5070=1),"OUTRO CHR",IF(Q5070=0,"Mutação Origem","VALOR CONFIDENCE")))</f>
        <v>Mutacao Genotipica - Origem Paterna</v>
      </c>
      <c r="S50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71" spans="1:19" x14ac:dyDescent="0.3">
      <c r="A5071" s="1" t="s">
        <v>16</v>
      </c>
      <c r="B5071" s="1" t="s">
        <v>15</v>
      </c>
      <c r="C5071" s="1" t="s">
        <v>16</v>
      </c>
      <c r="D5071" s="1" t="s">
        <v>15</v>
      </c>
      <c r="E5071" s="1" t="s">
        <v>27</v>
      </c>
      <c r="F5071" s="1" t="s">
        <v>93</v>
      </c>
      <c r="G5071" s="1" t="s">
        <v>11246</v>
      </c>
      <c r="H5071" s="1" t="s">
        <v>3617</v>
      </c>
      <c r="I5071" s="1" t="s">
        <v>11247</v>
      </c>
      <c r="J5071" s="1" t="s">
        <v>198</v>
      </c>
      <c r="K5071" s="1" t="s">
        <v>22</v>
      </c>
      <c r="L5071" s="1" t="s">
        <v>23</v>
      </c>
      <c r="M5071" s="1" t="s">
        <v>23</v>
      </c>
      <c r="N5071" s="1" t="s">
        <v>199</v>
      </c>
      <c r="O5071" s="1" t="s">
        <v>7886</v>
      </c>
      <c r="P5071" s="1">
        <f>SQRT((I5072-I5071)^2)</f>
        <v>1748054</v>
      </c>
      <c r="Q5071" s="1">
        <f>IF(AND(C5071="AA",A5071="AA",E5071&lt;&gt;"AA"),1,IF(AND(C5071="BB",A5071="BB",E5071&lt;&gt;"BB"),1,0))</f>
        <v>1</v>
      </c>
      <c r="R5071" s="1" t="str">
        <f>IF(AND(H5072=H5071,Q5071=1),N5072,IF(AND(H5072&lt;&gt;H5071,Q5071=1),"OUTRO CHR",IF(Q5071=0,"Mutação Origem","VALOR CONFIDENCE")))</f>
        <v>Mutacao Genotipica - Origem Materna</v>
      </c>
      <c r="S50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72" spans="1:19" x14ac:dyDescent="0.3">
      <c r="A5072" s="1" t="s">
        <v>27</v>
      </c>
      <c r="B5072" s="1" t="s">
        <v>38</v>
      </c>
      <c r="C5072" s="1" t="s">
        <v>16</v>
      </c>
      <c r="D5072" s="1" t="s">
        <v>42</v>
      </c>
      <c r="E5072" s="1" t="s">
        <v>15</v>
      </c>
      <c r="F5072" s="1" t="s">
        <v>26</v>
      </c>
      <c r="G5072" s="1" t="s">
        <v>11190</v>
      </c>
      <c r="H5072" s="1" t="s">
        <v>3617</v>
      </c>
      <c r="I5072" s="1" t="s">
        <v>11191</v>
      </c>
      <c r="J5072" s="1" t="s">
        <v>21</v>
      </c>
      <c r="K5072" s="1" t="s">
        <v>41</v>
      </c>
      <c r="L5072" s="1" t="s">
        <v>23</v>
      </c>
      <c r="M5072" s="1" t="s">
        <v>23</v>
      </c>
      <c r="N5072" s="1" t="s">
        <v>24</v>
      </c>
      <c r="O5072" s="1" t="s">
        <v>7886</v>
      </c>
      <c r="P5072" s="1">
        <f>SQRT((I5073-I5072)^2)</f>
        <v>106845</v>
      </c>
      <c r="Q5072" s="1">
        <f>IF(AND(C5072="AA",A5072="AA",E5072&lt;&gt;"AA"),1,IF(AND(C5072="BB",A5072="BB",E5072&lt;&gt;"BB"),1,0))</f>
        <v>0</v>
      </c>
      <c r="R5072" s="1" t="str">
        <f>IF(AND(H5073=H5072,Q5072=1),N5073,IF(AND(H5073&lt;&gt;H5072,Q5072=1),"OUTRO CHR",IF(Q5072=0,"Mutação Origem","VALOR CONFIDENCE")))</f>
        <v>Mutação Origem</v>
      </c>
      <c r="S5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73" spans="1:19" x14ac:dyDescent="0.3">
      <c r="A5073" s="1" t="s">
        <v>27</v>
      </c>
      <c r="B5073" s="1" t="s">
        <v>28</v>
      </c>
      <c r="C5073" s="1" t="s">
        <v>15</v>
      </c>
      <c r="D5073" s="1" t="s">
        <v>15</v>
      </c>
      <c r="E5073" s="1" t="s">
        <v>16</v>
      </c>
      <c r="F5073" s="1" t="s">
        <v>26</v>
      </c>
      <c r="G5073" s="1" t="s">
        <v>11192</v>
      </c>
      <c r="H5073" s="1" t="s">
        <v>3617</v>
      </c>
      <c r="I5073" s="1" t="s">
        <v>11193</v>
      </c>
      <c r="J5073" s="1" t="s">
        <v>21</v>
      </c>
      <c r="K5073" s="1" t="s">
        <v>22</v>
      </c>
      <c r="L5073" s="1" t="s">
        <v>23</v>
      </c>
      <c r="M5073" s="1" t="s">
        <v>23</v>
      </c>
      <c r="N5073" s="1" t="s">
        <v>24</v>
      </c>
      <c r="O5073" s="1" t="s">
        <v>7886</v>
      </c>
      <c r="P5073" s="1">
        <f>SQRT((I5074-I5073)^2)</f>
        <v>2320867</v>
      </c>
      <c r="Q5073" s="1">
        <f>IF(AND(C5073="AA",A5073="AA",E5073&lt;&gt;"AA"),1,IF(AND(C5073="BB",A5073="BB",E5073&lt;&gt;"BB"),1,0))</f>
        <v>0</v>
      </c>
      <c r="R5073" s="1" t="str">
        <f>IF(AND(H5074=H5073,Q5073=1),N5074,IF(AND(H5074&lt;&gt;H5073,Q5073=1),"OUTRO CHR",IF(Q5073=0,"Mutação Origem","VALOR CONFIDENCE")))</f>
        <v>Mutação Origem</v>
      </c>
      <c r="S5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74" spans="1:19" x14ac:dyDescent="0.3">
      <c r="A5074" s="1" t="s">
        <v>15</v>
      </c>
      <c r="B5074" s="1" t="s">
        <v>17</v>
      </c>
      <c r="C5074" s="1" t="s">
        <v>16</v>
      </c>
      <c r="D5074" s="1" t="s">
        <v>15</v>
      </c>
      <c r="E5074" s="1" t="s">
        <v>15</v>
      </c>
      <c r="F5074" s="1" t="s">
        <v>17</v>
      </c>
      <c r="G5074" s="1" t="s">
        <v>11194</v>
      </c>
      <c r="H5074" s="1" t="s">
        <v>3617</v>
      </c>
      <c r="I5074" s="1" t="s">
        <v>11195</v>
      </c>
      <c r="J5074" s="1" t="s">
        <v>21</v>
      </c>
      <c r="K5074" s="1" t="s">
        <v>22</v>
      </c>
      <c r="L5074" s="1" t="s">
        <v>23</v>
      </c>
      <c r="M5074" s="1" t="s">
        <v>23</v>
      </c>
      <c r="N5074" s="1" t="s">
        <v>24</v>
      </c>
      <c r="O5074" s="1" t="s">
        <v>7886</v>
      </c>
      <c r="P5074" s="1">
        <f>SQRT((I5075-I5074)^2)</f>
        <v>383060</v>
      </c>
      <c r="Q5074" s="1">
        <f>IF(AND(C5074="AA",A5074="AA",E5074&lt;&gt;"AA"),1,IF(AND(C5074="BB",A5074="BB",E5074&lt;&gt;"BB"),1,0))</f>
        <v>0</v>
      </c>
      <c r="R5074" s="1" t="str">
        <f>IF(AND(H5075=H5074,Q5074=1),N5075,IF(AND(H5075&lt;&gt;H5074,Q5074=1),"OUTRO CHR",IF(Q5074=0,"Mutação Origem","VALOR CONFIDENCE")))</f>
        <v>Mutação Origem</v>
      </c>
      <c r="S5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75" spans="1:19" x14ac:dyDescent="0.3">
      <c r="A5075" s="1" t="s">
        <v>27</v>
      </c>
      <c r="B5075" s="1" t="s">
        <v>28</v>
      </c>
      <c r="C5075" s="1" t="s">
        <v>16</v>
      </c>
      <c r="D5075" s="1" t="s">
        <v>26</v>
      </c>
      <c r="E5075" s="1" t="s">
        <v>15</v>
      </c>
      <c r="F5075" s="1" t="s">
        <v>15</v>
      </c>
      <c r="G5075" s="1" t="s">
        <v>11196</v>
      </c>
      <c r="H5075" s="1" t="s">
        <v>3617</v>
      </c>
      <c r="I5075" s="1" t="s">
        <v>11197</v>
      </c>
      <c r="J5075" s="1" t="s">
        <v>21</v>
      </c>
      <c r="K5075" s="1" t="s">
        <v>31</v>
      </c>
      <c r="L5075" s="1" t="s">
        <v>23</v>
      </c>
      <c r="M5075" s="1" t="s">
        <v>23</v>
      </c>
      <c r="N5075" s="1" t="s">
        <v>24</v>
      </c>
      <c r="O5075" s="1" t="s">
        <v>7886</v>
      </c>
      <c r="P5075" s="1">
        <f>SQRT((I5076-I5075)^2)</f>
        <v>2766183</v>
      </c>
      <c r="Q5075" s="1">
        <f>IF(AND(C5075="AA",A5075="AA",E5075&lt;&gt;"AA"),1,IF(AND(C5075="BB",A5075="BB",E5075&lt;&gt;"BB"),1,0))</f>
        <v>0</v>
      </c>
      <c r="R5075" s="1" t="str">
        <f>IF(AND(H5076=H5075,Q5075=1),N5076,IF(AND(H5076&lt;&gt;H5075,Q5075=1),"OUTRO CHR",IF(Q5075=0,"Mutação Origem","VALOR CONFIDENCE")))</f>
        <v>Mutação Origem</v>
      </c>
      <c r="S5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76" spans="1:19" x14ac:dyDescent="0.3">
      <c r="A5076" s="1" t="s">
        <v>27</v>
      </c>
      <c r="B5076" s="1" t="s">
        <v>471</v>
      </c>
      <c r="C5076" s="1" t="s">
        <v>16</v>
      </c>
      <c r="D5076" s="1" t="s">
        <v>42</v>
      </c>
      <c r="E5076" s="1" t="s">
        <v>15</v>
      </c>
      <c r="F5076" s="1" t="s">
        <v>15</v>
      </c>
      <c r="G5076" s="1" t="s">
        <v>11198</v>
      </c>
      <c r="H5076" s="1" t="s">
        <v>3617</v>
      </c>
      <c r="I5076" s="1" t="s">
        <v>11199</v>
      </c>
      <c r="J5076" s="1" t="s">
        <v>21</v>
      </c>
      <c r="K5076" s="1" t="s">
        <v>31</v>
      </c>
      <c r="L5076" s="1" t="s">
        <v>23</v>
      </c>
      <c r="M5076" s="1" t="s">
        <v>23</v>
      </c>
      <c r="N5076" s="1" t="s">
        <v>24</v>
      </c>
      <c r="O5076" s="1" t="s">
        <v>7886</v>
      </c>
      <c r="P5076" s="1">
        <f>SQRT((I5077-I5076)^2)</f>
        <v>3804250</v>
      </c>
      <c r="Q5076" s="1">
        <f>IF(AND(C5076="AA",A5076="AA",E5076&lt;&gt;"AA"),1,IF(AND(C5076="BB",A5076="BB",E5076&lt;&gt;"BB"),1,0))</f>
        <v>0</v>
      </c>
      <c r="R5076" s="1" t="str">
        <f>IF(AND(H5077=H5076,Q5076=1),N5077,IF(AND(H5077&lt;&gt;H5076,Q5076=1),"OUTRO CHR",IF(Q5076=0,"Mutação Origem","VALOR CONFIDENCE")))</f>
        <v>Mutação Origem</v>
      </c>
      <c r="S50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77" spans="1:19" x14ac:dyDescent="0.3">
      <c r="A5077" s="1" t="s">
        <v>15</v>
      </c>
      <c r="B5077" s="1" t="s">
        <v>15</v>
      </c>
      <c r="C5077" s="1" t="s">
        <v>27</v>
      </c>
      <c r="D5077" s="1" t="s">
        <v>35</v>
      </c>
      <c r="E5077" s="1" t="s">
        <v>16</v>
      </c>
      <c r="F5077" s="1" t="s">
        <v>17</v>
      </c>
      <c r="G5077" s="1" t="s">
        <v>11248</v>
      </c>
      <c r="H5077" s="1" t="s">
        <v>3617</v>
      </c>
      <c r="I5077" s="1" t="s">
        <v>11249</v>
      </c>
      <c r="J5077" s="1" t="s">
        <v>198</v>
      </c>
      <c r="K5077" s="1" t="s">
        <v>22</v>
      </c>
      <c r="L5077" s="1" t="s">
        <v>23</v>
      </c>
      <c r="M5077" s="1" t="s">
        <v>23</v>
      </c>
      <c r="N5077" s="1" t="s">
        <v>199</v>
      </c>
      <c r="O5077" s="1" t="s">
        <v>7886</v>
      </c>
      <c r="P5077" s="1">
        <f>SQRT((I5078-I5077)^2)</f>
        <v>63334</v>
      </c>
      <c r="Q5077" s="1">
        <f>IF(AND(C5077="AA",A5077="AA",E5077&lt;&gt;"AA"),1,IF(AND(C5077="BB",A5077="BB",E5077&lt;&gt;"BB"),1,0))</f>
        <v>0</v>
      </c>
      <c r="R5077" s="1" t="str">
        <f>IF(AND(H5078=H5077,Q5077=1),N5078,IF(AND(H5078&lt;&gt;H5077,Q5077=1),"OUTRO CHR",IF(Q5077=0,"Mutação Origem","VALOR CONFIDENCE")))</f>
        <v>Mutação Origem</v>
      </c>
      <c r="S5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78" spans="1:19" x14ac:dyDescent="0.3">
      <c r="A5078" s="1" t="s">
        <v>15</v>
      </c>
      <c r="B5078" s="1" t="s">
        <v>17</v>
      </c>
      <c r="C5078" s="1" t="s">
        <v>15</v>
      </c>
      <c r="D5078" s="1" t="s">
        <v>17</v>
      </c>
      <c r="E5078" s="1" t="s">
        <v>16</v>
      </c>
      <c r="F5078" s="1" t="s">
        <v>15</v>
      </c>
      <c r="G5078" s="1" t="s">
        <v>11250</v>
      </c>
      <c r="H5078" s="1" t="s">
        <v>3617</v>
      </c>
      <c r="I5078" s="1" t="s">
        <v>11251</v>
      </c>
      <c r="J5078" s="1" t="s">
        <v>198</v>
      </c>
      <c r="K5078" s="1" t="s">
        <v>22</v>
      </c>
      <c r="L5078" s="1" t="s">
        <v>23</v>
      </c>
      <c r="M5078" s="1" t="s">
        <v>23</v>
      </c>
      <c r="N5078" s="1" t="s">
        <v>199</v>
      </c>
      <c r="O5078" s="1" t="s">
        <v>7886</v>
      </c>
      <c r="P5078" s="1">
        <f>SQRT((I5079-I5078)^2)</f>
        <v>5513537</v>
      </c>
      <c r="Q5078" s="1">
        <f>IF(AND(C5078="AA",A5078="AA",E5078&lt;&gt;"AA"),1,IF(AND(C5078="BB",A5078="BB",E5078&lt;&gt;"BB"),1,0))</f>
        <v>1</v>
      </c>
      <c r="R5078" s="1" t="str">
        <f>IF(AND(H5079=H5078,Q5078=1),N5079,IF(AND(H5079&lt;&gt;H5078,Q5078=1),"OUTRO CHR",IF(Q5078=0,"Mutação Origem","VALOR CONFIDENCE")))</f>
        <v>Mutacao Genotipica - Origem Materna</v>
      </c>
      <c r="S50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79" spans="1:19" x14ac:dyDescent="0.3">
      <c r="A5079" s="1" t="s">
        <v>16</v>
      </c>
      <c r="B5079" s="1" t="s">
        <v>17</v>
      </c>
      <c r="C5079" s="1" t="s">
        <v>15</v>
      </c>
      <c r="D5079" s="1" t="s">
        <v>15</v>
      </c>
      <c r="E5079" s="1" t="s">
        <v>16</v>
      </c>
      <c r="F5079" s="1" t="s">
        <v>17</v>
      </c>
      <c r="G5079" s="1" t="s">
        <v>11200</v>
      </c>
      <c r="H5079" s="1" t="s">
        <v>3617</v>
      </c>
      <c r="I5079" s="1" t="s">
        <v>11201</v>
      </c>
      <c r="J5079" s="1" t="s">
        <v>21</v>
      </c>
      <c r="K5079" s="1" t="s">
        <v>22</v>
      </c>
      <c r="L5079" s="1" t="s">
        <v>23</v>
      </c>
      <c r="M5079" s="1" t="s">
        <v>23</v>
      </c>
      <c r="N5079" s="1" t="s">
        <v>24</v>
      </c>
      <c r="O5079" s="1" t="s">
        <v>7886</v>
      </c>
      <c r="P5079" s="1">
        <f>SQRT((I5080-I5079)^2)</f>
        <v>35186856</v>
      </c>
      <c r="Q5079" s="1">
        <f>IF(AND(C5079="AA",A5079="AA",E5079&lt;&gt;"AA"),1,IF(AND(C5079="BB",A5079="BB",E5079&lt;&gt;"BB"),1,0))</f>
        <v>0</v>
      </c>
      <c r="R5079" s="1" t="str">
        <f>IF(AND(H5080=H5079,Q5079=1),N5080,IF(AND(H5080&lt;&gt;H5079,Q5079=1),"OUTRO CHR",IF(Q5079=0,"Mutação Origem","VALOR CONFIDENCE")))</f>
        <v>Mutação Origem</v>
      </c>
      <c r="S5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80" spans="1:19" x14ac:dyDescent="0.3">
      <c r="A5080" s="1" t="s">
        <v>15</v>
      </c>
      <c r="B5080" s="1" t="s">
        <v>15</v>
      </c>
      <c r="C5080" s="1" t="s">
        <v>15</v>
      </c>
      <c r="D5080" s="1" t="s">
        <v>15</v>
      </c>
      <c r="E5080" s="1" t="s">
        <v>27</v>
      </c>
      <c r="F5080" s="1" t="s">
        <v>35</v>
      </c>
      <c r="G5080" s="1" t="s">
        <v>11202</v>
      </c>
      <c r="H5080" s="1" t="s">
        <v>3617</v>
      </c>
      <c r="I5080" s="1" t="s">
        <v>11203</v>
      </c>
      <c r="J5080" s="1" t="s">
        <v>21</v>
      </c>
      <c r="K5080" s="1" t="s">
        <v>22</v>
      </c>
      <c r="L5080" s="1" t="s">
        <v>23</v>
      </c>
      <c r="M5080" s="1" t="s">
        <v>23</v>
      </c>
      <c r="N5080" s="1" t="s">
        <v>24</v>
      </c>
      <c r="O5080" s="1" t="s">
        <v>7886</v>
      </c>
      <c r="P5080" s="1">
        <f>SQRT((I5081-I5080)^2)</f>
        <v>581623</v>
      </c>
      <c r="Q5080" s="1">
        <f>IF(AND(C5080="AA",A5080="AA",E5080&lt;&gt;"AA"),1,IF(AND(C5080="BB",A5080="BB",E5080&lt;&gt;"BB"),1,0))</f>
        <v>1</v>
      </c>
      <c r="R5080" s="1" t="str">
        <f>IF(AND(H5081=H5080,Q5080=1),N5081,IF(AND(H5081&lt;&gt;H5080,Q5080=1),"OUTRO CHR",IF(Q5080=0,"Mutação Origem","VALOR CONFIDENCE")))</f>
        <v>Mutacao Genotipica - Origem Materna</v>
      </c>
      <c r="S50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81" spans="1:19" x14ac:dyDescent="0.3">
      <c r="A5081" s="1" t="s">
        <v>15</v>
      </c>
      <c r="B5081" s="1" t="s">
        <v>15</v>
      </c>
      <c r="C5081" s="1" t="s">
        <v>15</v>
      </c>
      <c r="D5081" s="1" t="s">
        <v>15</v>
      </c>
      <c r="E5081" s="1" t="s">
        <v>27</v>
      </c>
      <c r="F5081" s="1" t="s">
        <v>28</v>
      </c>
      <c r="G5081" s="1" t="s">
        <v>11204</v>
      </c>
      <c r="H5081" s="1" t="s">
        <v>3617</v>
      </c>
      <c r="I5081" s="1" t="s">
        <v>11205</v>
      </c>
      <c r="J5081" s="1" t="s">
        <v>21</v>
      </c>
      <c r="K5081" s="1" t="s">
        <v>31</v>
      </c>
      <c r="L5081" s="1" t="s">
        <v>23</v>
      </c>
      <c r="M5081" s="1" t="s">
        <v>23</v>
      </c>
      <c r="N5081" s="1" t="s">
        <v>24</v>
      </c>
      <c r="O5081" s="1" t="s">
        <v>7886</v>
      </c>
      <c r="P5081" s="1">
        <f>SQRT((I5082-I5081)^2)</f>
        <v>4904154</v>
      </c>
      <c r="Q5081" s="1">
        <f>IF(AND(C5081="AA",A5081="AA",E5081&lt;&gt;"AA"),1,IF(AND(C5081="BB",A5081="BB",E5081&lt;&gt;"BB"),1,0))</f>
        <v>1</v>
      </c>
      <c r="R5081" s="1" t="str">
        <f>IF(AND(H5082=H5081,Q5081=1),N5082,IF(AND(H5082&lt;&gt;H5081,Q5081=1),"OUTRO CHR",IF(Q5081=0,"Mutação Origem","VALOR CONFIDENCE")))</f>
        <v>Mutacao Genotipica - Origem Paterna</v>
      </c>
      <c r="S50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82" spans="1:19" x14ac:dyDescent="0.3">
      <c r="A5082" s="1" t="s">
        <v>16</v>
      </c>
      <c r="B5082" s="1" t="s">
        <v>26</v>
      </c>
      <c r="C5082" s="1" t="s">
        <v>16</v>
      </c>
      <c r="D5082" s="1" t="s">
        <v>26</v>
      </c>
      <c r="E5082" s="1" t="s">
        <v>27</v>
      </c>
      <c r="F5082" s="1" t="s">
        <v>28</v>
      </c>
      <c r="G5082" s="1" t="s">
        <v>11252</v>
      </c>
      <c r="H5082" s="1" t="s">
        <v>3617</v>
      </c>
      <c r="I5082" s="1" t="s">
        <v>11253</v>
      </c>
      <c r="J5082" s="1" t="s">
        <v>198</v>
      </c>
      <c r="K5082" s="1" t="s">
        <v>31</v>
      </c>
      <c r="L5082" s="1" t="s">
        <v>23</v>
      </c>
      <c r="M5082" s="1" t="s">
        <v>23</v>
      </c>
      <c r="N5082" s="1" t="s">
        <v>199</v>
      </c>
      <c r="O5082" s="1" t="s">
        <v>7886</v>
      </c>
      <c r="P5082" s="1">
        <f>SQRT((I5083-I5082)^2)</f>
        <v>2013577</v>
      </c>
      <c r="Q5082" s="1">
        <f>IF(AND(C5082="AA",A5082="AA",E5082&lt;&gt;"AA"),1,IF(AND(C5082="BB",A5082="BB",E5082&lt;&gt;"BB"),1,0))</f>
        <v>1</v>
      </c>
      <c r="R5082" s="1" t="str">
        <f>IF(AND(H5083=H5082,Q5082=1),N5083,IF(AND(H5083&lt;&gt;H5082,Q5082=1),"OUTRO CHR",IF(Q5082=0,"Mutação Origem","VALOR CONFIDENCE")))</f>
        <v>Mutacao Genotipica - Origem Paterna</v>
      </c>
      <c r="S50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83" spans="1:19" x14ac:dyDescent="0.3">
      <c r="A5083" s="1" t="s">
        <v>16</v>
      </c>
      <c r="B5083" s="1" t="s">
        <v>17</v>
      </c>
      <c r="C5083" s="1" t="s">
        <v>16</v>
      </c>
      <c r="D5083" s="1" t="s">
        <v>17</v>
      </c>
      <c r="E5083" s="1" t="s">
        <v>27</v>
      </c>
      <c r="F5083" s="1" t="s">
        <v>35</v>
      </c>
      <c r="G5083" s="1" t="s">
        <v>11254</v>
      </c>
      <c r="H5083" s="1" t="s">
        <v>3617</v>
      </c>
      <c r="I5083" s="1" t="s">
        <v>11255</v>
      </c>
      <c r="J5083" s="1" t="s">
        <v>198</v>
      </c>
      <c r="K5083" s="1" t="s">
        <v>22</v>
      </c>
      <c r="L5083" s="1" t="s">
        <v>23</v>
      </c>
      <c r="M5083" s="1" t="s">
        <v>23</v>
      </c>
      <c r="N5083" s="1" t="s">
        <v>199</v>
      </c>
      <c r="O5083" s="1" t="s">
        <v>7886</v>
      </c>
      <c r="P5083" s="1">
        <f>SQRT((I5084-I5083)^2)</f>
        <v>5694108</v>
      </c>
      <c r="Q5083" s="1">
        <f>IF(AND(C5083="AA",A5083="AA",E5083&lt;&gt;"AA"),1,IF(AND(C5083="BB",A5083="BB",E5083&lt;&gt;"BB"),1,0))</f>
        <v>1</v>
      </c>
      <c r="R5083" s="1" t="str">
        <f>IF(AND(H5084=H5083,Q5083=1),N5084,IF(AND(H5084&lt;&gt;H5083,Q5083=1),"OUTRO CHR",IF(Q5083=0,"Mutação Origem","VALOR CONFIDENCE")))</f>
        <v>Mutacao Genotipica - Origem Paterna</v>
      </c>
      <c r="S50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84" spans="1:19" x14ac:dyDescent="0.3">
      <c r="A5084" s="1" t="s">
        <v>16</v>
      </c>
      <c r="B5084" s="1" t="s">
        <v>42</v>
      </c>
      <c r="C5084" s="1" t="s">
        <v>16</v>
      </c>
      <c r="D5084" s="1" t="s">
        <v>42</v>
      </c>
      <c r="E5084" s="1" t="s">
        <v>27</v>
      </c>
      <c r="F5084" s="1" t="s">
        <v>38</v>
      </c>
      <c r="G5084" s="1" t="s">
        <v>11256</v>
      </c>
      <c r="H5084" s="1" t="s">
        <v>3617</v>
      </c>
      <c r="I5084" s="1" t="s">
        <v>11257</v>
      </c>
      <c r="J5084" s="1" t="s">
        <v>198</v>
      </c>
      <c r="K5084" s="1" t="s">
        <v>41</v>
      </c>
      <c r="L5084" s="1" t="s">
        <v>22</v>
      </c>
      <c r="M5084" s="1" t="s">
        <v>23</v>
      </c>
      <c r="N5084" s="1" t="s">
        <v>199</v>
      </c>
      <c r="O5084" s="1" t="s">
        <v>7886</v>
      </c>
      <c r="P5084" s="1">
        <f>SQRT((I5085-I5084)^2)</f>
        <v>1195515</v>
      </c>
      <c r="Q5084" s="1">
        <f>IF(AND(C5084="AA",A5084="AA",E5084&lt;&gt;"AA"),1,IF(AND(C5084="BB",A5084="BB",E5084&lt;&gt;"BB"),1,0))</f>
        <v>1</v>
      </c>
      <c r="R5084" s="1" t="str">
        <f>IF(AND(H5085=H5084,Q5084=1),N5085,IF(AND(H5085&lt;&gt;H5084,Q5084=1),"OUTRO CHR",IF(Q5084=0,"Mutação Origem","VALOR CONFIDENCE")))</f>
        <v>Mutacao Genotipica - Origem Paterna</v>
      </c>
      <c r="S50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85" spans="1:19" x14ac:dyDescent="0.3">
      <c r="A5085" s="1" t="s">
        <v>16</v>
      </c>
      <c r="B5085" s="1" t="s">
        <v>15</v>
      </c>
      <c r="C5085" s="1" t="s">
        <v>16</v>
      </c>
      <c r="D5085" s="1" t="s">
        <v>15</v>
      </c>
      <c r="E5085" s="1" t="s">
        <v>27</v>
      </c>
      <c r="F5085" s="1" t="s">
        <v>93</v>
      </c>
      <c r="G5085" s="1" t="s">
        <v>11258</v>
      </c>
      <c r="H5085" s="1" t="s">
        <v>3617</v>
      </c>
      <c r="I5085" s="1" t="s">
        <v>11259</v>
      </c>
      <c r="J5085" s="1" t="s">
        <v>198</v>
      </c>
      <c r="K5085" s="1" t="s">
        <v>22</v>
      </c>
      <c r="L5085" s="1" t="s">
        <v>23</v>
      </c>
      <c r="M5085" s="1" t="s">
        <v>23</v>
      </c>
      <c r="N5085" s="1" t="s">
        <v>199</v>
      </c>
      <c r="O5085" s="1" t="s">
        <v>7886</v>
      </c>
      <c r="P5085" s="1">
        <f>SQRT((I5086-I5085)^2)</f>
        <v>1607421</v>
      </c>
      <c r="Q5085" s="1">
        <f>IF(AND(C5085="AA",A5085="AA",E5085&lt;&gt;"AA"),1,IF(AND(C5085="BB",A5085="BB",E5085&lt;&gt;"BB"),1,0))</f>
        <v>1</v>
      </c>
      <c r="R5085" s="1" t="str">
        <f>IF(AND(H5086=H5085,Q5085=1),N5086,IF(AND(H5086&lt;&gt;H5085,Q5085=1),"OUTRO CHR",IF(Q5085=0,"Mutação Origem","VALOR CONFIDENCE")))</f>
        <v>Mutacao Genotipica - Origem Paterna</v>
      </c>
      <c r="S50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86" spans="1:19" x14ac:dyDescent="0.3">
      <c r="A5086" s="1" t="s">
        <v>15</v>
      </c>
      <c r="B5086" s="1" t="s">
        <v>26</v>
      </c>
      <c r="C5086" s="1" t="s">
        <v>16</v>
      </c>
      <c r="D5086" s="1" t="s">
        <v>42</v>
      </c>
      <c r="E5086" s="1" t="s">
        <v>16</v>
      </c>
      <c r="F5086" s="1" t="s">
        <v>42</v>
      </c>
      <c r="G5086" s="1" t="s">
        <v>11260</v>
      </c>
      <c r="H5086" s="1" t="s">
        <v>3617</v>
      </c>
      <c r="I5086" s="1" t="s">
        <v>11261</v>
      </c>
      <c r="J5086" s="1" t="s">
        <v>198</v>
      </c>
      <c r="K5086" s="1" t="s">
        <v>41</v>
      </c>
      <c r="L5086" s="1" t="s">
        <v>23</v>
      </c>
      <c r="M5086" s="1" t="s">
        <v>23</v>
      </c>
      <c r="N5086" s="1" t="s">
        <v>199</v>
      </c>
      <c r="O5086" s="1" t="s">
        <v>7886</v>
      </c>
      <c r="P5086" s="1">
        <f>SQRT((I5087-I5086)^2)</f>
        <v>3790141</v>
      </c>
      <c r="Q5086" s="1">
        <f>IF(AND(C5086="AA",A5086="AA",E5086&lt;&gt;"AA"),1,IF(AND(C5086="BB",A5086="BB",E5086&lt;&gt;"BB"),1,0))</f>
        <v>0</v>
      </c>
      <c r="R5086" s="1" t="str">
        <f>IF(AND(H5087=H5086,Q5086=1),N5087,IF(AND(H5087&lt;&gt;H5086,Q5086=1),"OUTRO CHR",IF(Q5086=0,"Mutação Origem","VALOR CONFIDENCE")))</f>
        <v>Mutação Origem</v>
      </c>
      <c r="S5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87" spans="1:19" x14ac:dyDescent="0.3">
      <c r="A5087" s="1" t="s">
        <v>16</v>
      </c>
      <c r="B5087" s="1" t="s">
        <v>42</v>
      </c>
      <c r="C5087" s="1" t="s">
        <v>16</v>
      </c>
      <c r="D5087" s="1" t="s">
        <v>42</v>
      </c>
      <c r="E5087" s="1" t="s">
        <v>27</v>
      </c>
      <c r="F5087" s="1" t="s">
        <v>38</v>
      </c>
      <c r="G5087" s="1" t="s">
        <v>11206</v>
      </c>
      <c r="H5087" s="1" t="s">
        <v>3617</v>
      </c>
      <c r="I5087" s="1" t="s">
        <v>11207</v>
      </c>
      <c r="J5087" s="1" t="s">
        <v>21</v>
      </c>
      <c r="K5087" s="1" t="s">
        <v>41</v>
      </c>
      <c r="L5087" s="1" t="s">
        <v>22</v>
      </c>
      <c r="M5087" s="1" t="s">
        <v>23</v>
      </c>
      <c r="N5087" s="1" t="s">
        <v>24</v>
      </c>
      <c r="O5087" s="1" t="s">
        <v>7886</v>
      </c>
      <c r="P5087" s="1">
        <f>SQRT((I5088-I5087)^2)</f>
        <v>2941048</v>
      </c>
      <c r="Q5087" s="1">
        <f>IF(AND(C5087="AA",A5087="AA",E5087&lt;&gt;"AA"),1,IF(AND(C5087="BB",A5087="BB",E5087&lt;&gt;"BB"),1,0))</f>
        <v>1</v>
      </c>
      <c r="R5087" s="1" t="str">
        <f>IF(AND(H5088=H5087,Q5087=1),N5088,IF(AND(H5088&lt;&gt;H5087,Q5087=1),"OUTRO CHR",IF(Q5087=0,"Mutação Origem","VALOR CONFIDENCE")))</f>
        <v>Mutacao Genotipica - Origem Paterna</v>
      </c>
      <c r="S50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88" spans="1:19" x14ac:dyDescent="0.3">
      <c r="A5088" s="1" t="s">
        <v>16</v>
      </c>
      <c r="B5088" s="1" t="s">
        <v>26</v>
      </c>
      <c r="C5088" s="1" t="s">
        <v>16</v>
      </c>
      <c r="D5088" s="1" t="s">
        <v>26</v>
      </c>
      <c r="E5088" s="1" t="s">
        <v>27</v>
      </c>
      <c r="F5088" s="1" t="s">
        <v>67</v>
      </c>
      <c r="G5088" s="1" t="s">
        <v>11262</v>
      </c>
      <c r="H5088" s="1" t="s">
        <v>3617</v>
      </c>
      <c r="I5088" s="1" t="s">
        <v>11263</v>
      </c>
      <c r="J5088" s="1" t="s">
        <v>198</v>
      </c>
      <c r="K5088" s="1" t="s">
        <v>41</v>
      </c>
      <c r="L5088" s="1" t="s">
        <v>23</v>
      </c>
      <c r="M5088" s="1" t="s">
        <v>23</v>
      </c>
      <c r="N5088" s="1" t="s">
        <v>199</v>
      </c>
      <c r="O5088" s="1" t="s">
        <v>7886</v>
      </c>
      <c r="P5088" s="1">
        <f>SQRT((I5089-I5088)^2)</f>
        <v>2893618</v>
      </c>
      <c r="Q5088" s="1">
        <f>IF(AND(C5088="AA",A5088="AA",E5088&lt;&gt;"AA"),1,IF(AND(C5088="BB",A5088="BB",E5088&lt;&gt;"BB"),1,0))</f>
        <v>1</v>
      </c>
      <c r="R5088" s="1" t="str">
        <f>IF(AND(H5089=H5088,Q5088=1),N5089,IF(AND(H5089&lt;&gt;H5088,Q5088=1),"OUTRO CHR",IF(Q5088=0,"Mutação Origem","VALOR CONFIDENCE")))</f>
        <v>Mutacao Genotipica - Origem Paterna</v>
      </c>
      <c r="S50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89" spans="1:19" x14ac:dyDescent="0.3">
      <c r="A5089" s="1" t="s">
        <v>15</v>
      </c>
      <c r="B5089" s="1" t="s">
        <v>42</v>
      </c>
      <c r="C5089" s="1" t="s">
        <v>27</v>
      </c>
      <c r="D5089" s="1" t="s">
        <v>67</v>
      </c>
      <c r="E5089" s="1" t="s">
        <v>16</v>
      </c>
      <c r="F5089" s="1" t="s">
        <v>26</v>
      </c>
      <c r="G5089" s="1" t="s">
        <v>11264</v>
      </c>
      <c r="H5089" s="1" t="s">
        <v>3617</v>
      </c>
      <c r="I5089" s="1" t="s">
        <v>11265</v>
      </c>
      <c r="J5089" s="1" t="s">
        <v>198</v>
      </c>
      <c r="K5089" s="1" t="s">
        <v>41</v>
      </c>
      <c r="L5089" s="1" t="s">
        <v>23</v>
      </c>
      <c r="M5089" s="1" t="s">
        <v>23</v>
      </c>
      <c r="N5089" s="1" t="s">
        <v>199</v>
      </c>
      <c r="O5089" s="1" t="s">
        <v>7886</v>
      </c>
      <c r="P5089" s="1">
        <f>SQRT((I5090-I5089)^2)</f>
        <v>1296777</v>
      </c>
      <c r="Q5089" s="1">
        <f>IF(AND(C5089="AA",A5089="AA",E5089&lt;&gt;"AA"),1,IF(AND(C5089="BB",A5089="BB",E5089&lt;&gt;"BB"),1,0))</f>
        <v>0</v>
      </c>
      <c r="R5089" s="1" t="str">
        <f>IF(AND(H5090=H5089,Q5089=1),N5090,IF(AND(H5090&lt;&gt;H5089,Q5089=1),"OUTRO CHR",IF(Q5089=0,"Mutação Origem","VALOR CONFIDENCE")))</f>
        <v>Mutação Origem</v>
      </c>
      <c r="S5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90" spans="1:19" x14ac:dyDescent="0.3">
      <c r="A5090" s="1" t="s">
        <v>16</v>
      </c>
      <c r="B5090" s="1" t="s">
        <v>17</v>
      </c>
      <c r="C5090" s="1" t="s">
        <v>16</v>
      </c>
      <c r="D5090" s="1" t="s">
        <v>17</v>
      </c>
      <c r="E5090" s="1" t="s">
        <v>27</v>
      </c>
      <c r="F5090" s="1" t="s">
        <v>35</v>
      </c>
      <c r="G5090" s="1" t="s">
        <v>11266</v>
      </c>
      <c r="H5090" s="1" t="s">
        <v>3617</v>
      </c>
      <c r="I5090" s="1" t="s">
        <v>11267</v>
      </c>
      <c r="J5090" s="1" t="s">
        <v>198</v>
      </c>
      <c r="K5090" s="1" t="s">
        <v>22</v>
      </c>
      <c r="L5090" s="1" t="s">
        <v>23</v>
      </c>
      <c r="M5090" s="1" t="s">
        <v>23</v>
      </c>
      <c r="N5090" s="1" t="s">
        <v>199</v>
      </c>
      <c r="O5090" s="1" t="s">
        <v>7886</v>
      </c>
      <c r="P5090" s="1">
        <f>SQRT((I5091-I5090)^2)</f>
        <v>1708150</v>
      </c>
      <c r="Q5090" s="1">
        <f>IF(AND(C5090="AA",A5090="AA",E5090&lt;&gt;"AA"),1,IF(AND(C5090="BB",A5090="BB",E5090&lt;&gt;"BB"),1,0))</f>
        <v>1</v>
      </c>
      <c r="R5090" s="1" t="str">
        <f>IF(AND(H5091=H5090,Q5090=1),N5091,IF(AND(H5091&lt;&gt;H5090,Q5090=1),"OUTRO CHR",IF(Q5090=0,"Mutação Origem","VALOR CONFIDENCE")))</f>
        <v>Mutacao Genotipica - Origem Paterna</v>
      </c>
      <c r="S50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91" spans="1:19" x14ac:dyDescent="0.3">
      <c r="A5091" s="1" t="s">
        <v>16</v>
      </c>
      <c r="B5091" s="1" t="s">
        <v>42</v>
      </c>
      <c r="C5091" s="1" t="s">
        <v>16</v>
      </c>
      <c r="D5091" s="1" t="s">
        <v>42</v>
      </c>
      <c r="E5091" s="1" t="s">
        <v>27</v>
      </c>
      <c r="F5091" s="1" t="s">
        <v>471</v>
      </c>
      <c r="G5091" s="1" t="s">
        <v>11268</v>
      </c>
      <c r="H5091" s="1" t="s">
        <v>3617</v>
      </c>
      <c r="I5091" s="1" t="s">
        <v>11269</v>
      </c>
      <c r="J5091" s="1" t="s">
        <v>198</v>
      </c>
      <c r="K5091" s="1" t="s">
        <v>41</v>
      </c>
      <c r="L5091" s="1" t="s">
        <v>22</v>
      </c>
      <c r="M5091" s="1" t="s">
        <v>23</v>
      </c>
      <c r="N5091" s="1" t="s">
        <v>199</v>
      </c>
      <c r="O5091" s="1" t="s">
        <v>7886</v>
      </c>
      <c r="P5091" s="1">
        <f>SQRT((I5092-I5091)^2)</f>
        <v>3761407</v>
      </c>
      <c r="Q5091" s="1">
        <f>IF(AND(C5091="AA",A5091="AA",E5091&lt;&gt;"AA"),1,IF(AND(C5091="BB",A5091="BB",E5091&lt;&gt;"BB"),1,0))</f>
        <v>1</v>
      </c>
      <c r="R5091" s="1" t="str">
        <f>IF(AND(H5092=H5091,Q5091=1),N5092,IF(AND(H5092&lt;&gt;H5091,Q5091=1),"OUTRO CHR",IF(Q5091=0,"Mutação Origem","VALOR CONFIDENCE")))</f>
        <v>Mutacao Genotipica - Origem Materna</v>
      </c>
      <c r="S50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92" spans="1:19" x14ac:dyDescent="0.3">
      <c r="A5092" s="1" t="s">
        <v>15</v>
      </c>
      <c r="B5092" s="1" t="s">
        <v>26</v>
      </c>
      <c r="C5092" s="1" t="s">
        <v>15</v>
      </c>
      <c r="D5092" s="1" t="s">
        <v>26</v>
      </c>
      <c r="E5092" s="1" t="s">
        <v>27</v>
      </c>
      <c r="F5092" s="1" t="s">
        <v>38</v>
      </c>
      <c r="G5092" s="1" t="s">
        <v>11208</v>
      </c>
      <c r="H5092" s="1" t="s">
        <v>3617</v>
      </c>
      <c r="I5092" s="1" t="s">
        <v>11209</v>
      </c>
      <c r="J5092" s="1" t="s">
        <v>21</v>
      </c>
      <c r="K5092" s="1" t="s">
        <v>41</v>
      </c>
      <c r="L5092" s="1" t="s">
        <v>23</v>
      </c>
      <c r="M5092" s="1" t="s">
        <v>23</v>
      </c>
      <c r="N5092" s="1" t="s">
        <v>24</v>
      </c>
      <c r="O5092" s="1" t="s">
        <v>7886</v>
      </c>
      <c r="P5092" s="1">
        <f>SQRT((I5093-I5092)^2)</f>
        <v>2116384</v>
      </c>
      <c r="Q5092" s="1">
        <f>IF(AND(C5092="AA",A5092="AA",E5092&lt;&gt;"AA"),1,IF(AND(C5092="BB",A5092="BB",E5092&lt;&gt;"BB"),1,0))</f>
        <v>1</v>
      </c>
      <c r="R5092" s="1" t="str">
        <f>IF(AND(H5093=H5092,Q5092=1),N5093,IF(AND(H5093&lt;&gt;H5092,Q5092=1),"OUTRO CHR",IF(Q5092=0,"Mutação Origem","VALOR CONFIDENCE")))</f>
        <v>Mutacao Genotipica - Origem Materna</v>
      </c>
      <c r="S50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93" spans="1:19" x14ac:dyDescent="0.3">
      <c r="A5093" s="1" t="s">
        <v>27</v>
      </c>
      <c r="B5093" s="1" t="s">
        <v>93</v>
      </c>
      <c r="C5093" s="1" t="s">
        <v>16</v>
      </c>
      <c r="D5093" s="1" t="s">
        <v>15</v>
      </c>
      <c r="E5093" s="1" t="s">
        <v>15</v>
      </c>
      <c r="F5093" s="1" t="s">
        <v>17</v>
      </c>
      <c r="G5093" s="1" t="s">
        <v>11210</v>
      </c>
      <c r="H5093" s="1" t="s">
        <v>3617</v>
      </c>
      <c r="I5093" s="1" t="s">
        <v>11211</v>
      </c>
      <c r="J5093" s="1" t="s">
        <v>21</v>
      </c>
      <c r="K5093" s="1" t="s">
        <v>22</v>
      </c>
      <c r="L5093" s="1" t="s">
        <v>23</v>
      </c>
      <c r="M5093" s="1" t="s">
        <v>23</v>
      </c>
      <c r="N5093" s="1" t="s">
        <v>24</v>
      </c>
      <c r="O5093" s="1" t="s">
        <v>7886</v>
      </c>
      <c r="P5093" s="1">
        <f>SQRT((I5094-I5093)^2)</f>
        <v>1733872</v>
      </c>
      <c r="Q5093" s="1">
        <f>IF(AND(C5093="AA",A5093="AA",E5093&lt;&gt;"AA"),1,IF(AND(C5093="BB",A5093="BB",E5093&lt;&gt;"BB"),1,0))</f>
        <v>0</v>
      </c>
      <c r="R5093" s="1" t="str">
        <f>IF(AND(H5094=H5093,Q5093=1),N5094,IF(AND(H5094&lt;&gt;H5093,Q5093=1),"OUTRO CHR",IF(Q5093=0,"Mutação Origem","VALOR CONFIDENCE")))</f>
        <v>Mutação Origem</v>
      </c>
      <c r="S5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94" spans="1:19" x14ac:dyDescent="0.3">
      <c r="A5094" s="1" t="s">
        <v>15</v>
      </c>
      <c r="B5094" s="1" t="s">
        <v>15</v>
      </c>
      <c r="C5094" s="1" t="s">
        <v>15</v>
      </c>
      <c r="D5094" s="1" t="s">
        <v>15</v>
      </c>
      <c r="E5094" s="1" t="s">
        <v>27</v>
      </c>
      <c r="F5094" s="1" t="s">
        <v>35</v>
      </c>
      <c r="G5094" s="1" t="s">
        <v>11270</v>
      </c>
      <c r="H5094" s="1" t="s">
        <v>3617</v>
      </c>
      <c r="I5094" s="1" t="s">
        <v>11271</v>
      </c>
      <c r="J5094" s="1" t="s">
        <v>198</v>
      </c>
      <c r="K5094" s="1" t="s">
        <v>22</v>
      </c>
      <c r="L5094" s="1" t="s">
        <v>23</v>
      </c>
      <c r="M5094" s="1" t="s">
        <v>23</v>
      </c>
      <c r="N5094" s="1" t="s">
        <v>199</v>
      </c>
      <c r="O5094" s="1" t="s">
        <v>7886</v>
      </c>
      <c r="P5094" s="1">
        <f>SQRT((I5095-I5094)^2)</f>
        <v>924685</v>
      </c>
      <c r="Q5094" s="1">
        <f>IF(AND(C5094="AA",A5094="AA",E5094&lt;&gt;"AA"),1,IF(AND(C5094="BB",A5094="BB",E5094&lt;&gt;"BB"),1,0))</f>
        <v>1</v>
      </c>
      <c r="R5094" s="1" t="str">
        <f>IF(AND(H5095=H5094,Q5094=1),N5095,IF(AND(H5095&lt;&gt;H5094,Q5094=1),"OUTRO CHR",IF(Q5094=0,"Mutação Origem","VALOR CONFIDENCE")))</f>
        <v>Mutacao Genotipica - Origem Paterna</v>
      </c>
      <c r="S50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95" spans="1:19" x14ac:dyDescent="0.3">
      <c r="A5095" s="1" t="s">
        <v>15</v>
      </c>
      <c r="B5095" s="1" t="s">
        <v>15</v>
      </c>
      <c r="C5095" s="1" t="s">
        <v>16</v>
      </c>
      <c r="D5095" s="1" t="s">
        <v>17</v>
      </c>
      <c r="E5095" s="1" t="s">
        <v>16</v>
      </c>
      <c r="F5095" s="1" t="s">
        <v>17</v>
      </c>
      <c r="G5095" s="1" t="s">
        <v>11272</v>
      </c>
      <c r="H5095" s="1" t="s">
        <v>3617</v>
      </c>
      <c r="I5095" s="1" t="s">
        <v>11273</v>
      </c>
      <c r="J5095" s="1" t="s">
        <v>198</v>
      </c>
      <c r="K5095" s="1" t="s">
        <v>22</v>
      </c>
      <c r="L5095" s="1" t="s">
        <v>23</v>
      </c>
      <c r="M5095" s="1" t="s">
        <v>23</v>
      </c>
      <c r="N5095" s="1" t="s">
        <v>199</v>
      </c>
      <c r="O5095" s="1" t="s">
        <v>7886</v>
      </c>
      <c r="P5095" s="1">
        <f>SQRT((I5096-I5095)^2)</f>
        <v>1566420</v>
      </c>
      <c r="Q5095" s="1">
        <f>IF(AND(C5095="AA",A5095="AA",E5095&lt;&gt;"AA"),1,IF(AND(C5095="BB",A5095="BB",E5095&lt;&gt;"BB"),1,0))</f>
        <v>0</v>
      </c>
      <c r="R5095" s="1" t="str">
        <f>IF(AND(H5096=H5095,Q5095=1),N5096,IF(AND(H5096&lt;&gt;H5095,Q5095=1),"OUTRO CHR",IF(Q5095=0,"Mutação Origem","VALOR CONFIDENCE")))</f>
        <v>Mutação Origem</v>
      </c>
      <c r="S5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96" spans="1:19" x14ac:dyDescent="0.3">
      <c r="A5096" s="1" t="s">
        <v>16</v>
      </c>
      <c r="B5096" s="1" t="s">
        <v>15</v>
      </c>
      <c r="C5096" s="1" t="s">
        <v>16</v>
      </c>
      <c r="D5096" s="1" t="s">
        <v>15</v>
      </c>
      <c r="E5096" s="1" t="s">
        <v>27</v>
      </c>
      <c r="F5096" s="1" t="s">
        <v>93</v>
      </c>
      <c r="G5096" s="1" t="s">
        <v>11212</v>
      </c>
      <c r="H5096" s="1" t="s">
        <v>3617</v>
      </c>
      <c r="I5096" s="1" t="s">
        <v>11213</v>
      </c>
      <c r="J5096" s="1" t="s">
        <v>21</v>
      </c>
      <c r="K5096" s="1" t="s">
        <v>22</v>
      </c>
      <c r="L5096" s="1" t="s">
        <v>23</v>
      </c>
      <c r="M5096" s="1" t="s">
        <v>23</v>
      </c>
      <c r="N5096" s="1" t="s">
        <v>24</v>
      </c>
      <c r="O5096" s="1" t="s">
        <v>7886</v>
      </c>
      <c r="P5096" s="1">
        <f>SQRT((I5097-I5096)^2)</f>
        <v>949013</v>
      </c>
      <c r="Q5096" s="1">
        <f>IF(AND(C5096="AA",A5096="AA",E5096&lt;&gt;"AA"),1,IF(AND(C5096="BB",A5096="BB",E5096&lt;&gt;"BB"),1,0))</f>
        <v>1</v>
      </c>
      <c r="R5096" s="1" t="str">
        <f>IF(AND(H5097=H5096,Q5096=1),N5097,IF(AND(H5097&lt;&gt;H5096,Q5096=1),"OUTRO CHR",IF(Q5096=0,"Mutação Origem","VALOR CONFIDENCE")))</f>
        <v>Mutacao Genotipica - Origem Paterna</v>
      </c>
      <c r="S50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97" spans="1:19" x14ac:dyDescent="0.3">
      <c r="A5097" s="1" t="s">
        <v>15</v>
      </c>
      <c r="B5097" s="1" t="s">
        <v>26</v>
      </c>
      <c r="C5097" s="1" t="s">
        <v>16</v>
      </c>
      <c r="D5097" s="1" t="s">
        <v>42</v>
      </c>
      <c r="E5097" s="1" t="s">
        <v>16</v>
      </c>
      <c r="F5097" s="1" t="s">
        <v>42</v>
      </c>
      <c r="G5097" s="1" t="s">
        <v>11274</v>
      </c>
      <c r="H5097" s="1" t="s">
        <v>3617</v>
      </c>
      <c r="I5097" s="1" t="s">
        <v>11275</v>
      </c>
      <c r="J5097" s="1" t="s">
        <v>198</v>
      </c>
      <c r="K5097" s="1" t="s">
        <v>41</v>
      </c>
      <c r="L5097" s="1" t="s">
        <v>23</v>
      </c>
      <c r="M5097" s="1" t="s">
        <v>23</v>
      </c>
      <c r="N5097" s="1" t="s">
        <v>199</v>
      </c>
      <c r="O5097" s="1" t="s">
        <v>7886</v>
      </c>
      <c r="P5097" s="1">
        <f>SQRT((I5098-I5097)^2)</f>
        <v>1998522</v>
      </c>
      <c r="Q5097" s="1">
        <f>IF(AND(C5097="AA",A5097="AA",E5097&lt;&gt;"AA"),1,IF(AND(C5097="BB",A5097="BB",E5097&lt;&gt;"BB"),1,0))</f>
        <v>0</v>
      </c>
      <c r="R5097" s="1" t="str">
        <f>IF(AND(H5098=H5097,Q5097=1),N5098,IF(AND(H5098&lt;&gt;H5097,Q5097=1),"OUTRO CHR",IF(Q5097=0,"Mutação Origem","VALOR CONFIDENCE")))</f>
        <v>Mutação Origem</v>
      </c>
      <c r="S5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98" spans="1:19" x14ac:dyDescent="0.3">
      <c r="A5098" s="1" t="s">
        <v>16</v>
      </c>
      <c r="B5098" s="1" t="s">
        <v>42</v>
      </c>
      <c r="C5098" s="1" t="s">
        <v>16</v>
      </c>
      <c r="D5098" s="1" t="s">
        <v>42</v>
      </c>
      <c r="E5098" s="1" t="s">
        <v>27</v>
      </c>
      <c r="F5098" s="1" t="s">
        <v>138</v>
      </c>
      <c r="G5098" s="1" t="s">
        <v>11214</v>
      </c>
      <c r="H5098" s="1" t="s">
        <v>3617</v>
      </c>
      <c r="I5098" s="1" t="s">
        <v>11215</v>
      </c>
      <c r="J5098" s="1" t="s">
        <v>21</v>
      </c>
      <c r="K5098" s="1" t="s">
        <v>41</v>
      </c>
      <c r="L5098" s="1" t="s">
        <v>22</v>
      </c>
      <c r="M5098" s="1" t="s">
        <v>23</v>
      </c>
      <c r="N5098" s="1" t="s">
        <v>24</v>
      </c>
      <c r="O5098" s="1" t="s">
        <v>7886</v>
      </c>
      <c r="P5098" s="1">
        <f>SQRT((I5099-I5098)^2)</f>
        <v>3008831</v>
      </c>
      <c r="Q5098" s="1">
        <f>IF(AND(C5098="AA",A5098="AA",E5098&lt;&gt;"AA"),1,IF(AND(C5098="BB",A5098="BB",E5098&lt;&gt;"BB"),1,0))</f>
        <v>1</v>
      </c>
      <c r="R5098" s="1" t="str">
        <f>IF(AND(H5099=H5098,Q5098=1),N5099,IF(AND(H5099&lt;&gt;H5098,Q5098=1),"OUTRO CHR",IF(Q5098=0,"Mutação Origem","VALOR CONFIDENCE")))</f>
        <v>Mutacao Genotipica - Origem Paterna</v>
      </c>
      <c r="S50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99" spans="1:19" x14ac:dyDescent="0.3">
      <c r="A5099" s="1" t="s">
        <v>15</v>
      </c>
      <c r="B5099" s="1" t="s">
        <v>15</v>
      </c>
      <c r="C5099" s="1" t="s">
        <v>15</v>
      </c>
      <c r="D5099" s="1" t="s">
        <v>15</v>
      </c>
      <c r="E5099" s="1" t="s">
        <v>27</v>
      </c>
      <c r="F5099" s="1" t="s">
        <v>35</v>
      </c>
      <c r="G5099" s="1" t="s">
        <v>11276</v>
      </c>
      <c r="H5099" s="1" t="s">
        <v>3617</v>
      </c>
      <c r="I5099" s="1" t="s">
        <v>11277</v>
      </c>
      <c r="J5099" s="1" t="s">
        <v>198</v>
      </c>
      <c r="K5099" s="1" t="s">
        <v>22</v>
      </c>
      <c r="L5099" s="1" t="s">
        <v>23</v>
      </c>
      <c r="M5099" s="1" t="s">
        <v>23</v>
      </c>
      <c r="N5099" s="1" t="s">
        <v>199</v>
      </c>
      <c r="O5099" s="1" t="s">
        <v>7886</v>
      </c>
      <c r="P5099" s="1">
        <f>SQRT((I5100-I5099)^2)</f>
        <v>68431</v>
      </c>
      <c r="Q5099" s="1">
        <f>IF(AND(C5099="AA",A5099="AA",E5099&lt;&gt;"AA"),1,IF(AND(C5099="BB",A5099="BB",E5099&lt;&gt;"BB"),1,0))</f>
        <v>1</v>
      </c>
      <c r="R5099" s="1" t="str">
        <f>IF(AND(H5100=H5099,Q5099=1),N5100,IF(AND(H5100&lt;&gt;H5099,Q5099=1),"OUTRO CHR",IF(Q5099=0,"Mutação Origem","VALOR CONFIDENCE")))</f>
        <v>Mutacao Genotipica - Origem Materna</v>
      </c>
      <c r="S50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00" spans="1:19" x14ac:dyDescent="0.3">
      <c r="A5100" s="1" t="s">
        <v>15</v>
      </c>
      <c r="B5100" s="1" t="s">
        <v>15</v>
      </c>
      <c r="C5100" s="1" t="s">
        <v>15</v>
      </c>
      <c r="D5100" s="1" t="s">
        <v>15</v>
      </c>
      <c r="E5100" s="1" t="s">
        <v>27</v>
      </c>
      <c r="F5100" s="1" t="s">
        <v>35</v>
      </c>
      <c r="G5100" s="1" t="s">
        <v>11216</v>
      </c>
      <c r="H5100" s="1" t="s">
        <v>3617</v>
      </c>
      <c r="I5100" s="1" t="s">
        <v>11217</v>
      </c>
      <c r="J5100" s="1" t="s">
        <v>21</v>
      </c>
      <c r="K5100" s="1" t="s">
        <v>22</v>
      </c>
      <c r="L5100" s="1" t="s">
        <v>23</v>
      </c>
      <c r="M5100" s="1" t="s">
        <v>23</v>
      </c>
      <c r="N5100" s="1" t="s">
        <v>24</v>
      </c>
      <c r="O5100" s="1" t="s">
        <v>7886</v>
      </c>
      <c r="P5100" s="1">
        <f>SQRT((I5101-I5100)^2)</f>
        <v>137090</v>
      </c>
      <c r="Q5100" s="1">
        <f>IF(AND(C5100="AA",A5100="AA",E5100&lt;&gt;"AA"),1,IF(AND(C5100="BB",A5100="BB",E5100&lt;&gt;"BB"),1,0))</f>
        <v>1</v>
      </c>
      <c r="R5100" s="1" t="str">
        <f>IF(AND(H5101=H5100,Q5100=1),N5101,IF(AND(H5101&lt;&gt;H5100,Q5100=1),"OUTRO CHR",IF(Q5100=0,"Mutação Origem","VALOR CONFIDENCE")))</f>
        <v>Mutacao Genotipica - Origem Paterna</v>
      </c>
      <c r="S51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01" spans="1:19" x14ac:dyDescent="0.3">
      <c r="A5101" s="1" t="s">
        <v>16</v>
      </c>
      <c r="B5101" s="1" t="s">
        <v>26</v>
      </c>
      <c r="C5101" s="1" t="s">
        <v>16</v>
      </c>
      <c r="D5101" s="1" t="s">
        <v>26</v>
      </c>
      <c r="E5101" s="1" t="s">
        <v>27</v>
      </c>
      <c r="F5101" s="1" t="s">
        <v>32</v>
      </c>
      <c r="G5101" s="1" t="s">
        <v>11278</v>
      </c>
      <c r="H5101" s="1" t="s">
        <v>3617</v>
      </c>
      <c r="I5101" s="1" t="s">
        <v>11279</v>
      </c>
      <c r="J5101" s="1" t="s">
        <v>198</v>
      </c>
      <c r="K5101" s="1" t="s">
        <v>31</v>
      </c>
      <c r="L5101" s="1" t="s">
        <v>23</v>
      </c>
      <c r="M5101" s="1" t="s">
        <v>23</v>
      </c>
      <c r="N5101" s="1" t="s">
        <v>199</v>
      </c>
      <c r="O5101" s="1" t="s">
        <v>7886</v>
      </c>
      <c r="P5101" s="1">
        <f>SQRT((I5102-I5101)^2)</f>
        <v>2939877</v>
      </c>
      <c r="Q5101" s="1">
        <f>IF(AND(C5101="AA",A5101="AA",E5101&lt;&gt;"AA"),1,IF(AND(C5101="BB",A5101="BB",E5101&lt;&gt;"BB"),1,0))</f>
        <v>1</v>
      </c>
      <c r="R5101" s="1" t="str">
        <f>IF(AND(H5102=H5101,Q5101=1),N5102,IF(AND(H5102&lt;&gt;H5101,Q5101=1),"OUTRO CHR",IF(Q5101=0,"Mutação Origem","VALOR CONFIDENCE")))</f>
        <v>Mutacao Genotipica - Origem Materna</v>
      </c>
      <c r="S51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02" spans="1:19" x14ac:dyDescent="0.3">
      <c r="A5102" s="1" t="s">
        <v>27</v>
      </c>
      <c r="B5102" s="1" t="s">
        <v>67</v>
      </c>
      <c r="C5102" s="1" t="s">
        <v>16</v>
      </c>
      <c r="D5102" s="1" t="s">
        <v>26</v>
      </c>
      <c r="E5102" s="1" t="s">
        <v>15</v>
      </c>
      <c r="F5102" s="1" t="s">
        <v>42</v>
      </c>
      <c r="G5102" s="1" t="s">
        <v>11218</v>
      </c>
      <c r="H5102" s="1" t="s">
        <v>3617</v>
      </c>
      <c r="I5102" s="1" t="s">
        <v>11219</v>
      </c>
      <c r="J5102" s="1" t="s">
        <v>21</v>
      </c>
      <c r="K5102" s="1" t="s">
        <v>31</v>
      </c>
      <c r="L5102" s="1" t="s">
        <v>23</v>
      </c>
      <c r="M5102" s="1" t="s">
        <v>23</v>
      </c>
      <c r="N5102" s="1" t="s">
        <v>24</v>
      </c>
      <c r="O5102" s="1" t="s">
        <v>7886</v>
      </c>
      <c r="P5102" s="1">
        <f>SQRT((I5103-I5102)^2)</f>
        <v>362785</v>
      </c>
      <c r="Q5102" s="1">
        <f>IF(AND(C5102="AA",A5102="AA",E5102&lt;&gt;"AA"),1,IF(AND(C5102="BB",A5102="BB",E5102&lt;&gt;"BB"),1,0))</f>
        <v>0</v>
      </c>
      <c r="R5102" s="1" t="str">
        <f>IF(AND(H5103=H5102,Q5102=1),N5103,IF(AND(H5103&lt;&gt;H5102,Q5102=1),"OUTRO CHR",IF(Q5102=0,"Mutação Origem","VALOR CONFIDENCE")))</f>
        <v>Mutação Origem</v>
      </c>
      <c r="S5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03" spans="1:19" x14ac:dyDescent="0.3">
      <c r="A5103" s="1" t="s">
        <v>15</v>
      </c>
      <c r="B5103" s="1" t="s">
        <v>26</v>
      </c>
      <c r="C5103" s="1" t="s">
        <v>16</v>
      </c>
      <c r="D5103" s="1" t="s">
        <v>42</v>
      </c>
      <c r="E5103" s="1" t="s">
        <v>15</v>
      </c>
      <c r="F5103" s="1" t="s">
        <v>26</v>
      </c>
      <c r="G5103" s="1" t="s">
        <v>11220</v>
      </c>
      <c r="H5103" s="1" t="s">
        <v>3617</v>
      </c>
      <c r="I5103" s="1" t="s">
        <v>11221</v>
      </c>
      <c r="J5103" s="1" t="s">
        <v>21</v>
      </c>
      <c r="K5103" s="1" t="s">
        <v>41</v>
      </c>
      <c r="L5103" s="1" t="s">
        <v>23</v>
      </c>
      <c r="M5103" s="1" t="s">
        <v>23</v>
      </c>
      <c r="N5103" s="1" t="s">
        <v>24</v>
      </c>
      <c r="O5103" s="1" t="s">
        <v>7886</v>
      </c>
      <c r="P5103" s="1">
        <f>SQRT((I5104-I5103)^2)</f>
        <v>453615</v>
      </c>
      <c r="Q5103" s="1">
        <f>IF(AND(C5103="AA",A5103="AA",E5103&lt;&gt;"AA"),1,IF(AND(C5103="BB",A5103="BB",E5103&lt;&gt;"BB"),1,0))</f>
        <v>0</v>
      </c>
      <c r="R5103" s="1" t="str">
        <f>IF(AND(H5104=H5103,Q5103=1),N5104,IF(AND(H5104&lt;&gt;H5103,Q5103=1),"OUTRO CHR",IF(Q5103=0,"Mutação Origem","VALOR CONFIDENCE")))</f>
        <v>Mutação Origem</v>
      </c>
      <c r="S5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04" spans="1:19" x14ac:dyDescent="0.3">
      <c r="A5104" s="1" t="s">
        <v>16</v>
      </c>
      <c r="B5104" s="1" t="s">
        <v>42</v>
      </c>
      <c r="C5104" s="1" t="s">
        <v>15</v>
      </c>
      <c r="D5104" s="1" t="s">
        <v>26</v>
      </c>
      <c r="E5104" s="1" t="s">
        <v>16</v>
      </c>
      <c r="F5104" s="1" t="s">
        <v>42</v>
      </c>
      <c r="G5104" s="1" t="s">
        <v>7876</v>
      </c>
      <c r="H5104" s="1" t="s">
        <v>3617</v>
      </c>
      <c r="I5104" s="1" t="s">
        <v>7877</v>
      </c>
      <c r="J5104" s="1" t="s">
        <v>21</v>
      </c>
      <c r="K5104" s="1" t="s">
        <v>41</v>
      </c>
      <c r="L5104" s="1" t="s">
        <v>23</v>
      </c>
      <c r="M5104" s="1" t="s">
        <v>23</v>
      </c>
      <c r="N5104" s="1" t="s">
        <v>24</v>
      </c>
      <c r="O5104" s="1" t="s">
        <v>7886</v>
      </c>
      <c r="P5104" s="1">
        <f>SQRT((I5105-I5104)^2)</f>
        <v>551208</v>
      </c>
      <c r="Q5104" s="1">
        <f>IF(AND(C5104="AA",A5104="AA",E5104&lt;&gt;"AA"),1,IF(AND(C5104="BB",A5104="BB",E5104&lt;&gt;"BB"),1,0))</f>
        <v>0</v>
      </c>
      <c r="R5104" s="1" t="str">
        <f>IF(AND(H5105=H5104,Q5104=1),N5105,IF(AND(H5105&lt;&gt;H5104,Q5104=1),"OUTRO CHR",IF(Q5104=0,"Mutação Origem","VALOR CONFIDENCE")))</f>
        <v>Mutação Origem</v>
      </c>
      <c r="S5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05" spans="1:19" x14ac:dyDescent="0.3">
      <c r="A5105" s="1" t="s">
        <v>15</v>
      </c>
      <c r="B5105" s="1" t="s">
        <v>15</v>
      </c>
      <c r="C5105" s="1" t="s">
        <v>16</v>
      </c>
      <c r="D5105" s="1" t="s">
        <v>17</v>
      </c>
      <c r="E5105" s="1" t="s">
        <v>15</v>
      </c>
      <c r="F5105" s="1" t="s">
        <v>15</v>
      </c>
      <c r="G5105" s="1" t="s">
        <v>11222</v>
      </c>
      <c r="H5105" s="1" t="s">
        <v>3617</v>
      </c>
      <c r="I5105" s="1" t="s">
        <v>11223</v>
      </c>
      <c r="J5105" s="1" t="s">
        <v>21</v>
      </c>
      <c r="K5105" s="1" t="s">
        <v>22</v>
      </c>
      <c r="L5105" s="1" t="s">
        <v>23</v>
      </c>
      <c r="M5105" s="1" t="s">
        <v>23</v>
      </c>
      <c r="N5105" s="1" t="s">
        <v>24</v>
      </c>
      <c r="O5105" s="1" t="s">
        <v>7886</v>
      </c>
      <c r="P5105" s="1">
        <f>SQRT((I5106-I5105)^2)</f>
        <v>9298</v>
      </c>
      <c r="Q5105" s="1">
        <f>IF(AND(C5105="AA",A5105="AA",E5105&lt;&gt;"AA"),1,IF(AND(C5105="BB",A5105="BB",E5105&lt;&gt;"BB"),1,0))</f>
        <v>0</v>
      </c>
      <c r="R5105" s="1" t="str">
        <f>IF(AND(H5106=H5105,Q5105=1),N5106,IF(AND(H5106&lt;&gt;H5105,Q5105=1),"OUTRO CHR",IF(Q5105=0,"Mutação Origem","VALOR CONFIDENCE")))</f>
        <v>Mutação Origem</v>
      </c>
      <c r="S5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06" spans="1:19" x14ac:dyDescent="0.3">
      <c r="A5106" s="1" t="s">
        <v>27</v>
      </c>
      <c r="B5106" s="1" t="s">
        <v>233</v>
      </c>
      <c r="C5106" s="1" t="s">
        <v>16</v>
      </c>
      <c r="D5106" s="1" t="s">
        <v>17</v>
      </c>
      <c r="E5106" s="1" t="s">
        <v>15</v>
      </c>
      <c r="F5106" s="1" t="s">
        <v>42</v>
      </c>
      <c r="G5106" s="1" t="s">
        <v>11224</v>
      </c>
      <c r="H5106" s="1" t="s">
        <v>3617</v>
      </c>
      <c r="I5106" s="1" t="s">
        <v>11225</v>
      </c>
      <c r="J5106" s="1" t="s">
        <v>21</v>
      </c>
      <c r="K5106" s="1" t="s">
        <v>31</v>
      </c>
      <c r="L5106" s="1" t="s">
        <v>23</v>
      </c>
      <c r="M5106" s="1" t="s">
        <v>23</v>
      </c>
      <c r="N5106" s="1" t="s">
        <v>24</v>
      </c>
      <c r="O5106" s="1" t="s">
        <v>7886</v>
      </c>
      <c r="P5106" s="1">
        <f>SQRT((I5107-I5106)^2)</f>
        <v>9120064</v>
      </c>
      <c r="Q5106" s="1">
        <f>IF(AND(C5106="AA",A5106="AA",E5106&lt;&gt;"AA"),1,IF(AND(C5106="BB",A5106="BB",E5106&lt;&gt;"BB"),1,0))</f>
        <v>0</v>
      </c>
      <c r="R5106" s="1" t="str">
        <f>IF(AND(H5107=H5106,Q5106=1),N5107,IF(AND(H5107&lt;&gt;H5106,Q5106=1),"OUTRO CHR",IF(Q5106=0,"Mutação Origem","VALOR CONFIDENCE")))</f>
        <v>Mutação Origem</v>
      </c>
      <c r="S5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07" spans="1:19" x14ac:dyDescent="0.3">
      <c r="A5107" s="1" t="s">
        <v>16</v>
      </c>
      <c r="B5107" s="1" t="s">
        <v>17</v>
      </c>
      <c r="C5107" s="1" t="s">
        <v>16</v>
      </c>
      <c r="D5107" s="1" t="s">
        <v>17</v>
      </c>
      <c r="E5107" s="1" t="s">
        <v>27</v>
      </c>
      <c r="F5107" s="1" t="s">
        <v>35</v>
      </c>
      <c r="G5107" s="1" t="s">
        <v>11280</v>
      </c>
      <c r="H5107" s="1" t="s">
        <v>3617</v>
      </c>
      <c r="I5107" s="1" t="s">
        <v>11281</v>
      </c>
      <c r="J5107" s="1" t="s">
        <v>198</v>
      </c>
      <c r="K5107" s="1" t="s">
        <v>22</v>
      </c>
      <c r="L5107" s="1" t="s">
        <v>23</v>
      </c>
      <c r="M5107" s="1" t="s">
        <v>23</v>
      </c>
      <c r="N5107" s="1" t="s">
        <v>199</v>
      </c>
      <c r="O5107" s="1" t="s">
        <v>7886</v>
      </c>
      <c r="P5107" s="1">
        <f>SQRT((I5108-I5107)^2)</f>
        <v>3039019</v>
      </c>
      <c r="Q5107" s="1">
        <f>IF(AND(C5107="AA",A5107="AA",E5107&lt;&gt;"AA"),1,IF(AND(C5107="BB",A5107="BB",E5107&lt;&gt;"BB"),1,0))</f>
        <v>1</v>
      </c>
      <c r="R5107" s="1" t="str">
        <f>IF(AND(H5108=H5107,Q5107=1),N5108,IF(AND(H5108&lt;&gt;H5107,Q5107=1),"OUTRO CHR",IF(Q5107=0,"Mutação Origem","VALOR CONFIDENCE")))</f>
        <v>Mutacao Genotipica - Origem Materna</v>
      </c>
      <c r="S51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08" spans="1:19" x14ac:dyDescent="0.3">
      <c r="A5108" s="1" t="s">
        <v>27</v>
      </c>
      <c r="B5108" s="1" t="s">
        <v>35</v>
      </c>
      <c r="C5108" s="1" t="s">
        <v>15</v>
      </c>
      <c r="D5108" s="1" t="s">
        <v>15</v>
      </c>
      <c r="E5108" s="1" t="s">
        <v>16</v>
      </c>
      <c r="F5108" s="1" t="s">
        <v>17</v>
      </c>
      <c r="G5108" s="1" t="s">
        <v>3809</v>
      </c>
      <c r="H5108" s="1" t="s">
        <v>3617</v>
      </c>
      <c r="I5108" s="1" t="s">
        <v>3810</v>
      </c>
      <c r="J5108" s="1" t="s">
        <v>21</v>
      </c>
      <c r="K5108" s="1" t="s">
        <v>22</v>
      </c>
      <c r="L5108" s="1" t="s">
        <v>23</v>
      </c>
      <c r="M5108" s="1" t="s">
        <v>23</v>
      </c>
      <c r="N5108" s="1" t="s">
        <v>24</v>
      </c>
      <c r="O5108" s="1" t="s">
        <v>7886</v>
      </c>
      <c r="P5108" s="1">
        <f>SQRT((I5109-I5108)^2)</f>
        <v>388244</v>
      </c>
      <c r="Q5108" s="1">
        <f>IF(AND(C5108="AA",A5108="AA",E5108&lt;&gt;"AA"),1,IF(AND(C5108="BB",A5108="BB",E5108&lt;&gt;"BB"),1,0))</f>
        <v>0</v>
      </c>
      <c r="R5108" s="1" t="str">
        <f>IF(AND(H5109=H5108,Q5108=1),N5109,IF(AND(H5109&lt;&gt;H5108,Q5108=1),"OUTRO CHR",IF(Q5108=0,"Mutação Origem","VALOR CONFIDENCE")))</f>
        <v>Mutação Origem</v>
      </c>
      <c r="S5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09" spans="1:19" x14ac:dyDescent="0.3">
      <c r="A5109" s="1" t="s">
        <v>16</v>
      </c>
      <c r="B5109" s="1" t="s">
        <v>26</v>
      </c>
      <c r="C5109" s="1" t="s">
        <v>16</v>
      </c>
      <c r="D5109" s="1" t="s">
        <v>26</v>
      </c>
      <c r="E5109" s="1" t="s">
        <v>27</v>
      </c>
      <c r="F5109" s="1" t="s">
        <v>32</v>
      </c>
      <c r="G5109" s="1" t="s">
        <v>11282</v>
      </c>
      <c r="H5109" s="1" t="s">
        <v>3617</v>
      </c>
      <c r="I5109" s="1" t="s">
        <v>11283</v>
      </c>
      <c r="J5109" s="1" t="s">
        <v>198</v>
      </c>
      <c r="K5109" s="1" t="s">
        <v>31</v>
      </c>
      <c r="L5109" s="1" t="s">
        <v>23</v>
      </c>
      <c r="M5109" s="1" t="s">
        <v>23</v>
      </c>
      <c r="N5109" s="1" t="s">
        <v>199</v>
      </c>
      <c r="O5109" s="1" t="s">
        <v>7886</v>
      </c>
      <c r="P5109" s="1">
        <f>SQRT((I5110-I5109)^2)</f>
        <v>522426</v>
      </c>
      <c r="Q5109" s="1">
        <f>IF(AND(C5109="AA",A5109="AA",E5109&lt;&gt;"AA"),1,IF(AND(C5109="BB",A5109="BB",E5109&lt;&gt;"BB"),1,0))</f>
        <v>1</v>
      </c>
      <c r="R5109" s="1" t="str">
        <f>IF(AND(H5110=H5109,Q5109=1),N5110,IF(AND(H5110&lt;&gt;H5109,Q5109=1),"OUTRO CHR",IF(Q5109=0,"Mutação Origem","VALOR CONFIDENCE")))</f>
        <v>Mutacao Genotipica - Origem Materna</v>
      </c>
      <c r="S51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10" spans="1:19" x14ac:dyDescent="0.3">
      <c r="A5110" s="1" t="s">
        <v>16</v>
      </c>
      <c r="B5110" s="1" t="s">
        <v>17</v>
      </c>
      <c r="C5110" s="1" t="s">
        <v>16</v>
      </c>
      <c r="D5110" s="1" t="s">
        <v>17</v>
      </c>
      <c r="E5110" s="1" t="s">
        <v>27</v>
      </c>
      <c r="F5110" s="1" t="s">
        <v>35</v>
      </c>
      <c r="G5110" s="1" t="s">
        <v>11226</v>
      </c>
      <c r="H5110" s="1" t="s">
        <v>3617</v>
      </c>
      <c r="I5110" s="1" t="s">
        <v>11227</v>
      </c>
      <c r="J5110" s="1" t="s">
        <v>21</v>
      </c>
      <c r="K5110" s="1" t="s">
        <v>22</v>
      </c>
      <c r="L5110" s="1" t="s">
        <v>23</v>
      </c>
      <c r="M5110" s="1" t="s">
        <v>23</v>
      </c>
      <c r="N5110" s="1" t="s">
        <v>24</v>
      </c>
      <c r="O5110" s="1" t="s">
        <v>7886</v>
      </c>
      <c r="P5110" s="1">
        <f>SQRT((I5111-I5110)^2)</f>
        <v>1909826</v>
      </c>
      <c r="Q5110" s="1">
        <f>IF(AND(C5110="AA",A5110="AA",E5110&lt;&gt;"AA"),1,IF(AND(C5110="BB",A5110="BB",E5110&lt;&gt;"BB"),1,0))</f>
        <v>1</v>
      </c>
      <c r="R5110" s="1" t="str">
        <f>IF(AND(H5111=H5110,Q5110=1),N5111,IF(AND(H5111&lt;&gt;H5110,Q5110=1),"OUTRO CHR",IF(Q5110=0,"Mutação Origem","VALOR CONFIDENCE")))</f>
        <v>Mutacao Genotipica - Origem Paterna</v>
      </c>
      <c r="S51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11" spans="1:19" x14ac:dyDescent="0.3">
      <c r="A5111" s="1" t="s">
        <v>15</v>
      </c>
      <c r="B5111" s="1" t="s">
        <v>26</v>
      </c>
      <c r="C5111" s="1" t="s">
        <v>27</v>
      </c>
      <c r="D5111" s="1" t="s">
        <v>38</v>
      </c>
      <c r="E5111" s="1" t="s">
        <v>16</v>
      </c>
      <c r="F5111" s="1" t="s">
        <v>42</v>
      </c>
      <c r="G5111" s="1" t="s">
        <v>11284</v>
      </c>
      <c r="H5111" s="1" t="s">
        <v>3617</v>
      </c>
      <c r="I5111" s="1" t="s">
        <v>11285</v>
      </c>
      <c r="J5111" s="1" t="s">
        <v>198</v>
      </c>
      <c r="K5111" s="1" t="s">
        <v>41</v>
      </c>
      <c r="L5111" s="1" t="s">
        <v>23</v>
      </c>
      <c r="M5111" s="1" t="s">
        <v>23</v>
      </c>
      <c r="N5111" s="1" t="s">
        <v>199</v>
      </c>
      <c r="O5111" s="1" t="s">
        <v>7886</v>
      </c>
      <c r="P5111" s="1">
        <f>SQRT((I5112-I5111)^2)</f>
        <v>137679179</v>
      </c>
      <c r="Q5111" s="1">
        <f>IF(AND(C5111="AA",A5111="AA",E5111&lt;&gt;"AA"),1,IF(AND(C5111="BB",A5111="BB",E5111&lt;&gt;"BB"),1,0))</f>
        <v>0</v>
      </c>
      <c r="R5111" s="1" t="str">
        <f>IF(AND(H5112=H5111,Q5111=1),N5112,IF(AND(H5112&lt;&gt;H5111,Q5111=1),"OUTRO CHR",IF(Q5111=0,"Mutação Origem","VALOR CONFIDENCE")))</f>
        <v>Mutação Origem</v>
      </c>
      <c r="S5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12" spans="1:19" x14ac:dyDescent="0.3">
      <c r="A5112" s="1" t="s">
        <v>27</v>
      </c>
      <c r="B5112" s="1" t="s">
        <v>35</v>
      </c>
      <c r="C5112" s="1" t="s">
        <v>16</v>
      </c>
      <c r="D5112" s="1" t="s">
        <v>17</v>
      </c>
      <c r="E5112" s="1" t="s">
        <v>15</v>
      </c>
      <c r="F5112" s="1" t="s">
        <v>15</v>
      </c>
      <c r="G5112" s="1" t="s">
        <v>8197</v>
      </c>
      <c r="H5112" s="1" t="s">
        <v>323</v>
      </c>
      <c r="I5112" s="1" t="s">
        <v>8198</v>
      </c>
      <c r="J5112" s="1" t="s">
        <v>21</v>
      </c>
      <c r="K5112" s="1" t="s">
        <v>22</v>
      </c>
      <c r="L5112" s="1" t="s">
        <v>23</v>
      </c>
      <c r="M5112" s="1" t="s">
        <v>23</v>
      </c>
      <c r="N5112" s="1" t="s">
        <v>24</v>
      </c>
      <c r="O5112" s="1" t="s">
        <v>7886</v>
      </c>
      <c r="P5112" s="1">
        <f>SQRT((I5113-I5112)^2)</f>
        <v>8662</v>
      </c>
      <c r="Q5112" s="1">
        <f>IF(AND(C5112="AA",A5112="AA",E5112&lt;&gt;"AA"),1,IF(AND(C5112="BB",A5112="BB",E5112&lt;&gt;"BB"),1,0))</f>
        <v>0</v>
      </c>
      <c r="R5112" s="1" t="str">
        <f>IF(AND(H5113=H5112,Q5112=1),N5113,IF(AND(H5113&lt;&gt;H5112,Q5112=1),"OUTRO CHR",IF(Q5112=0,"Mutação Origem","VALOR CONFIDENCE")))</f>
        <v>Mutação Origem</v>
      </c>
      <c r="S5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13" spans="1:19" x14ac:dyDescent="0.3">
      <c r="A5113" s="1" t="s">
        <v>16</v>
      </c>
      <c r="B5113" s="1" t="s">
        <v>17</v>
      </c>
      <c r="C5113" s="1" t="s">
        <v>15</v>
      </c>
      <c r="D5113" s="1" t="s">
        <v>26</v>
      </c>
      <c r="E5113" s="1" t="s">
        <v>15</v>
      </c>
      <c r="F5113" s="1" t="s">
        <v>26</v>
      </c>
      <c r="G5113" s="1" t="s">
        <v>8271</v>
      </c>
      <c r="H5113" s="1" t="s">
        <v>323</v>
      </c>
      <c r="I5113" s="1" t="s">
        <v>8272</v>
      </c>
      <c r="J5113" s="1" t="s">
        <v>198</v>
      </c>
      <c r="K5113" s="1" t="s">
        <v>31</v>
      </c>
      <c r="L5113" s="1" t="s">
        <v>23</v>
      </c>
      <c r="M5113" s="1" t="s">
        <v>23</v>
      </c>
      <c r="N5113" s="1" t="s">
        <v>199</v>
      </c>
      <c r="O5113" s="1" t="s">
        <v>7886</v>
      </c>
      <c r="P5113" s="1">
        <f>SQRT((I5114-I5113)^2)</f>
        <v>2615025</v>
      </c>
      <c r="Q5113" s="1">
        <f>IF(AND(C5113="AA",A5113="AA",E5113&lt;&gt;"AA"),1,IF(AND(C5113="BB",A5113="BB",E5113&lt;&gt;"BB"),1,0))</f>
        <v>0</v>
      </c>
      <c r="R5113" s="1" t="str">
        <f>IF(AND(H5114=H5113,Q5113=1),N5114,IF(AND(H5114&lt;&gt;H5113,Q5113=1),"OUTRO CHR",IF(Q5113=0,"Mutação Origem","VALOR CONFIDENCE")))</f>
        <v>Mutação Origem</v>
      </c>
      <c r="S5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14" spans="1:19" x14ac:dyDescent="0.3">
      <c r="A5114" s="1" t="s">
        <v>15</v>
      </c>
      <c r="B5114" s="1" t="s">
        <v>17</v>
      </c>
      <c r="C5114" s="1" t="s">
        <v>15</v>
      </c>
      <c r="D5114" s="1" t="s">
        <v>17</v>
      </c>
      <c r="E5114" s="1" t="s">
        <v>27</v>
      </c>
      <c r="F5114" s="1" t="s">
        <v>138</v>
      </c>
      <c r="G5114" s="1" t="s">
        <v>8273</v>
      </c>
      <c r="H5114" s="1" t="s">
        <v>323</v>
      </c>
      <c r="I5114" s="1" t="s">
        <v>8274</v>
      </c>
      <c r="J5114" s="1" t="s">
        <v>198</v>
      </c>
      <c r="K5114" s="1" t="s">
        <v>22</v>
      </c>
      <c r="L5114" s="1" t="s">
        <v>31</v>
      </c>
      <c r="M5114" s="1" t="s">
        <v>23</v>
      </c>
      <c r="N5114" s="1" t="s">
        <v>199</v>
      </c>
      <c r="O5114" s="1" t="s">
        <v>7886</v>
      </c>
      <c r="P5114" s="1">
        <f>SQRT((I5115-I5114)^2)</f>
        <v>1828689</v>
      </c>
      <c r="Q5114" s="1">
        <f>IF(AND(C5114="AA",A5114="AA",E5114&lt;&gt;"AA"),1,IF(AND(C5114="BB",A5114="BB",E5114&lt;&gt;"BB"),1,0))</f>
        <v>1</v>
      </c>
      <c r="R5114" s="1" t="str">
        <f>IF(AND(H5115=H5114,Q5114=1),N5115,IF(AND(H5115&lt;&gt;H5114,Q5114=1),"OUTRO CHR",IF(Q5114=0,"Mutação Origem","VALOR CONFIDENCE")))</f>
        <v>Mutacao Genotipica - Origem Paterna</v>
      </c>
      <c r="S51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15" spans="1:19" x14ac:dyDescent="0.3">
      <c r="A5115" s="1" t="s">
        <v>15</v>
      </c>
      <c r="B5115" s="1" t="s">
        <v>17</v>
      </c>
      <c r="C5115" s="1" t="s">
        <v>15</v>
      </c>
      <c r="D5115" s="1" t="s">
        <v>17</v>
      </c>
      <c r="E5115" s="1" t="s">
        <v>27</v>
      </c>
      <c r="F5115" s="1" t="s">
        <v>93</v>
      </c>
      <c r="G5115" s="1" t="s">
        <v>8275</v>
      </c>
      <c r="H5115" s="1" t="s">
        <v>323</v>
      </c>
      <c r="I5115" s="1" t="s">
        <v>8276</v>
      </c>
      <c r="J5115" s="1" t="s">
        <v>198</v>
      </c>
      <c r="K5115" s="1" t="s">
        <v>22</v>
      </c>
      <c r="L5115" s="1" t="s">
        <v>23</v>
      </c>
      <c r="M5115" s="1" t="s">
        <v>23</v>
      </c>
      <c r="N5115" s="1" t="s">
        <v>199</v>
      </c>
      <c r="O5115" s="1" t="s">
        <v>7886</v>
      </c>
      <c r="P5115" s="1">
        <f>SQRT((I5116-I5115)^2)</f>
        <v>241549</v>
      </c>
      <c r="Q5115" s="1">
        <f>IF(AND(C5115="AA",A5115="AA",E5115&lt;&gt;"AA"),1,IF(AND(C5115="BB",A5115="BB",E5115&lt;&gt;"BB"),1,0))</f>
        <v>1</v>
      </c>
      <c r="R5115" s="1" t="str">
        <f>IF(AND(H5116=H5115,Q5115=1),N5116,IF(AND(H5116&lt;&gt;H5115,Q5115=1),"OUTRO CHR",IF(Q5115=0,"Mutação Origem","VALOR CONFIDENCE")))</f>
        <v>Mutacao Genotipica - Origem Materna</v>
      </c>
      <c r="S51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16" spans="1:19" x14ac:dyDescent="0.3">
      <c r="A5116" s="1" t="s">
        <v>16</v>
      </c>
      <c r="B5116" s="1" t="s">
        <v>15</v>
      </c>
      <c r="C5116" s="1" t="s">
        <v>16</v>
      </c>
      <c r="D5116" s="1" t="s">
        <v>15</v>
      </c>
      <c r="E5116" s="1" t="s">
        <v>27</v>
      </c>
      <c r="F5116" s="1" t="s">
        <v>93</v>
      </c>
      <c r="G5116" s="1" t="s">
        <v>8199</v>
      </c>
      <c r="H5116" s="1" t="s">
        <v>323</v>
      </c>
      <c r="I5116" s="1" t="s">
        <v>8200</v>
      </c>
      <c r="J5116" s="1" t="s">
        <v>21</v>
      </c>
      <c r="K5116" s="1" t="s">
        <v>22</v>
      </c>
      <c r="L5116" s="1" t="s">
        <v>23</v>
      </c>
      <c r="M5116" s="1" t="s">
        <v>23</v>
      </c>
      <c r="N5116" s="1" t="s">
        <v>24</v>
      </c>
      <c r="O5116" s="1" t="s">
        <v>7886</v>
      </c>
      <c r="P5116" s="1">
        <f>SQRT((I5117-I5116)^2)</f>
        <v>2260485</v>
      </c>
      <c r="Q5116" s="1">
        <f>IF(AND(C5116="AA",A5116="AA",E5116&lt;&gt;"AA"),1,IF(AND(C5116="BB",A5116="BB",E5116&lt;&gt;"BB"),1,0))</f>
        <v>1</v>
      </c>
      <c r="R5116" s="1" t="str">
        <f>IF(AND(H5117=H5116,Q5116=1),N5117,IF(AND(H5117&lt;&gt;H5116,Q5116=1),"OUTRO CHR",IF(Q5116=0,"Mutação Origem","VALOR CONFIDENCE")))</f>
        <v>Mutacao Genotipica - Origem Paterna</v>
      </c>
      <c r="S51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17" spans="1:19" x14ac:dyDescent="0.3">
      <c r="A5117" s="1" t="s">
        <v>16</v>
      </c>
      <c r="B5117" s="1" t="s">
        <v>17</v>
      </c>
      <c r="C5117" s="1" t="s">
        <v>27</v>
      </c>
      <c r="D5117" s="1" t="s">
        <v>35</v>
      </c>
      <c r="E5117" s="1" t="s">
        <v>15</v>
      </c>
      <c r="F5117" s="1" t="s">
        <v>15</v>
      </c>
      <c r="G5117" s="1" t="s">
        <v>8277</v>
      </c>
      <c r="H5117" s="1" t="s">
        <v>323</v>
      </c>
      <c r="I5117" s="1" t="s">
        <v>8278</v>
      </c>
      <c r="J5117" s="1" t="s">
        <v>198</v>
      </c>
      <c r="K5117" s="1" t="s">
        <v>22</v>
      </c>
      <c r="L5117" s="1" t="s">
        <v>23</v>
      </c>
      <c r="M5117" s="1" t="s">
        <v>23</v>
      </c>
      <c r="N5117" s="1" t="s">
        <v>199</v>
      </c>
      <c r="O5117" s="1" t="s">
        <v>7886</v>
      </c>
      <c r="P5117" s="1">
        <f>SQRT((I5118-I5117)^2)</f>
        <v>1106729</v>
      </c>
      <c r="Q5117" s="1">
        <f>IF(AND(C5117="AA",A5117="AA",E5117&lt;&gt;"AA"),1,IF(AND(C5117="BB",A5117="BB",E5117&lt;&gt;"BB"),1,0))</f>
        <v>0</v>
      </c>
      <c r="R5117" s="1" t="str">
        <f>IF(AND(H5118=H5117,Q5117=1),N5118,IF(AND(H5118&lt;&gt;H5117,Q5117=1),"OUTRO CHR",IF(Q5117=0,"Mutação Origem","VALOR CONFIDENCE")))</f>
        <v>Mutação Origem</v>
      </c>
      <c r="S5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18" spans="1:19" x14ac:dyDescent="0.3">
      <c r="A5118" s="1" t="s">
        <v>16</v>
      </c>
      <c r="B5118" s="1" t="s">
        <v>17</v>
      </c>
      <c r="C5118" s="1" t="s">
        <v>16</v>
      </c>
      <c r="D5118" s="1" t="s">
        <v>17</v>
      </c>
      <c r="E5118" s="1" t="s">
        <v>27</v>
      </c>
      <c r="F5118" s="1" t="s">
        <v>35</v>
      </c>
      <c r="G5118" s="1" t="s">
        <v>8279</v>
      </c>
      <c r="H5118" s="1" t="s">
        <v>323</v>
      </c>
      <c r="I5118" s="1" t="s">
        <v>8280</v>
      </c>
      <c r="J5118" s="1" t="s">
        <v>198</v>
      </c>
      <c r="K5118" s="1" t="s">
        <v>22</v>
      </c>
      <c r="L5118" s="1" t="s">
        <v>23</v>
      </c>
      <c r="M5118" s="1" t="s">
        <v>23</v>
      </c>
      <c r="N5118" s="1" t="s">
        <v>199</v>
      </c>
      <c r="O5118" s="1" t="s">
        <v>7886</v>
      </c>
      <c r="P5118" s="1">
        <f>SQRT((I5119-I5118)^2)</f>
        <v>389305</v>
      </c>
      <c r="Q5118" s="1">
        <f>IF(AND(C5118="AA",A5118="AA",E5118&lt;&gt;"AA"),1,IF(AND(C5118="BB",A5118="BB",E5118&lt;&gt;"BB"),1,0))</f>
        <v>1</v>
      </c>
      <c r="R5118" s="1" t="str">
        <f>IF(AND(H5119=H5118,Q5118=1),N5119,IF(AND(H5119&lt;&gt;H5118,Q5118=1),"OUTRO CHR",IF(Q5118=0,"Mutação Origem","VALOR CONFIDENCE")))</f>
        <v>Mutacao Genotipica - Origem Paterna</v>
      </c>
      <c r="S51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19" spans="1:19" x14ac:dyDescent="0.3">
      <c r="A5119" s="1" t="s">
        <v>15</v>
      </c>
      <c r="B5119" s="1" t="s">
        <v>15</v>
      </c>
      <c r="C5119" s="1" t="s">
        <v>16</v>
      </c>
      <c r="D5119" s="1" t="s">
        <v>17</v>
      </c>
      <c r="E5119" s="1" t="s">
        <v>16</v>
      </c>
      <c r="F5119" s="1" t="s">
        <v>17</v>
      </c>
      <c r="G5119" s="1" t="s">
        <v>8281</v>
      </c>
      <c r="H5119" s="1" t="s">
        <v>323</v>
      </c>
      <c r="I5119" s="1" t="s">
        <v>8282</v>
      </c>
      <c r="J5119" s="1" t="s">
        <v>198</v>
      </c>
      <c r="K5119" s="1" t="s">
        <v>22</v>
      </c>
      <c r="L5119" s="1" t="s">
        <v>23</v>
      </c>
      <c r="M5119" s="1" t="s">
        <v>23</v>
      </c>
      <c r="N5119" s="1" t="s">
        <v>199</v>
      </c>
      <c r="O5119" s="1" t="s">
        <v>7886</v>
      </c>
      <c r="P5119" s="1">
        <f>SQRT((I5120-I5119)^2)</f>
        <v>619853</v>
      </c>
      <c r="Q5119" s="1">
        <f>IF(AND(C5119="AA",A5119="AA",E5119&lt;&gt;"AA"),1,IF(AND(C5119="BB",A5119="BB",E5119&lt;&gt;"BB"),1,0))</f>
        <v>0</v>
      </c>
      <c r="R5119" s="1" t="str">
        <f>IF(AND(H5120=H5119,Q5119=1),N5120,IF(AND(H5120&lt;&gt;H5119,Q5119=1),"OUTRO CHR",IF(Q5119=0,"Mutação Origem","VALOR CONFIDENCE")))</f>
        <v>Mutação Origem</v>
      </c>
      <c r="S5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20" spans="1:19" x14ac:dyDescent="0.3">
      <c r="A5120" s="1" t="s">
        <v>15</v>
      </c>
      <c r="B5120" s="1" t="s">
        <v>42</v>
      </c>
      <c r="C5120" s="1" t="s">
        <v>16</v>
      </c>
      <c r="D5120" s="1" t="s">
        <v>26</v>
      </c>
      <c r="E5120" s="1" t="s">
        <v>15</v>
      </c>
      <c r="F5120" s="1" t="s">
        <v>42</v>
      </c>
      <c r="G5120" s="1" t="s">
        <v>8201</v>
      </c>
      <c r="H5120" s="1" t="s">
        <v>323</v>
      </c>
      <c r="I5120" s="1" t="s">
        <v>8202</v>
      </c>
      <c r="J5120" s="1" t="s">
        <v>21</v>
      </c>
      <c r="K5120" s="1" t="s">
        <v>41</v>
      </c>
      <c r="L5120" s="1" t="s">
        <v>23</v>
      </c>
      <c r="M5120" s="1" t="s">
        <v>23</v>
      </c>
      <c r="N5120" s="1" t="s">
        <v>24</v>
      </c>
      <c r="O5120" s="1" t="s">
        <v>7886</v>
      </c>
      <c r="P5120" s="1">
        <f>SQRT((I5121-I5120)^2)</f>
        <v>1749717</v>
      </c>
      <c r="Q5120" s="1">
        <f>IF(AND(C5120="AA",A5120="AA",E5120&lt;&gt;"AA"),1,IF(AND(C5120="BB",A5120="BB",E5120&lt;&gt;"BB"),1,0))</f>
        <v>0</v>
      </c>
      <c r="R5120" s="1" t="str">
        <f>IF(AND(H5121=H5120,Q5120=1),N5121,IF(AND(H5121&lt;&gt;H5120,Q5120=1),"OUTRO CHR",IF(Q5120=0,"Mutação Origem","VALOR CONFIDENCE")))</f>
        <v>Mutação Origem</v>
      </c>
      <c r="S5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21" spans="1:19" x14ac:dyDescent="0.3">
      <c r="A5121" s="1" t="s">
        <v>16</v>
      </c>
      <c r="B5121" s="1" t="s">
        <v>17</v>
      </c>
      <c r="C5121" s="1" t="s">
        <v>15</v>
      </c>
      <c r="D5121" s="1" t="s">
        <v>15</v>
      </c>
      <c r="E5121" s="1" t="s">
        <v>16</v>
      </c>
      <c r="F5121" s="1" t="s">
        <v>17</v>
      </c>
      <c r="G5121" s="1" t="s">
        <v>8203</v>
      </c>
      <c r="H5121" s="1" t="s">
        <v>323</v>
      </c>
      <c r="I5121" s="1" t="s">
        <v>8204</v>
      </c>
      <c r="J5121" s="1" t="s">
        <v>21</v>
      </c>
      <c r="K5121" s="1" t="s">
        <v>22</v>
      </c>
      <c r="L5121" s="1" t="s">
        <v>23</v>
      </c>
      <c r="M5121" s="1" t="s">
        <v>23</v>
      </c>
      <c r="N5121" s="1" t="s">
        <v>24</v>
      </c>
      <c r="O5121" s="1" t="s">
        <v>7886</v>
      </c>
      <c r="P5121" s="1">
        <f>SQRT((I5122-I5121)^2)</f>
        <v>915639</v>
      </c>
      <c r="Q5121" s="1">
        <f>IF(AND(C5121="AA",A5121="AA",E5121&lt;&gt;"AA"),1,IF(AND(C5121="BB",A5121="BB",E5121&lt;&gt;"BB"),1,0))</f>
        <v>0</v>
      </c>
      <c r="R5121" s="1" t="str">
        <f>IF(AND(H5122=H5121,Q5121=1),N5122,IF(AND(H5122&lt;&gt;H5121,Q5121=1),"OUTRO CHR",IF(Q5121=0,"Mutação Origem","VALOR CONFIDENCE")))</f>
        <v>Mutação Origem</v>
      </c>
      <c r="S5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22" spans="1:19" x14ac:dyDescent="0.3">
      <c r="A5122" s="1" t="s">
        <v>27</v>
      </c>
      <c r="B5122" s="1" t="s">
        <v>67</v>
      </c>
      <c r="C5122" s="1" t="s">
        <v>16</v>
      </c>
      <c r="D5122" s="1" t="s">
        <v>26</v>
      </c>
      <c r="E5122" s="1" t="s">
        <v>15</v>
      </c>
      <c r="F5122" s="1" t="s">
        <v>42</v>
      </c>
      <c r="G5122" s="1" t="s">
        <v>8205</v>
      </c>
      <c r="H5122" s="1" t="s">
        <v>323</v>
      </c>
      <c r="I5122" s="1" t="s">
        <v>8206</v>
      </c>
      <c r="J5122" s="1" t="s">
        <v>21</v>
      </c>
      <c r="K5122" s="1" t="s">
        <v>31</v>
      </c>
      <c r="L5122" s="1" t="s">
        <v>23</v>
      </c>
      <c r="M5122" s="1" t="s">
        <v>23</v>
      </c>
      <c r="N5122" s="1" t="s">
        <v>24</v>
      </c>
      <c r="O5122" s="1" t="s">
        <v>7886</v>
      </c>
      <c r="P5122" s="1">
        <f>SQRT((I5123-I5122)^2)</f>
        <v>851986</v>
      </c>
      <c r="Q5122" s="1">
        <f>IF(AND(C5122="AA",A5122="AA",E5122&lt;&gt;"AA"),1,IF(AND(C5122="BB",A5122="BB",E5122&lt;&gt;"BB"),1,0))</f>
        <v>0</v>
      </c>
      <c r="R5122" s="1" t="str">
        <f>IF(AND(H5123=H5122,Q5122=1),N5123,IF(AND(H5123&lt;&gt;H5122,Q5122=1),"OUTRO CHR",IF(Q5122=0,"Mutação Origem","VALOR CONFIDENCE")))</f>
        <v>Mutação Origem</v>
      </c>
      <c r="S5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23" spans="1:19" x14ac:dyDescent="0.3">
      <c r="A5123" s="1" t="s">
        <v>16</v>
      </c>
      <c r="B5123" s="1" t="s">
        <v>42</v>
      </c>
      <c r="C5123" s="1" t="s">
        <v>15</v>
      </c>
      <c r="D5123" s="1" t="s">
        <v>17</v>
      </c>
      <c r="E5123" s="1" t="s">
        <v>16</v>
      </c>
      <c r="F5123" s="1" t="s">
        <v>42</v>
      </c>
      <c r="G5123" s="1" t="s">
        <v>8207</v>
      </c>
      <c r="H5123" s="1" t="s">
        <v>323</v>
      </c>
      <c r="I5123" s="1" t="s">
        <v>8208</v>
      </c>
      <c r="J5123" s="1" t="s">
        <v>21</v>
      </c>
      <c r="K5123" s="1" t="s">
        <v>31</v>
      </c>
      <c r="L5123" s="1" t="s">
        <v>23</v>
      </c>
      <c r="M5123" s="1" t="s">
        <v>23</v>
      </c>
      <c r="N5123" s="1" t="s">
        <v>24</v>
      </c>
      <c r="O5123" s="1" t="s">
        <v>7886</v>
      </c>
      <c r="P5123" s="1">
        <f>SQRT((I5124-I5123)^2)</f>
        <v>3754764</v>
      </c>
      <c r="Q5123" s="1">
        <f>IF(AND(C5123="AA",A5123="AA",E5123&lt;&gt;"AA"),1,IF(AND(C5123="BB",A5123="BB",E5123&lt;&gt;"BB"),1,0))</f>
        <v>0</v>
      </c>
      <c r="R5123" s="1" t="str">
        <f>IF(AND(H5124=H5123,Q5123=1),N5124,IF(AND(H5124&lt;&gt;H5123,Q5123=1),"OUTRO CHR",IF(Q5123=0,"Mutação Origem","VALOR CONFIDENCE")))</f>
        <v>Mutação Origem</v>
      </c>
      <c r="S5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24" spans="1:19" x14ac:dyDescent="0.3">
      <c r="A5124" s="1" t="s">
        <v>15</v>
      </c>
      <c r="B5124" s="1" t="s">
        <v>26</v>
      </c>
      <c r="C5124" s="1" t="s">
        <v>16</v>
      </c>
      <c r="D5124" s="1" t="s">
        <v>42</v>
      </c>
      <c r="E5124" s="1" t="s">
        <v>15</v>
      </c>
      <c r="F5124" s="1" t="s">
        <v>26</v>
      </c>
      <c r="G5124" s="1" t="s">
        <v>8209</v>
      </c>
      <c r="H5124" s="1" t="s">
        <v>323</v>
      </c>
      <c r="I5124" s="1" t="s">
        <v>8210</v>
      </c>
      <c r="J5124" s="1" t="s">
        <v>21</v>
      </c>
      <c r="K5124" s="1" t="s">
        <v>41</v>
      </c>
      <c r="L5124" s="1" t="s">
        <v>23</v>
      </c>
      <c r="M5124" s="1" t="s">
        <v>23</v>
      </c>
      <c r="N5124" s="1" t="s">
        <v>24</v>
      </c>
      <c r="O5124" s="1" t="s">
        <v>7886</v>
      </c>
      <c r="P5124" s="1">
        <f>SQRT((I5125-I5124)^2)</f>
        <v>2217224</v>
      </c>
      <c r="Q5124" s="1">
        <f>IF(AND(C5124="AA",A5124="AA",E5124&lt;&gt;"AA"),1,IF(AND(C5124="BB",A5124="BB",E5124&lt;&gt;"BB"),1,0))</f>
        <v>0</v>
      </c>
      <c r="R5124" s="1" t="str">
        <f>IF(AND(H5125=H5124,Q5124=1),N5125,IF(AND(H5125&lt;&gt;H5124,Q5124=1),"OUTRO CHR",IF(Q5124=0,"Mutação Origem","VALOR CONFIDENCE")))</f>
        <v>Mutação Origem</v>
      </c>
      <c r="S5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25" spans="1:19" x14ac:dyDescent="0.3">
      <c r="A5125" s="1" t="s">
        <v>16</v>
      </c>
      <c r="B5125" s="1" t="s">
        <v>42</v>
      </c>
      <c r="C5125" s="1" t="s">
        <v>16</v>
      </c>
      <c r="D5125" s="1" t="s">
        <v>42</v>
      </c>
      <c r="E5125" s="1" t="s">
        <v>27</v>
      </c>
      <c r="F5125" s="1" t="s">
        <v>471</v>
      </c>
      <c r="G5125" s="1" t="s">
        <v>8211</v>
      </c>
      <c r="H5125" s="1" t="s">
        <v>323</v>
      </c>
      <c r="I5125" s="1" t="s">
        <v>8212</v>
      </c>
      <c r="J5125" s="1" t="s">
        <v>21</v>
      </c>
      <c r="K5125" s="1" t="s">
        <v>41</v>
      </c>
      <c r="L5125" s="1" t="s">
        <v>22</v>
      </c>
      <c r="M5125" s="1" t="s">
        <v>23</v>
      </c>
      <c r="N5125" s="1" t="s">
        <v>24</v>
      </c>
      <c r="O5125" s="1" t="s">
        <v>7886</v>
      </c>
      <c r="P5125" s="1">
        <f>SQRT((I5126-I5125)^2)</f>
        <v>333346</v>
      </c>
      <c r="Q5125" s="1">
        <f>IF(AND(C5125="AA",A5125="AA",E5125&lt;&gt;"AA"),1,IF(AND(C5125="BB",A5125="BB",E5125&lt;&gt;"BB"),1,0))</f>
        <v>1</v>
      </c>
      <c r="R5125" s="1" t="str">
        <f>IF(AND(H5126=H5125,Q5125=1),N5126,IF(AND(H5126&lt;&gt;H5125,Q5125=1),"OUTRO CHR",IF(Q5125=0,"Mutação Origem","VALOR CONFIDENCE")))</f>
        <v>Mutacao Genotipica - Origem Paterna</v>
      </c>
      <c r="S51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26" spans="1:19" x14ac:dyDescent="0.3">
      <c r="A5126" s="1" t="s">
        <v>16</v>
      </c>
      <c r="B5126" s="1" t="s">
        <v>26</v>
      </c>
      <c r="C5126" s="1" t="s">
        <v>16</v>
      </c>
      <c r="D5126" s="1" t="s">
        <v>26</v>
      </c>
      <c r="E5126" s="1" t="s">
        <v>27</v>
      </c>
      <c r="F5126" s="1" t="s">
        <v>67</v>
      </c>
      <c r="G5126" s="1" t="s">
        <v>8283</v>
      </c>
      <c r="H5126" s="1" t="s">
        <v>323</v>
      </c>
      <c r="I5126" s="1" t="s">
        <v>8284</v>
      </c>
      <c r="J5126" s="1" t="s">
        <v>198</v>
      </c>
      <c r="K5126" s="1" t="s">
        <v>41</v>
      </c>
      <c r="L5126" s="1" t="s">
        <v>23</v>
      </c>
      <c r="M5126" s="1" t="s">
        <v>23</v>
      </c>
      <c r="N5126" s="1" t="s">
        <v>199</v>
      </c>
      <c r="O5126" s="1" t="s">
        <v>7886</v>
      </c>
      <c r="P5126" s="1">
        <f>SQRT((I5127-I5126)^2)</f>
        <v>4069513</v>
      </c>
      <c r="Q5126" s="1">
        <f>IF(AND(C5126="AA",A5126="AA",E5126&lt;&gt;"AA"),1,IF(AND(C5126="BB",A5126="BB",E5126&lt;&gt;"BB"),1,0))</f>
        <v>1</v>
      </c>
      <c r="R5126" s="1" t="str">
        <f>IF(AND(H5127=H5126,Q5126=1),N5127,IF(AND(H5127&lt;&gt;H5126,Q5126=1),"OUTRO CHR",IF(Q5126=0,"Mutação Origem","VALOR CONFIDENCE")))</f>
        <v>Mutacao Genotipica - Origem Paterna</v>
      </c>
      <c r="S51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27" spans="1:19" x14ac:dyDescent="0.3">
      <c r="A5127" s="1" t="s">
        <v>15</v>
      </c>
      <c r="B5127" s="1" t="s">
        <v>17</v>
      </c>
      <c r="C5127" s="1" t="s">
        <v>16</v>
      </c>
      <c r="D5127" s="1" t="s">
        <v>15</v>
      </c>
      <c r="E5127" s="1" t="s">
        <v>16</v>
      </c>
      <c r="F5127" s="1" t="s">
        <v>15</v>
      </c>
      <c r="G5127" s="1" t="s">
        <v>8285</v>
      </c>
      <c r="H5127" s="1" t="s">
        <v>323</v>
      </c>
      <c r="I5127" s="1" t="s">
        <v>8286</v>
      </c>
      <c r="J5127" s="1" t="s">
        <v>198</v>
      </c>
      <c r="K5127" s="1" t="s">
        <v>22</v>
      </c>
      <c r="L5127" s="1" t="s">
        <v>23</v>
      </c>
      <c r="M5127" s="1" t="s">
        <v>23</v>
      </c>
      <c r="N5127" s="1" t="s">
        <v>199</v>
      </c>
      <c r="O5127" s="1" t="s">
        <v>7886</v>
      </c>
      <c r="P5127" s="1">
        <f>SQRT((I5128-I5127)^2)</f>
        <v>1166932</v>
      </c>
      <c r="Q5127" s="1">
        <f>IF(AND(C5127="AA",A5127="AA",E5127&lt;&gt;"AA"),1,IF(AND(C5127="BB",A5127="BB",E5127&lt;&gt;"BB"),1,0))</f>
        <v>0</v>
      </c>
      <c r="R5127" s="1" t="str">
        <f>IF(AND(H5128=H5127,Q5127=1),N5128,IF(AND(H5128&lt;&gt;H5127,Q5127=1),"OUTRO CHR",IF(Q5127=0,"Mutação Origem","VALOR CONFIDENCE")))</f>
        <v>Mutação Origem</v>
      </c>
      <c r="S5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28" spans="1:19" x14ac:dyDescent="0.3">
      <c r="A5128" s="1" t="s">
        <v>15</v>
      </c>
      <c r="B5128" s="1" t="s">
        <v>15</v>
      </c>
      <c r="C5128" s="1" t="s">
        <v>16</v>
      </c>
      <c r="D5128" s="1" t="s">
        <v>17</v>
      </c>
      <c r="E5128" s="1" t="s">
        <v>15</v>
      </c>
      <c r="F5128" s="1" t="s">
        <v>15</v>
      </c>
      <c r="G5128" s="1" t="s">
        <v>8213</v>
      </c>
      <c r="H5128" s="1" t="s">
        <v>323</v>
      </c>
      <c r="I5128" s="1" t="s">
        <v>8214</v>
      </c>
      <c r="J5128" s="1" t="s">
        <v>21</v>
      </c>
      <c r="K5128" s="1" t="s">
        <v>22</v>
      </c>
      <c r="L5128" s="1" t="s">
        <v>23</v>
      </c>
      <c r="M5128" s="1" t="s">
        <v>23</v>
      </c>
      <c r="N5128" s="1" t="s">
        <v>24</v>
      </c>
      <c r="O5128" s="1" t="s">
        <v>7886</v>
      </c>
      <c r="P5128" s="1">
        <f>SQRT((I5129-I5128)^2)</f>
        <v>1325008</v>
      </c>
      <c r="Q5128" s="1">
        <f>IF(AND(C5128="AA",A5128="AA",E5128&lt;&gt;"AA"),1,IF(AND(C5128="BB",A5128="BB",E5128&lt;&gt;"BB"),1,0))</f>
        <v>0</v>
      </c>
      <c r="R5128" s="1" t="str">
        <f>IF(AND(H5129=H5128,Q5128=1),N5129,IF(AND(H5129&lt;&gt;H5128,Q5128=1),"OUTRO CHR",IF(Q5128=0,"Mutação Origem","VALOR CONFIDENCE")))</f>
        <v>Mutação Origem</v>
      </c>
      <c r="S5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29" spans="1:19" x14ac:dyDescent="0.3">
      <c r="A5129" s="1" t="s">
        <v>27</v>
      </c>
      <c r="B5129" s="1" t="s">
        <v>74</v>
      </c>
      <c r="C5129" s="1" t="s">
        <v>15</v>
      </c>
      <c r="D5129" s="1" t="s">
        <v>26</v>
      </c>
      <c r="E5129" s="1" t="s">
        <v>16</v>
      </c>
      <c r="F5129" s="1" t="s">
        <v>17</v>
      </c>
      <c r="G5129" s="1" t="s">
        <v>8215</v>
      </c>
      <c r="H5129" s="1" t="s">
        <v>323</v>
      </c>
      <c r="I5129" s="1" t="s">
        <v>8216</v>
      </c>
      <c r="J5129" s="1" t="s">
        <v>21</v>
      </c>
      <c r="K5129" s="1" t="s">
        <v>31</v>
      </c>
      <c r="L5129" s="1" t="s">
        <v>23</v>
      </c>
      <c r="M5129" s="1" t="s">
        <v>23</v>
      </c>
      <c r="N5129" s="1" t="s">
        <v>24</v>
      </c>
      <c r="O5129" s="1" t="s">
        <v>7886</v>
      </c>
      <c r="P5129" s="1">
        <f>SQRT((I5130-I5129)^2)</f>
        <v>533955</v>
      </c>
      <c r="Q5129" s="1">
        <f>IF(AND(C5129="AA",A5129="AA",E5129&lt;&gt;"AA"),1,IF(AND(C5129="BB",A5129="BB",E5129&lt;&gt;"BB"),1,0))</f>
        <v>0</v>
      </c>
      <c r="R5129" s="1" t="str">
        <f>IF(AND(H5130=H5129,Q5129=1),N5130,IF(AND(H5130&lt;&gt;H5129,Q5129=1),"OUTRO CHR",IF(Q5129=0,"Mutação Origem","VALOR CONFIDENCE")))</f>
        <v>Mutação Origem</v>
      </c>
      <c r="S5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30" spans="1:19" x14ac:dyDescent="0.3">
      <c r="A5130" s="1" t="s">
        <v>15</v>
      </c>
      <c r="B5130" s="1" t="s">
        <v>15</v>
      </c>
      <c r="C5130" s="1" t="s">
        <v>16</v>
      </c>
      <c r="D5130" s="1" t="s">
        <v>17</v>
      </c>
      <c r="E5130" s="1" t="s">
        <v>15</v>
      </c>
      <c r="F5130" s="1" t="s">
        <v>15</v>
      </c>
      <c r="G5130" s="1" t="s">
        <v>8217</v>
      </c>
      <c r="H5130" s="1" t="s">
        <v>323</v>
      </c>
      <c r="I5130" s="1" t="s">
        <v>8218</v>
      </c>
      <c r="J5130" s="1" t="s">
        <v>21</v>
      </c>
      <c r="K5130" s="1" t="s">
        <v>22</v>
      </c>
      <c r="L5130" s="1" t="s">
        <v>23</v>
      </c>
      <c r="M5130" s="1" t="s">
        <v>23</v>
      </c>
      <c r="N5130" s="1" t="s">
        <v>24</v>
      </c>
      <c r="O5130" s="1" t="s">
        <v>7886</v>
      </c>
      <c r="P5130" s="1">
        <f>SQRT((I5131-I5130)^2)</f>
        <v>445439</v>
      </c>
      <c r="Q5130" s="1">
        <f>IF(AND(C5130="AA",A5130="AA",E5130&lt;&gt;"AA"),1,IF(AND(C5130="BB",A5130="BB",E5130&lt;&gt;"BB"),1,0))</f>
        <v>0</v>
      </c>
      <c r="R5130" s="1" t="str">
        <f>IF(AND(H5131=H5130,Q5130=1),N5131,IF(AND(H5131&lt;&gt;H5130,Q5130=1),"OUTRO CHR",IF(Q5130=0,"Mutação Origem","VALOR CONFIDENCE")))</f>
        <v>Mutação Origem</v>
      </c>
      <c r="S5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31" spans="1:19" x14ac:dyDescent="0.3">
      <c r="A5131" s="1" t="s">
        <v>16</v>
      </c>
      <c r="B5131" s="1" t="s">
        <v>42</v>
      </c>
      <c r="C5131" s="1" t="s">
        <v>16</v>
      </c>
      <c r="D5131" s="1" t="s">
        <v>42</v>
      </c>
      <c r="E5131" s="1" t="s">
        <v>27</v>
      </c>
      <c r="F5131" s="1" t="s">
        <v>38</v>
      </c>
      <c r="G5131" s="1" t="s">
        <v>8287</v>
      </c>
      <c r="H5131" s="1" t="s">
        <v>323</v>
      </c>
      <c r="I5131" s="1" t="s">
        <v>8288</v>
      </c>
      <c r="J5131" s="1" t="s">
        <v>198</v>
      </c>
      <c r="K5131" s="1" t="s">
        <v>41</v>
      </c>
      <c r="L5131" s="1" t="s">
        <v>22</v>
      </c>
      <c r="M5131" s="1" t="s">
        <v>23</v>
      </c>
      <c r="N5131" s="1" t="s">
        <v>199</v>
      </c>
      <c r="O5131" s="1" t="s">
        <v>7886</v>
      </c>
      <c r="P5131" s="1">
        <f>SQRT((I5132-I5131)^2)</f>
        <v>87472</v>
      </c>
      <c r="Q5131" s="1">
        <f>IF(AND(C5131="AA",A5131="AA",E5131&lt;&gt;"AA"),1,IF(AND(C5131="BB",A5131="BB",E5131&lt;&gt;"BB"),1,0))</f>
        <v>1</v>
      </c>
      <c r="R5131" s="1" t="str">
        <f>IF(AND(H5132=H5131,Q5131=1),N5132,IF(AND(H5132&lt;&gt;H5131,Q5131=1),"OUTRO CHR",IF(Q5131=0,"Mutação Origem","VALOR CONFIDENCE")))</f>
        <v>Mutacao Genotipica - Origem Paterna</v>
      </c>
      <c r="S51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32" spans="1:19" x14ac:dyDescent="0.3">
      <c r="A5132" s="1" t="s">
        <v>16</v>
      </c>
      <c r="B5132" s="1" t="s">
        <v>17</v>
      </c>
      <c r="C5132" s="1" t="s">
        <v>16</v>
      </c>
      <c r="D5132" s="1" t="s">
        <v>17</v>
      </c>
      <c r="E5132" s="1" t="s">
        <v>27</v>
      </c>
      <c r="F5132" s="1" t="s">
        <v>35</v>
      </c>
      <c r="G5132" s="1" t="s">
        <v>8289</v>
      </c>
      <c r="H5132" s="1" t="s">
        <v>323</v>
      </c>
      <c r="I5132" s="1" t="s">
        <v>8290</v>
      </c>
      <c r="J5132" s="1" t="s">
        <v>198</v>
      </c>
      <c r="K5132" s="1" t="s">
        <v>22</v>
      </c>
      <c r="L5132" s="1" t="s">
        <v>23</v>
      </c>
      <c r="M5132" s="1" t="s">
        <v>23</v>
      </c>
      <c r="N5132" s="1" t="s">
        <v>199</v>
      </c>
      <c r="O5132" s="1" t="s">
        <v>7886</v>
      </c>
      <c r="P5132" s="1">
        <f>SQRT((I5133-I5132)^2)</f>
        <v>368722</v>
      </c>
      <c r="Q5132" s="1">
        <f>IF(AND(C5132="AA",A5132="AA",E5132&lt;&gt;"AA"),1,IF(AND(C5132="BB",A5132="BB",E5132&lt;&gt;"BB"),1,0))</f>
        <v>1</v>
      </c>
      <c r="R5132" s="1" t="str">
        <f>IF(AND(H5133=H5132,Q5132=1),N5133,IF(AND(H5133&lt;&gt;H5132,Q5132=1),"OUTRO CHR",IF(Q5132=0,"Mutação Origem","VALOR CONFIDENCE")))</f>
        <v>Mutacao Genotipica - Origem Materna</v>
      </c>
      <c r="S51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33" spans="1:19" x14ac:dyDescent="0.3">
      <c r="A5133" s="1" t="s">
        <v>15</v>
      </c>
      <c r="B5133" s="1" t="s">
        <v>42</v>
      </c>
      <c r="C5133" s="1" t="s">
        <v>15</v>
      </c>
      <c r="D5133" s="1" t="s">
        <v>42</v>
      </c>
      <c r="E5133" s="1" t="s">
        <v>27</v>
      </c>
      <c r="F5133" s="1" t="s">
        <v>67</v>
      </c>
      <c r="G5133" s="1" t="s">
        <v>8219</v>
      </c>
      <c r="H5133" s="1" t="s">
        <v>323</v>
      </c>
      <c r="I5133" s="1" t="s">
        <v>8220</v>
      </c>
      <c r="J5133" s="1" t="s">
        <v>21</v>
      </c>
      <c r="K5133" s="1" t="s">
        <v>41</v>
      </c>
      <c r="L5133" s="1" t="s">
        <v>22</v>
      </c>
      <c r="M5133" s="1" t="s">
        <v>23</v>
      </c>
      <c r="N5133" s="1" t="s">
        <v>24</v>
      </c>
      <c r="O5133" s="1" t="s">
        <v>7886</v>
      </c>
      <c r="P5133" s="1">
        <f>SQRT((I5134-I5133)^2)</f>
        <v>875526</v>
      </c>
      <c r="Q5133" s="1">
        <f>IF(AND(C5133="AA",A5133="AA",E5133&lt;&gt;"AA"),1,IF(AND(C5133="BB",A5133="BB",E5133&lt;&gt;"BB"),1,0))</f>
        <v>1</v>
      </c>
      <c r="R5133" s="1" t="str">
        <f>IF(AND(H5134=H5133,Q5133=1),N5134,IF(AND(H5134&lt;&gt;H5133,Q5133=1),"OUTRO CHR",IF(Q5133=0,"Mutação Origem","VALOR CONFIDENCE")))</f>
        <v>Mutacao Genotipica - Origem Materna</v>
      </c>
      <c r="S51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34" spans="1:19" x14ac:dyDescent="0.3">
      <c r="A5134" s="1" t="s">
        <v>27</v>
      </c>
      <c r="B5134" s="1" t="s">
        <v>138</v>
      </c>
      <c r="C5134" s="1" t="s">
        <v>15</v>
      </c>
      <c r="D5134" s="1" t="s">
        <v>17</v>
      </c>
      <c r="E5134" s="1" t="s">
        <v>16</v>
      </c>
      <c r="F5134" s="1" t="s">
        <v>42</v>
      </c>
      <c r="G5134" s="1" t="s">
        <v>8221</v>
      </c>
      <c r="H5134" s="1" t="s">
        <v>323</v>
      </c>
      <c r="I5134" s="1" t="s">
        <v>8222</v>
      </c>
      <c r="J5134" s="1" t="s">
        <v>21</v>
      </c>
      <c r="K5134" s="1" t="s">
        <v>31</v>
      </c>
      <c r="L5134" s="1" t="s">
        <v>23</v>
      </c>
      <c r="M5134" s="1" t="s">
        <v>23</v>
      </c>
      <c r="N5134" s="1" t="s">
        <v>24</v>
      </c>
      <c r="O5134" s="1" t="s">
        <v>7886</v>
      </c>
      <c r="P5134" s="1">
        <f>SQRT((I5135-I5134)^2)</f>
        <v>1905508</v>
      </c>
      <c r="Q5134" s="1">
        <f>IF(AND(C5134="AA",A5134="AA",E5134&lt;&gt;"AA"),1,IF(AND(C5134="BB",A5134="BB",E5134&lt;&gt;"BB"),1,0))</f>
        <v>0</v>
      </c>
      <c r="R5134" s="1" t="str">
        <f>IF(AND(H5135=H5134,Q5134=1),N5135,IF(AND(H5135&lt;&gt;H5134,Q5134=1),"OUTRO CHR",IF(Q5134=0,"Mutação Origem","VALOR CONFIDENCE")))</f>
        <v>Mutação Origem</v>
      </c>
      <c r="S5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35" spans="1:19" x14ac:dyDescent="0.3">
      <c r="A5135" s="1" t="s">
        <v>15</v>
      </c>
      <c r="B5135" s="1" t="s">
        <v>26</v>
      </c>
      <c r="C5135" s="1" t="s">
        <v>15</v>
      </c>
      <c r="D5135" s="1" t="s">
        <v>26</v>
      </c>
      <c r="E5135" s="1" t="s">
        <v>27</v>
      </c>
      <c r="F5135" s="1" t="s">
        <v>38</v>
      </c>
      <c r="G5135" s="1" t="s">
        <v>8223</v>
      </c>
      <c r="H5135" s="1" t="s">
        <v>323</v>
      </c>
      <c r="I5135" s="1" t="s">
        <v>8224</v>
      </c>
      <c r="J5135" s="1" t="s">
        <v>21</v>
      </c>
      <c r="K5135" s="1" t="s">
        <v>41</v>
      </c>
      <c r="L5135" s="1" t="s">
        <v>23</v>
      </c>
      <c r="M5135" s="1" t="s">
        <v>23</v>
      </c>
      <c r="N5135" s="1" t="s">
        <v>24</v>
      </c>
      <c r="O5135" s="1" t="s">
        <v>7886</v>
      </c>
      <c r="P5135" s="1">
        <f>SQRT((I5136-I5135)^2)</f>
        <v>4011980</v>
      </c>
      <c r="Q5135" s="1">
        <f>IF(AND(C5135="AA",A5135="AA",E5135&lt;&gt;"AA"),1,IF(AND(C5135="BB",A5135="BB",E5135&lt;&gt;"BB"),1,0))</f>
        <v>1</v>
      </c>
      <c r="R5135" s="1" t="str">
        <f>IF(AND(H5136=H5135,Q5135=1),N5136,IF(AND(H5136&lt;&gt;H5135,Q5135=1),"OUTRO CHR",IF(Q5135=0,"Mutação Origem","VALOR CONFIDENCE")))</f>
        <v>Mutacao Genotipica - Origem Paterna</v>
      </c>
      <c r="S51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36" spans="1:19" x14ac:dyDescent="0.3">
      <c r="A5136" s="1" t="s">
        <v>16</v>
      </c>
      <c r="B5136" s="1" t="s">
        <v>15</v>
      </c>
      <c r="C5136" s="1" t="s">
        <v>16</v>
      </c>
      <c r="D5136" s="1" t="s">
        <v>15</v>
      </c>
      <c r="E5136" s="1" t="s">
        <v>27</v>
      </c>
      <c r="F5136" s="1" t="s">
        <v>147</v>
      </c>
      <c r="G5136" s="1" t="s">
        <v>8291</v>
      </c>
      <c r="H5136" s="1" t="s">
        <v>323</v>
      </c>
      <c r="I5136" s="1" t="s">
        <v>8292</v>
      </c>
      <c r="J5136" s="1" t="s">
        <v>198</v>
      </c>
      <c r="K5136" s="1" t="s">
        <v>31</v>
      </c>
      <c r="L5136" s="1" t="s">
        <v>23</v>
      </c>
      <c r="M5136" s="1" t="s">
        <v>23</v>
      </c>
      <c r="N5136" s="1" t="s">
        <v>199</v>
      </c>
      <c r="O5136" s="1" t="s">
        <v>7886</v>
      </c>
      <c r="P5136" s="1">
        <f>SQRT((I5137-I5136)^2)</f>
        <v>1269759</v>
      </c>
      <c r="Q5136" s="1">
        <f>IF(AND(C5136="AA",A5136="AA",E5136&lt;&gt;"AA"),1,IF(AND(C5136="BB",A5136="BB",E5136&lt;&gt;"BB"),1,0))</f>
        <v>1</v>
      </c>
      <c r="R5136" s="1" t="str">
        <f>IF(AND(H5137=H5136,Q5136=1),N5137,IF(AND(H5137&lt;&gt;H5136,Q5136=1),"OUTRO CHR",IF(Q5136=0,"Mutação Origem","VALOR CONFIDENCE")))</f>
        <v>Mutacao Genotipica - Origem Materna</v>
      </c>
      <c r="S51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37" spans="1:19" x14ac:dyDescent="0.3">
      <c r="A5137" s="1" t="s">
        <v>27</v>
      </c>
      <c r="B5137" s="1" t="s">
        <v>38</v>
      </c>
      <c r="C5137" s="1" t="s">
        <v>15</v>
      </c>
      <c r="D5137" s="1" t="s">
        <v>26</v>
      </c>
      <c r="E5137" s="1" t="s">
        <v>16</v>
      </c>
      <c r="F5137" s="1" t="s">
        <v>42</v>
      </c>
      <c r="G5137" s="1" t="s">
        <v>8225</v>
      </c>
      <c r="H5137" s="1" t="s">
        <v>323</v>
      </c>
      <c r="I5137" s="1" t="s">
        <v>8226</v>
      </c>
      <c r="J5137" s="1" t="s">
        <v>21</v>
      </c>
      <c r="K5137" s="1" t="s">
        <v>31</v>
      </c>
      <c r="L5137" s="1" t="s">
        <v>23</v>
      </c>
      <c r="M5137" s="1" t="s">
        <v>23</v>
      </c>
      <c r="N5137" s="1" t="s">
        <v>24</v>
      </c>
      <c r="O5137" s="1" t="s">
        <v>7886</v>
      </c>
      <c r="P5137" s="1">
        <f>SQRT((I5138-I5137)^2)</f>
        <v>2780958</v>
      </c>
      <c r="Q5137" s="1">
        <f>IF(AND(C5137="AA",A5137="AA",E5137&lt;&gt;"AA"),1,IF(AND(C5137="BB",A5137="BB",E5137&lt;&gt;"BB"),1,0))</f>
        <v>0</v>
      </c>
      <c r="R5137" s="1" t="str">
        <f>IF(AND(H5138=H5137,Q5137=1),N5138,IF(AND(H5138&lt;&gt;H5137,Q5137=1),"OUTRO CHR",IF(Q5137=0,"Mutação Origem","VALOR CONFIDENCE")))</f>
        <v>Mutação Origem</v>
      </c>
      <c r="S5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38" spans="1:19" x14ac:dyDescent="0.3">
      <c r="A5138" s="1" t="s">
        <v>15</v>
      </c>
      <c r="B5138" s="1" t="s">
        <v>15</v>
      </c>
      <c r="C5138" s="1" t="s">
        <v>15</v>
      </c>
      <c r="D5138" s="1" t="s">
        <v>15</v>
      </c>
      <c r="E5138" s="1" t="s">
        <v>27</v>
      </c>
      <c r="F5138" s="1" t="s">
        <v>35</v>
      </c>
      <c r="G5138" s="1" t="s">
        <v>8293</v>
      </c>
      <c r="H5138" s="1" t="s">
        <v>323</v>
      </c>
      <c r="I5138" s="1" t="s">
        <v>8294</v>
      </c>
      <c r="J5138" s="1" t="s">
        <v>198</v>
      </c>
      <c r="K5138" s="1" t="s">
        <v>22</v>
      </c>
      <c r="L5138" s="1" t="s">
        <v>23</v>
      </c>
      <c r="M5138" s="1" t="s">
        <v>23</v>
      </c>
      <c r="N5138" s="1" t="s">
        <v>199</v>
      </c>
      <c r="O5138" s="1" t="s">
        <v>7886</v>
      </c>
      <c r="P5138" s="1">
        <f>SQRT((I5139-I5138)^2)</f>
        <v>5856457</v>
      </c>
      <c r="Q5138" s="1">
        <f>IF(AND(C5138="AA",A5138="AA",E5138&lt;&gt;"AA"),1,IF(AND(C5138="BB",A5138="BB",E5138&lt;&gt;"BB"),1,0))</f>
        <v>1</v>
      </c>
      <c r="R5138" s="1" t="str">
        <f>IF(AND(H5139=H5138,Q5138=1),N5139,IF(AND(H5139&lt;&gt;H5138,Q5138=1),"OUTRO CHR",IF(Q5138=0,"Mutação Origem","VALOR CONFIDENCE")))</f>
        <v>Mutacao Genotipica - Origem Paterna</v>
      </c>
      <c r="S51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39" spans="1:19" x14ac:dyDescent="0.3">
      <c r="A5139" s="1" t="s">
        <v>15</v>
      </c>
      <c r="B5139" s="1" t="s">
        <v>26</v>
      </c>
      <c r="C5139" s="1" t="s">
        <v>15</v>
      </c>
      <c r="D5139" s="1" t="s">
        <v>26</v>
      </c>
      <c r="E5139" s="1" t="s">
        <v>27</v>
      </c>
      <c r="F5139" s="1" t="s">
        <v>38</v>
      </c>
      <c r="G5139" s="1" t="s">
        <v>8295</v>
      </c>
      <c r="H5139" s="1" t="s">
        <v>323</v>
      </c>
      <c r="I5139" s="1" t="s">
        <v>8296</v>
      </c>
      <c r="J5139" s="1" t="s">
        <v>198</v>
      </c>
      <c r="K5139" s="1" t="s">
        <v>41</v>
      </c>
      <c r="L5139" s="1" t="s">
        <v>23</v>
      </c>
      <c r="M5139" s="1" t="s">
        <v>23</v>
      </c>
      <c r="N5139" s="1" t="s">
        <v>199</v>
      </c>
      <c r="O5139" s="1" t="s">
        <v>7886</v>
      </c>
      <c r="P5139" s="1">
        <f>SQRT((I5140-I5139)^2)</f>
        <v>1164060</v>
      </c>
      <c r="Q5139" s="1">
        <f>IF(AND(C5139="AA",A5139="AA",E5139&lt;&gt;"AA"),1,IF(AND(C5139="BB",A5139="BB",E5139&lt;&gt;"BB"),1,0))</f>
        <v>1</v>
      </c>
      <c r="R5139" s="1" t="str">
        <f>IF(AND(H5140=H5139,Q5139=1),N5140,IF(AND(H5140&lt;&gt;H5139,Q5139=1),"OUTRO CHR",IF(Q5139=0,"Mutação Origem","VALOR CONFIDENCE")))</f>
        <v>Mutacao Genotipica - Origem Paterna</v>
      </c>
      <c r="S51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40" spans="1:19" x14ac:dyDescent="0.3">
      <c r="A5140" s="1" t="s">
        <v>16</v>
      </c>
      <c r="B5140" s="1" t="s">
        <v>15</v>
      </c>
      <c r="C5140" s="1" t="s">
        <v>15</v>
      </c>
      <c r="D5140" s="1" t="s">
        <v>17</v>
      </c>
      <c r="E5140" s="1" t="s">
        <v>15</v>
      </c>
      <c r="F5140" s="1" t="s">
        <v>17</v>
      </c>
      <c r="G5140" s="1" t="s">
        <v>8297</v>
      </c>
      <c r="H5140" s="1" t="s">
        <v>323</v>
      </c>
      <c r="I5140" s="1" t="s">
        <v>8298</v>
      </c>
      <c r="J5140" s="1" t="s">
        <v>198</v>
      </c>
      <c r="K5140" s="1" t="s">
        <v>22</v>
      </c>
      <c r="L5140" s="1" t="s">
        <v>23</v>
      </c>
      <c r="M5140" s="1" t="s">
        <v>23</v>
      </c>
      <c r="N5140" s="1" t="s">
        <v>199</v>
      </c>
      <c r="O5140" s="1" t="s">
        <v>7886</v>
      </c>
      <c r="P5140" s="1">
        <f>SQRT((I5141-I5140)^2)</f>
        <v>1184742</v>
      </c>
      <c r="Q5140" s="1">
        <f>IF(AND(C5140="AA",A5140="AA",E5140&lt;&gt;"AA"),1,IF(AND(C5140="BB",A5140="BB",E5140&lt;&gt;"BB"),1,0))</f>
        <v>0</v>
      </c>
      <c r="R5140" s="1" t="str">
        <f>IF(AND(H5141=H5140,Q5140=1),N5141,IF(AND(H5141&lt;&gt;H5140,Q5140=1),"OUTRO CHR",IF(Q5140=0,"Mutação Origem","VALOR CONFIDENCE")))</f>
        <v>Mutação Origem</v>
      </c>
      <c r="S5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41" spans="1:19" x14ac:dyDescent="0.3">
      <c r="A5141" s="1" t="s">
        <v>15</v>
      </c>
      <c r="B5141" s="1" t="s">
        <v>42</v>
      </c>
      <c r="C5141" s="1" t="s">
        <v>15</v>
      </c>
      <c r="D5141" s="1" t="s">
        <v>42</v>
      </c>
      <c r="E5141" s="1" t="s">
        <v>27</v>
      </c>
      <c r="F5141" s="1" t="s">
        <v>67</v>
      </c>
      <c r="G5141" s="1" t="s">
        <v>8227</v>
      </c>
      <c r="H5141" s="1" t="s">
        <v>323</v>
      </c>
      <c r="I5141" s="1" t="s">
        <v>8228</v>
      </c>
      <c r="J5141" s="1" t="s">
        <v>21</v>
      </c>
      <c r="K5141" s="1" t="s">
        <v>41</v>
      </c>
      <c r="L5141" s="1" t="s">
        <v>22</v>
      </c>
      <c r="M5141" s="1" t="s">
        <v>23</v>
      </c>
      <c r="N5141" s="1" t="s">
        <v>24</v>
      </c>
      <c r="O5141" s="1" t="s">
        <v>7886</v>
      </c>
      <c r="P5141" s="1">
        <f>SQRT((I5142-I5141)^2)</f>
        <v>6524759</v>
      </c>
      <c r="Q5141" s="1">
        <f>IF(AND(C5141="AA",A5141="AA",E5141&lt;&gt;"AA"),1,IF(AND(C5141="BB",A5141="BB",E5141&lt;&gt;"BB"),1,0))</f>
        <v>1</v>
      </c>
      <c r="R5141" s="1" t="str">
        <f>IF(AND(H5142=H5141,Q5141=1),N5142,IF(AND(H5142&lt;&gt;H5141,Q5141=1),"OUTRO CHR",IF(Q5141=0,"Mutação Origem","VALOR CONFIDENCE")))</f>
        <v>Mutacao Genotipica - Origem Materna</v>
      </c>
      <c r="S51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42" spans="1:19" x14ac:dyDescent="0.3">
      <c r="A5142" s="1" t="s">
        <v>27</v>
      </c>
      <c r="B5142" s="1" t="s">
        <v>67</v>
      </c>
      <c r="C5142" s="1" t="s">
        <v>16</v>
      </c>
      <c r="D5142" s="1" t="s">
        <v>26</v>
      </c>
      <c r="E5142" s="1" t="s">
        <v>15</v>
      </c>
      <c r="F5142" s="1" t="s">
        <v>42</v>
      </c>
      <c r="G5142" s="1" t="s">
        <v>8229</v>
      </c>
      <c r="H5142" s="1" t="s">
        <v>323</v>
      </c>
      <c r="I5142" s="1" t="s">
        <v>8230</v>
      </c>
      <c r="J5142" s="1" t="s">
        <v>21</v>
      </c>
      <c r="K5142" s="1" t="s">
        <v>31</v>
      </c>
      <c r="L5142" s="1" t="s">
        <v>23</v>
      </c>
      <c r="M5142" s="1" t="s">
        <v>23</v>
      </c>
      <c r="N5142" s="1" t="s">
        <v>24</v>
      </c>
      <c r="O5142" s="1" t="s">
        <v>7886</v>
      </c>
      <c r="P5142" s="1">
        <f>SQRT((I5143-I5142)^2)</f>
        <v>3234334</v>
      </c>
      <c r="Q5142" s="1">
        <f>IF(AND(C5142="AA",A5142="AA",E5142&lt;&gt;"AA"),1,IF(AND(C5142="BB",A5142="BB",E5142&lt;&gt;"BB"),1,0))</f>
        <v>0</v>
      </c>
      <c r="R5142" s="1" t="str">
        <f>IF(AND(H5143=H5142,Q5142=1),N5143,IF(AND(H5143&lt;&gt;H5142,Q5142=1),"OUTRO CHR",IF(Q5142=0,"Mutação Origem","VALOR CONFIDENCE")))</f>
        <v>Mutação Origem</v>
      </c>
      <c r="S5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43" spans="1:19" x14ac:dyDescent="0.3">
      <c r="A5143" s="1" t="s">
        <v>16</v>
      </c>
      <c r="B5143" s="1" t="s">
        <v>15</v>
      </c>
      <c r="C5143" s="1" t="s">
        <v>16</v>
      </c>
      <c r="D5143" s="1" t="s">
        <v>15</v>
      </c>
      <c r="E5143" s="1" t="s">
        <v>27</v>
      </c>
      <c r="F5143" s="1" t="s">
        <v>222</v>
      </c>
      <c r="G5143" s="1" t="s">
        <v>8299</v>
      </c>
      <c r="H5143" s="1" t="s">
        <v>323</v>
      </c>
      <c r="I5143" s="1" t="s">
        <v>8300</v>
      </c>
      <c r="J5143" s="1" t="s">
        <v>198</v>
      </c>
      <c r="K5143" s="1" t="s">
        <v>31</v>
      </c>
      <c r="L5143" s="1" t="s">
        <v>23</v>
      </c>
      <c r="M5143" s="1" t="s">
        <v>23</v>
      </c>
      <c r="N5143" s="1" t="s">
        <v>199</v>
      </c>
      <c r="O5143" s="1" t="s">
        <v>7886</v>
      </c>
      <c r="P5143" s="1">
        <f>SQRT((I5144-I5143)^2)</f>
        <v>1195238</v>
      </c>
      <c r="Q5143" s="1">
        <f>IF(AND(C5143="AA",A5143="AA",E5143&lt;&gt;"AA"),1,IF(AND(C5143="BB",A5143="BB",E5143&lt;&gt;"BB"),1,0))</f>
        <v>1</v>
      </c>
      <c r="R5143" s="1" t="str">
        <f>IF(AND(H5144=H5143,Q5143=1),N5144,IF(AND(H5144&lt;&gt;H5143,Q5143=1),"OUTRO CHR",IF(Q5143=0,"Mutação Origem","VALOR CONFIDENCE")))</f>
        <v>Mutacao Genotipica - Origem Paterna</v>
      </c>
      <c r="S51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44" spans="1:19" x14ac:dyDescent="0.3">
      <c r="A5144" s="1" t="s">
        <v>15</v>
      </c>
      <c r="B5144" s="1" t="s">
        <v>42</v>
      </c>
      <c r="C5144" s="1" t="s">
        <v>15</v>
      </c>
      <c r="D5144" s="1" t="s">
        <v>42</v>
      </c>
      <c r="E5144" s="1" t="s">
        <v>27</v>
      </c>
      <c r="F5144" s="1" t="s">
        <v>67</v>
      </c>
      <c r="G5144" s="1" t="s">
        <v>8301</v>
      </c>
      <c r="H5144" s="1" t="s">
        <v>323</v>
      </c>
      <c r="I5144" s="1" t="s">
        <v>8302</v>
      </c>
      <c r="J5144" s="1" t="s">
        <v>198</v>
      </c>
      <c r="K5144" s="1" t="s">
        <v>41</v>
      </c>
      <c r="L5144" s="1" t="s">
        <v>22</v>
      </c>
      <c r="M5144" s="1" t="s">
        <v>23</v>
      </c>
      <c r="N5144" s="1" t="s">
        <v>199</v>
      </c>
      <c r="O5144" s="1" t="s">
        <v>7886</v>
      </c>
      <c r="P5144" s="1">
        <f>SQRT((I5145-I5144)^2)</f>
        <v>700230</v>
      </c>
      <c r="Q5144" s="1">
        <f>IF(AND(C5144="AA",A5144="AA",E5144&lt;&gt;"AA"),1,IF(AND(C5144="BB",A5144="BB",E5144&lt;&gt;"BB"),1,0))</f>
        <v>1</v>
      </c>
      <c r="R5144" s="1" t="str">
        <f>IF(AND(H5145=H5144,Q5144=1),N5145,IF(AND(H5145&lt;&gt;H5144,Q5144=1),"OUTRO CHR",IF(Q5144=0,"Mutação Origem","VALOR CONFIDENCE")))</f>
        <v>Mutacao Genotipica - Origem Materna</v>
      </c>
      <c r="S51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45" spans="1:19" x14ac:dyDescent="0.3">
      <c r="A5145" s="1" t="s">
        <v>16</v>
      </c>
      <c r="B5145" s="1" t="s">
        <v>26</v>
      </c>
      <c r="C5145" s="1" t="s">
        <v>15</v>
      </c>
      <c r="D5145" s="1" t="s">
        <v>42</v>
      </c>
      <c r="E5145" s="1" t="s">
        <v>16</v>
      </c>
      <c r="F5145" s="1" t="s">
        <v>26</v>
      </c>
      <c r="G5145" s="1" t="s">
        <v>8231</v>
      </c>
      <c r="H5145" s="1" t="s">
        <v>323</v>
      </c>
      <c r="I5145" s="1" t="s">
        <v>8232</v>
      </c>
      <c r="J5145" s="1" t="s">
        <v>21</v>
      </c>
      <c r="K5145" s="1" t="s">
        <v>41</v>
      </c>
      <c r="L5145" s="1" t="s">
        <v>23</v>
      </c>
      <c r="M5145" s="1" t="s">
        <v>23</v>
      </c>
      <c r="N5145" s="1" t="s">
        <v>24</v>
      </c>
      <c r="O5145" s="1" t="s">
        <v>7886</v>
      </c>
      <c r="P5145" s="1">
        <f>SQRT((I5146-I5145)^2)</f>
        <v>688553</v>
      </c>
      <c r="Q5145" s="1">
        <f>IF(AND(C5145="AA",A5145="AA",E5145&lt;&gt;"AA"),1,IF(AND(C5145="BB",A5145="BB",E5145&lt;&gt;"BB"),1,0))</f>
        <v>0</v>
      </c>
      <c r="R5145" s="1" t="str">
        <f>IF(AND(H5146=H5145,Q5145=1),N5146,IF(AND(H5146&lt;&gt;H5145,Q5145=1),"OUTRO CHR",IF(Q5145=0,"Mutação Origem","VALOR CONFIDENCE")))</f>
        <v>Mutação Origem</v>
      </c>
      <c r="S5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46" spans="1:19" x14ac:dyDescent="0.3">
      <c r="A5146" s="1" t="s">
        <v>16</v>
      </c>
      <c r="B5146" s="1" t="s">
        <v>17</v>
      </c>
      <c r="C5146" s="1" t="s">
        <v>15</v>
      </c>
      <c r="D5146" s="1" t="s">
        <v>15</v>
      </c>
      <c r="E5146" s="1" t="s">
        <v>16</v>
      </c>
      <c r="F5146" s="1" t="s">
        <v>17</v>
      </c>
      <c r="G5146" s="1" t="s">
        <v>8233</v>
      </c>
      <c r="H5146" s="1" t="s">
        <v>323</v>
      </c>
      <c r="I5146" s="1" t="s">
        <v>8234</v>
      </c>
      <c r="J5146" s="1" t="s">
        <v>21</v>
      </c>
      <c r="K5146" s="1" t="s">
        <v>22</v>
      </c>
      <c r="L5146" s="1" t="s">
        <v>23</v>
      </c>
      <c r="M5146" s="1" t="s">
        <v>23</v>
      </c>
      <c r="N5146" s="1" t="s">
        <v>24</v>
      </c>
      <c r="O5146" s="1" t="s">
        <v>7886</v>
      </c>
      <c r="P5146" s="1">
        <f>SQRT((I5147-I5146)^2)</f>
        <v>261723</v>
      </c>
      <c r="Q5146" s="1">
        <f>IF(AND(C5146="AA",A5146="AA",E5146&lt;&gt;"AA"),1,IF(AND(C5146="BB",A5146="BB",E5146&lt;&gt;"BB"),1,0))</f>
        <v>0</v>
      </c>
      <c r="R5146" s="1" t="str">
        <f>IF(AND(H5147=H5146,Q5146=1),N5147,IF(AND(H5147&lt;&gt;H5146,Q5146=1),"OUTRO CHR",IF(Q5146=0,"Mutação Origem","VALOR CONFIDENCE")))</f>
        <v>Mutação Origem</v>
      </c>
      <c r="S5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47" spans="1:19" x14ac:dyDescent="0.3">
      <c r="A5147" s="1" t="s">
        <v>15</v>
      </c>
      <c r="B5147" s="1" t="s">
        <v>15</v>
      </c>
      <c r="C5147" s="1" t="s">
        <v>16</v>
      </c>
      <c r="D5147" s="1" t="s">
        <v>17</v>
      </c>
      <c r="E5147" s="1" t="s">
        <v>15</v>
      </c>
      <c r="F5147" s="1" t="s">
        <v>15</v>
      </c>
      <c r="G5147" s="1" t="s">
        <v>4286</v>
      </c>
      <c r="H5147" s="1" t="s">
        <v>323</v>
      </c>
      <c r="I5147" s="1" t="s">
        <v>4287</v>
      </c>
      <c r="J5147" s="1" t="s">
        <v>21</v>
      </c>
      <c r="K5147" s="1" t="s">
        <v>22</v>
      </c>
      <c r="L5147" s="1" t="s">
        <v>23</v>
      </c>
      <c r="M5147" s="1" t="s">
        <v>23</v>
      </c>
      <c r="N5147" s="1" t="s">
        <v>24</v>
      </c>
      <c r="O5147" s="1" t="s">
        <v>7886</v>
      </c>
      <c r="P5147" s="1">
        <f>SQRT((I5148-I5147)^2)</f>
        <v>752992</v>
      </c>
      <c r="Q5147" s="1">
        <f>IF(AND(C5147="AA",A5147="AA",E5147&lt;&gt;"AA"),1,IF(AND(C5147="BB",A5147="BB",E5147&lt;&gt;"BB"),1,0))</f>
        <v>0</v>
      </c>
      <c r="R5147" s="1" t="str">
        <f>IF(AND(H5148=H5147,Q5147=1),N5148,IF(AND(H5148&lt;&gt;H5147,Q5147=1),"OUTRO CHR",IF(Q5147=0,"Mutação Origem","VALOR CONFIDENCE")))</f>
        <v>Mutação Origem</v>
      </c>
      <c r="S51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48" spans="1:19" x14ac:dyDescent="0.3">
      <c r="A5148" s="1" t="s">
        <v>27</v>
      </c>
      <c r="B5148" s="1" t="s">
        <v>222</v>
      </c>
      <c r="C5148" s="1" t="s">
        <v>16</v>
      </c>
      <c r="D5148" s="1" t="s">
        <v>15</v>
      </c>
      <c r="E5148" s="1" t="s">
        <v>15</v>
      </c>
      <c r="F5148" s="1" t="s">
        <v>26</v>
      </c>
      <c r="G5148" s="1" t="s">
        <v>8235</v>
      </c>
      <c r="H5148" s="1" t="s">
        <v>323</v>
      </c>
      <c r="I5148" s="1" t="s">
        <v>8236</v>
      </c>
      <c r="J5148" s="1" t="s">
        <v>21</v>
      </c>
      <c r="K5148" s="1" t="s">
        <v>22</v>
      </c>
      <c r="L5148" s="1" t="s">
        <v>23</v>
      </c>
      <c r="M5148" s="1" t="s">
        <v>23</v>
      </c>
      <c r="N5148" s="1" t="s">
        <v>24</v>
      </c>
      <c r="O5148" s="1" t="s">
        <v>7886</v>
      </c>
      <c r="P5148" s="1">
        <f>SQRT((I5149-I5148)^2)</f>
        <v>237040</v>
      </c>
      <c r="Q5148" s="1">
        <f>IF(AND(C5148="AA",A5148="AA",E5148&lt;&gt;"AA"),1,IF(AND(C5148="BB",A5148="BB",E5148&lt;&gt;"BB"),1,0))</f>
        <v>0</v>
      </c>
      <c r="R5148" s="1" t="str">
        <f>IF(AND(H5149=H5148,Q5148=1),N5149,IF(AND(H5149&lt;&gt;H5148,Q5148=1),"OUTRO CHR",IF(Q5148=0,"Mutação Origem","VALOR CONFIDENCE")))</f>
        <v>Mutação Origem</v>
      </c>
      <c r="S5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49" spans="1:19" x14ac:dyDescent="0.3">
      <c r="A5149" s="1" t="s">
        <v>27</v>
      </c>
      <c r="B5149" s="1" t="s">
        <v>67</v>
      </c>
      <c r="C5149" s="1" t="s">
        <v>15</v>
      </c>
      <c r="D5149" s="1" t="s">
        <v>42</v>
      </c>
      <c r="E5149" s="1" t="s">
        <v>16</v>
      </c>
      <c r="F5149" s="1" t="s">
        <v>26</v>
      </c>
      <c r="G5149" s="1" t="s">
        <v>8237</v>
      </c>
      <c r="H5149" s="1" t="s">
        <v>323</v>
      </c>
      <c r="I5149" s="1" t="s">
        <v>8238</v>
      </c>
      <c r="J5149" s="1" t="s">
        <v>21</v>
      </c>
      <c r="K5149" s="1" t="s">
        <v>41</v>
      </c>
      <c r="L5149" s="1" t="s">
        <v>23</v>
      </c>
      <c r="M5149" s="1" t="s">
        <v>23</v>
      </c>
      <c r="N5149" s="1" t="s">
        <v>24</v>
      </c>
      <c r="O5149" s="1" t="s">
        <v>7886</v>
      </c>
      <c r="P5149" s="1">
        <f>SQRT((I5150-I5149)^2)</f>
        <v>3925722</v>
      </c>
      <c r="Q5149" s="1">
        <f>IF(AND(C5149="AA",A5149="AA",E5149&lt;&gt;"AA"),1,IF(AND(C5149="BB",A5149="BB",E5149&lt;&gt;"BB"),1,0))</f>
        <v>0</v>
      </c>
      <c r="R5149" s="1" t="str">
        <f>IF(AND(H5150=H5149,Q5149=1),N5150,IF(AND(H5150&lt;&gt;H5149,Q5149=1),"OUTRO CHR",IF(Q5149=0,"Mutação Origem","VALOR CONFIDENCE")))</f>
        <v>Mutação Origem</v>
      </c>
      <c r="S5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50" spans="1:19" x14ac:dyDescent="0.3">
      <c r="A5150" s="1" t="s">
        <v>15</v>
      </c>
      <c r="B5150" s="1" t="s">
        <v>15</v>
      </c>
      <c r="C5150" s="1" t="s">
        <v>16</v>
      </c>
      <c r="D5150" s="1" t="s">
        <v>17</v>
      </c>
      <c r="E5150" s="1" t="s">
        <v>16</v>
      </c>
      <c r="F5150" s="1" t="s">
        <v>17</v>
      </c>
      <c r="G5150" s="1" t="s">
        <v>8303</v>
      </c>
      <c r="H5150" s="1" t="s">
        <v>323</v>
      </c>
      <c r="I5150" s="1" t="s">
        <v>8304</v>
      </c>
      <c r="J5150" s="1" t="s">
        <v>198</v>
      </c>
      <c r="K5150" s="1" t="s">
        <v>22</v>
      </c>
      <c r="L5150" s="1" t="s">
        <v>23</v>
      </c>
      <c r="M5150" s="1" t="s">
        <v>23</v>
      </c>
      <c r="N5150" s="1" t="s">
        <v>199</v>
      </c>
      <c r="O5150" s="1" t="s">
        <v>7886</v>
      </c>
      <c r="P5150" s="1">
        <f>SQRT((I5151-I5150)^2)</f>
        <v>588601</v>
      </c>
      <c r="Q5150" s="1">
        <f>IF(AND(C5150="AA",A5150="AA",E5150&lt;&gt;"AA"),1,IF(AND(C5150="BB",A5150="BB",E5150&lt;&gt;"BB"),1,0))</f>
        <v>0</v>
      </c>
      <c r="R5150" s="1" t="str">
        <f>IF(AND(H5151=H5150,Q5150=1),N5151,IF(AND(H5151&lt;&gt;H5150,Q5150=1),"OUTRO CHR",IF(Q5150=0,"Mutação Origem","VALOR CONFIDENCE")))</f>
        <v>Mutação Origem</v>
      </c>
      <c r="S5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51" spans="1:19" x14ac:dyDescent="0.3">
      <c r="A5151" s="1" t="s">
        <v>15</v>
      </c>
      <c r="B5151" s="1" t="s">
        <v>42</v>
      </c>
      <c r="C5151" s="1" t="s">
        <v>15</v>
      </c>
      <c r="D5151" s="1" t="s">
        <v>42</v>
      </c>
      <c r="E5151" s="1" t="s">
        <v>27</v>
      </c>
      <c r="F5151" s="1" t="s">
        <v>67</v>
      </c>
      <c r="G5151" s="1" t="s">
        <v>8305</v>
      </c>
      <c r="H5151" s="1" t="s">
        <v>323</v>
      </c>
      <c r="I5151" s="1" t="s">
        <v>8306</v>
      </c>
      <c r="J5151" s="1" t="s">
        <v>198</v>
      </c>
      <c r="K5151" s="1" t="s">
        <v>41</v>
      </c>
      <c r="L5151" s="1" t="s">
        <v>22</v>
      </c>
      <c r="M5151" s="1" t="s">
        <v>23</v>
      </c>
      <c r="N5151" s="1" t="s">
        <v>199</v>
      </c>
      <c r="O5151" s="1" t="s">
        <v>7886</v>
      </c>
      <c r="P5151" s="1">
        <f>SQRT((I5152-I5151)^2)</f>
        <v>230480</v>
      </c>
      <c r="Q5151" s="1">
        <f>IF(AND(C5151="AA",A5151="AA",E5151&lt;&gt;"AA"),1,IF(AND(C5151="BB",A5151="BB",E5151&lt;&gt;"BB"),1,0))</f>
        <v>1</v>
      </c>
      <c r="R5151" s="1" t="str">
        <f>IF(AND(H5152=H5151,Q5151=1),N5152,IF(AND(H5152&lt;&gt;H5151,Q5151=1),"OUTRO CHR",IF(Q5151=0,"Mutação Origem","VALOR CONFIDENCE")))</f>
        <v>Mutacao Genotipica - Origem Paterna</v>
      </c>
      <c r="S51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52" spans="1:19" x14ac:dyDescent="0.3">
      <c r="A5152" s="1" t="s">
        <v>15</v>
      </c>
      <c r="B5152" s="1" t="s">
        <v>26</v>
      </c>
      <c r="C5152" s="1" t="s">
        <v>15</v>
      </c>
      <c r="D5152" s="1" t="s">
        <v>26</v>
      </c>
      <c r="E5152" s="1" t="s">
        <v>27</v>
      </c>
      <c r="F5152" s="1" t="s">
        <v>74</v>
      </c>
      <c r="G5152" s="1" t="s">
        <v>8307</v>
      </c>
      <c r="H5152" s="1" t="s">
        <v>323</v>
      </c>
      <c r="I5152" s="1" t="s">
        <v>8308</v>
      </c>
      <c r="J5152" s="1" t="s">
        <v>198</v>
      </c>
      <c r="K5152" s="1" t="s">
        <v>31</v>
      </c>
      <c r="L5152" s="1" t="s">
        <v>23</v>
      </c>
      <c r="M5152" s="1" t="s">
        <v>23</v>
      </c>
      <c r="N5152" s="1" t="s">
        <v>199</v>
      </c>
      <c r="O5152" s="1" t="s">
        <v>7886</v>
      </c>
      <c r="P5152" s="1">
        <f>SQRT((I5153-I5152)^2)</f>
        <v>3714151</v>
      </c>
      <c r="Q5152" s="1">
        <f>IF(AND(C5152="AA",A5152="AA",E5152&lt;&gt;"AA"),1,IF(AND(C5152="BB",A5152="BB",E5152&lt;&gt;"BB"),1,0))</f>
        <v>1</v>
      </c>
      <c r="R5152" s="1" t="str">
        <f>IF(AND(H5153=H5152,Q5152=1),N5153,IF(AND(H5153&lt;&gt;H5152,Q5152=1),"OUTRO CHR",IF(Q5152=0,"Mutação Origem","VALOR CONFIDENCE")))</f>
        <v>Mutacao Genotipica - Origem Materna</v>
      </c>
      <c r="S51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53" spans="1:19" x14ac:dyDescent="0.3">
      <c r="A5153" s="1" t="s">
        <v>15</v>
      </c>
      <c r="B5153" s="1" t="s">
        <v>26</v>
      </c>
      <c r="C5153" s="1" t="s">
        <v>15</v>
      </c>
      <c r="D5153" s="1" t="s">
        <v>26</v>
      </c>
      <c r="E5153" s="1" t="s">
        <v>27</v>
      </c>
      <c r="F5153" s="1" t="s">
        <v>38</v>
      </c>
      <c r="G5153" s="1" t="s">
        <v>8239</v>
      </c>
      <c r="H5153" s="1" t="s">
        <v>323</v>
      </c>
      <c r="I5153" s="1" t="s">
        <v>8240</v>
      </c>
      <c r="J5153" s="1" t="s">
        <v>21</v>
      </c>
      <c r="K5153" s="1" t="s">
        <v>41</v>
      </c>
      <c r="L5153" s="1" t="s">
        <v>23</v>
      </c>
      <c r="M5153" s="1" t="s">
        <v>23</v>
      </c>
      <c r="N5153" s="1" t="s">
        <v>24</v>
      </c>
      <c r="O5153" s="1" t="s">
        <v>7886</v>
      </c>
      <c r="P5153" s="1">
        <f>SQRT((I5154-I5153)^2)</f>
        <v>2586132</v>
      </c>
      <c r="Q5153" s="1">
        <f>IF(AND(C5153="AA",A5153="AA",E5153&lt;&gt;"AA"),1,IF(AND(C5153="BB",A5153="BB",E5153&lt;&gt;"BB"),1,0))</f>
        <v>1</v>
      </c>
      <c r="R5153" s="1" t="str">
        <f>IF(AND(H5154=H5153,Q5153=1),N5154,IF(AND(H5154&lt;&gt;H5153,Q5153=1),"OUTRO CHR",IF(Q5153=0,"Mutação Origem","VALOR CONFIDENCE")))</f>
        <v>Mutacao Genotipica - Origem Paterna</v>
      </c>
      <c r="S51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54" spans="1:19" x14ac:dyDescent="0.3">
      <c r="A5154" s="1" t="s">
        <v>15</v>
      </c>
      <c r="B5154" s="1" t="s">
        <v>17</v>
      </c>
      <c r="C5154" s="1" t="s">
        <v>15</v>
      </c>
      <c r="D5154" s="1" t="s">
        <v>17</v>
      </c>
      <c r="E5154" s="1" t="s">
        <v>27</v>
      </c>
      <c r="F5154" s="1" t="s">
        <v>93</v>
      </c>
      <c r="G5154" s="1" t="s">
        <v>8309</v>
      </c>
      <c r="H5154" s="1" t="s">
        <v>323</v>
      </c>
      <c r="I5154" s="1" t="s">
        <v>8310</v>
      </c>
      <c r="J5154" s="1" t="s">
        <v>198</v>
      </c>
      <c r="K5154" s="1" t="s">
        <v>22</v>
      </c>
      <c r="L5154" s="1" t="s">
        <v>23</v>
      </c>
      <c r="M5154" s="1" t="s">
        <v>23</v>
      </c>
      <c r="N5154" s="1" t="s">
        <v>199</v>
      </c>
      <c r="O5154" s="1" t="s">
        <v>7886</v>
      </c>
      <c r="P5154" s="1">
        <f>SQRT((I5155-I5154)^2)</f>
        <v>4774671</v>
      </c>
      <c r="Q5154" s="1">
        <f>IF(AND(C5154="AA",A5154="AA",E5154&lt;&gt;"AA"),1,IF(AND(C5154="BB",A5154="BB",E5154&lt;&gt;"BB"),1,0))</f>
        <v>1</v>
      </c>
      <c r="R5154" s="1" t="str">
        <f>IF(AND(H5155=H5154,Q5154=1),N5155,IF(AND(H5155&lt;&gt;H5154,Q5154=1),"OUTRO CHR",IF(Q5154=0,"Mutação Origem","VALOR CONFIDENCE")))</f>
        <v>Mutacao Genotipica - Origem Paterna</v>
      </c>
      <c r="S51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55" spans="1:19" x14ac:dyDescent="0.3">
      <c r="A5155" s="1" t="s">
        <v>16</v>
      </c>
      <c r="B5155" s="1" t="s">
        <v>42</v>
      </c>
      <c r="C5155" s="1" t="s">
        <v>27</v>
      </c>
      <c r="D5155" s="1" t="s">
        <v>471</v>
      </c>
      <c r="E5155" s="1" t="s">
        <v>15</v>
      </c>
      <c r="F5155" s="1" t="s">
        <v>15</v>
      </c>
      <c r="G5155" s="1" t="s">
        <v>8311</v>
      </c>
      <c r="H5155" s="1" t="s">
        <v>323</v>
      </c>
      <c r="I5155" s="1" t="s">
        <v>8312</v>
      </c>
      <c r="J5155" s="1" t="s">
        <v>198</v>
      </c>
      <c r="K5155" s="1" t="s">
        <v>31</v>
      </c>
      <c r="L5155" s="1" t="s">
        <v>23</v>
      </c>
      <c r="M5155" s="1" t="s">
        <v>23</v>
      </c>
      <c r="N5155" s="1" t="s">
        <v>199</v>
      </c>
      <c r="O5155" s="1" t="s">
        <v>7886</v>
      </c>
      <c r="P5155" s="1">
        <f>SQRT((I5156-I5155)^2)</f>
        <v>368836</v>
      </c>
      <c r="Q5155" s="1">
        <f>IF(AND(C5155="AA",A5155="AA",E5155&lt;&gt;"AA"),1,IF(AND(C5155="BB",A5155="BB",E5155&lt;&gt;"BB"),1,0))</f>
        <v>0</v>
      </c>
      <c r="R5155" s="1" t="str">
        <f>IF(AND(H5156=H5155,Q5155=1),N5156,IF(AND(H5156&lt;&gt;H5155,Q5155=1),"OUTRO CHR",IF(Q5155=0,"Mutação Origem","VALOR CONFIDENCE")))</f>
        <v>Mutação Origem</v>
      </c>
      <c r="S5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56" spans="1:19" x14ac:dyDescent="0.3">
      <c r="A5156" s="1" t="s">
        <v>16</v>
      </c>
      <c r="B5156" s="1" t="s">
        <v>17</v>
      </c>
      <c r="C5156" s="1" t="s">
        <v>15</v>
      </c>
      <c r="D5156" s="1" t="s">
        <v>15</v>
      </c>
      <c r="E5156" s="1" t="s">
        <v>16</v>
      </c>
      <c r="F5156" s="1" t="s">
        <v>17</v>
      </c>
      <c r="G5156" s="1" t="s">
        <v>8241</v>
      </c>
      <c r="H5156" s="1" t="s">
        <v>323</v>
      </c>
      <c r="I5156" s="1" t="s">
        <v>8242</v>
      </c>
      <c r="J5156" s="1" t="s">
        <v>21</v>
      </c>
      <c r="K5156" s="1" t="s">
        <v>22</v>
      </c>
      <c r="L5156" s="1" t="s">
        <v>23</v>
      </c>
      <c r="M5156" s="1" t="s">
        <v>23</v>
      </c>
      <c r="N5156" s="1" t="s">
        <v>24</v>
      </c>
      <c r="O5156" s="1" t="s">
        <v>7886</v>
      </c>
      <c r="P5156" s="1">
        <f>SQRT((I5157-I5156)^2)</f>
        <v>644001</v>
      </c>
      <c r="Q5156" s="1">
        <f>IF(AND(C5156="AA",A5156="AA",E5156&lt;&gt;"AA"),1,IF(AND(C5156="BB",A5156="BB",E5156&lt;&gt;"BB"),1,0))</f>
        <v>0</v>
      </c>
      <c r="R5156" s="1" t="str">
        <f>IF(AND(H5157=H5156,Q5156=1),N5157,IF(AND(H5157&lt;&gt;H5156,Q5156=1),"OUTRO CHR",IF(Q5156=0,"Mutação Origem","VALOR CONFIDENCE")))</f>
        <v>Mutação Origem</v>
      </c>
      <c r="S5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57" spans="1:19" x14ac:dyDescent="0.3">
      <c r="A5157" s="1" t="s">
        <v>16</v>
      </c>
      <c r="B5157" s="1" t="s">
        <v>17</v>
      </c>
      <c r="C5157" s="1" t="s">
        <v>16</v>
      </c>
      <c r="D5157" s="1" t="s">
        <v>17</v>
      </c>
      <c r="E5157" s="1" t="s">
        <v>27</v>
      </c>
      <c r="F5157" s="1" t="s">
        <v>35</v>
      </c>
      <c r="G5157" s="1" t="s">
        <v>8313</v>
      </c>
      <c r="H5157" s="1" t="s">
        <v>323</v>
      </c>
      <c r="I5157" s="1" t="s">
        <v>8314</v>
      </c>
      <c r="J5157" s="1" t="s">
        <v>198</v>
      </c>
      <c r="K5157" s="1" t="s">
        <v>22</v>
      </c>
      <c r="L5157" s="1" t="s">
        <v>23</v>
      </c>
      <c r="M5157" s="1" t="s">
        <v>23</v>
      </c>
      <c r="N5157" s="1" t="s">
        <v>199</v>
      </c>
      <c r="O5157" s="1" t="s">
        <v>7886</v>
      </c>
      <c r="P5157" s="1">
        <f>SQRT((I5158-I5157)^2)</f>
        <v>742041</v>
      </c>
      <c r="Q5157" s="1">
        <f>IF(AND(C5157="AA",A5157="AA",E5157&lt;&gt;"AA"),1,IF(AND(C5157="BB",A5157="BB",E5157&lt;&gt;"BB"),1,0))</f>
        <v>1</v>
      </c>
      <c r="R5157" s="1" t="str">
        <f>IF(AND(H5158=H5157,Q5157=1),N5158,IF(AND(H5158&lt;&gt;H5157,Q5157=1),"OUTRO CHR",IF(Q5157=0,"Mutação Origem","VALOR CONFIDENCE")))</f>
        <v>Mutacao Genotipica - Origem Materna</v>
      </c>
      <c r="S51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58" spans="1:19" x14ac:dyDescent="0.3">
      <c r="A5158" s="1" t="s">
        <v>15</v>
      </c>
      <c r="B5158" s="1" t="s">
        <v>15</v>
      </c>
      <c r="C5158" s="1" t="s">
        <v>16</v>
      </c>
      <c r="D5158" s="1" t="s">
        <v>17</v>
      </c>
      <c r="E5158" s="1" t="s">
        <v>15</v>
      </c>
      <c r="F5158" s="1" t="s">
        <v>15</v>
      </c>
      <c r="G5158" s="1" t="s">
        <v>8243</v>
      </c>
      <c r="H5158" s="1" t="s">
        <v>323</v>
      </c>
      <c r="I5158" s="1" t="s">
        <v>8244</v>
      </c>
      <c r="J5158" s="1" t="s">
        <v>21</v>
      </c>
      <c r="K5158" s="1" t="s">
        <v>22</v>
      </c>
      <c r="L5158" s="1" t="s">
        <v>23</v>
      </c>
      <c r="M5158" s="1" t="s">
        <v>23</v>
      </c>
      <c r="N5158" s="1" t="s">
        <v>24</v>
      </c>
      <c r="O5158" s="1" t="s">
        <v>7886</v>
      </c>
      <c r="P5158" s="1">
        <f>SQRT((I5159-I5158)^2)</f>
        <v>2398736</v>
      </c>
      <c r="Q5158" s="1">
        <f>IF(AND(C5158="AA",A5158="AA",E5158&lt;&gt;"AA"),1,IF(AND(C5158="BB",A5158="BB",E5158&lt;&gt;"BB"),1,0))</f>
        <v>0</v>
      </c>
      <c r="R5158" s="1" t="str">
        <f>IF(AND(H5159=H5158,Q5158=1),N5159,IF(AND(H5159&lt;&gt;H5158,Q5158=1),"OUTRO CHR",IF(Q5158=0,"Mutação Origem","VALOR CONFIDENCE")))</f>
        <v>Mutação Origem</v>
      </c>
      <c r="S5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59" spans="1:19" x14ac:dyDescent="0.3">
      <c r="A5159" s="1" t="s">
        <v>16</v>
      </c>
      <c r="B5159" s="1" t="s">
        <v>42</v>
      </c>
      <c r="C5159" s="1" t="s">
        <v>16</v>
      </c>
      <c r="D5159" s="1" t="s">
        <v>42</v>
      </c>
      <c r="E5159" s="1" t="s">
        <v>27</v>
      </c>
      <c r="F5159" s="1" t="s">
        <v>138</v>
      </c>
      <c r="G5159" s="1" t="s">
        <v>8315</v>
      </c>
      <c r="H5159" s="1" t="s">
        <v>323</v>
      </c>
      <c r="I5159" s="1" t="s">
        <v>8316</v>
      </c>
      <c r="J5159" s="1" t="s">
        <v>198</v>
      </c>
      <c r="K5159" s="1" t="s">
        <v>41</v>
      </c>
      <c r="L5159" s="1" t="s">
        <v>22</v>
      </c>
      <c r="M5159" s="1" t="s">
        <v>23</v>
      </c>
      <c r="N5159" s="1" t="s">
        <v>199</v>
      </c>
      <c r="O5159" s="1" t="s">
        <v>7886</v>
      </c>
      <c r="P5159" s="1">
        <f>SQRT((I5160-I5159)^2)</f>
        <v>3125716</v>
      </c>
      <c r="Q5159" s="1">
        <f>IF(AND(C5159="AA",A5159="AA",E5159&lt;&gt;"AA"),1,IF(AND(C5159="BB",A5159="BB",E5159&lt;&gt;"BB"),1,0))</f>
        <v>1</v>
      </c>
      <c r="R5159" s="1" t="str">
        <f>IF(AND(H5160=H5159,Q5159=1),N5160,IF(AND(H5160&lt;&gt;H5159,Q5159=1),"OUTRO CHR",IF(Q5159=0,"Mutação Origem","VALOR CONFIDENCE")))</f>
        <v>Mutacao Genotipica - Origem Paterna</v>
      </c>
      <c r="S51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60" spans="1:19" x14ac:dyDescent="0.3">
      <c r="A5160" s="1" t="s">
        <v>16</v>
      </c>
      <c r="B5160" s="1" t="s">
        <v>17</v>
      </c>
      <c r="C5160" s="1" t="s">
        <v>16</v>
      </c>
      <c r="D5160" s="1" t="s">
        <v>17</v>
      </c>
      <c r="E5160" s="1" t="s">
        <v>27</v>
      </c>
      <c r="F5160" s="1" t="s">
        <v>35</v>
      </c>
      <c r="G5160" s="1" t="s">
        <v>8317</v>
      </c>
      <c r="H5160" s="1" t="s">
        <v>323</v>
      </c>
      <c r="I5160" s="1" t="s">
        <v>8318</v>
      </c>
      <c r="J5160" s="1" t="s">
        <v>198</v>
      </c>
      <c r="K5160" s="1" t="s">
        <v>22</v>
      </c>
      <c r="L5160" s="1" t="s">
        <v>23</v>
      </c>
      <c r="M5160" s="1" t="s">
        <v>23</v>
      </c>
      <c r="N5160" s="1" t="s">
        <v>199</v>
      </c>
      <c r="O5160" s="1" t="s">
        <v>7886</v>
      </c>
      <c r="P5160" s="1">
        <f>SQRT((I5161-I5160)^2)</f>
        <v>5164751</v>
      </c>
      <c r="Q5160" s="1">
        <f>IF(AND(C5160="AA",A5160="AA",E5160&lt;&gt;"AA"),1,IF(AND(C5160="BB",A5160="BB",E5160&lt;&gt;"BB"),1,0))</f>
        <v>1</v>
      </c>
      <c r="R5160" s="1" t="str">
        <f>IF(AND(H5161=H5160,Q5160=1),N5161,IF(AND(H5161&lt;&gt;H5160,Q5160=1),"OUTRO CHR",IF(Q5160=0,"Mutação Origem","VALOR CONFIDENCE")))</f>
        <v>Mutacao Genotipica - Origem Paterna</v>
      </c>
      <c r="S51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61" spans="1:19" x14ac:dyDescent="0.3">
      <c r="A5161" s="1" t="s">
        <v>16</v>
      </c>
      <c r="B5161" s="1" t="s">
        <v>42</v>
      </c>
      <c r="C5161" s="1" t="s">
        <v>16</v>
      </c>
      <c r="D5161" s="1" t="s">
        <v>42</v>
      </c>
      <c r="E5161" s="1" t="s">
        <v>27</v>
      </c>
      <c r="F5161" s="1" t="s">
        <v>38</v>
      </c>
      <c r="G5161" s="1" t="s">
        <v>8319</v>
      </c>
      <c r="H5161" s="1" t="s">
        <v>323</v>
      </c>
      <c r="I5161" s="1" t="s">
        <v>8320</v>
      </c>
      <c r="J5161" s="1" t="s">
        <v>198</v>
      </c>
      <c r="K5161" s="1" t="s">
        <v>41</v>
      </c>
      <c r="L5161" s="1" t="s">
        <v>22</v>
      </c>
      <c r="M5161" s="1" t="s">
        <v>23</v>
      </c>
      <c r="N5161" s="1" t="s">
        <v>199</v>
      </c>
      <c r="O5161" s="1" t="s">
        <v>7886</v>
      </c>
      <c r="P5161" s="1">
        <f>SQRT((I5162-I5161)^2)</f>
        <v>1568334</v>
      </c>
      <c r="Q5161" s="1">
        <f>IF(AND(C5161="AA",A5161="AA",E5161&lt;&gt;"AA"),1,IF(AND(C5161="BB",A5161="BB",E5161&lt;&gt;"BB"),1,0))</f>
        <v>1</v>
      </c>
      <c r="R5161" s="1" t="str">
        <f>IF(AND(H5162=H5161,Q5161=1),N5162,IF(AND(H5162&lt;&gt;H5161,Q5161=1),"OUTRO CHR",IF(Q5161=0,"Mutação Origem","VALOR CONFIDENCE")))</f>
        <v>Mutacao Genotipica - Origem Paterna</v>
      </c>
      <c r="S51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62" spans="1:19" x14ac:dyDescent="0.3">
      <c r="A5162" s="1" t="s">
        <v>15</v>
      </c>
      <c r="B5162" s="1" t="s">
        <v>15</v>
      </c>
      <c r="C5162" s="1" t="s">
        <v>27</v>
      </c>
      <c r="D5162" s="1" t="s">
        <v>35</v>
      </c>
      <c r="E5162" s="1" t="s">
        <v>16</v>
      </c>
      <c r="F5162" s="1" t="s">
        <v>17</v>
      </c>
      <c r="G5162" s="1" t="s">
        <v>8321</v>
      </c>
      <c r="H5162" s="1" t="s">
        <v>323</v>
      </c>
      <c r="I5162" s="1" t="s">
        <v>8322</v>
      </c>
      <c r="J5162" s="1" t="s">
        <v>198</v>
      </c>
      <c r="K5162" s="1" t="s">
        <v>22</v>
      </c>
      <c r="L5162" s="1" t="s">
        <v>23</v>
      </c>
      <c r="M5162" s="1" t="s">
        <v>23</v>
      </c>
      <c r="N5162" s="1" t="s">
        <v>199</v>
      </c>
      <c r="O5162" s="1" t="s">
        <v>7886</v>
      </c>
      <c r="P5162" s="1">
        <f>SQRT((I5163-I5162)^2)</f>
        <v>1066994</v>
      </c>
      <c r="Q5162" s="1">
        <f>IF(AND(C5162="AA",A5162="AA",E5162&lt;&gt;"AA"),1,IF(AND(C5162="BB",A5162="BB",E5162&lt;&gt;"BB"),1,0))</f>
        <v>0</v>
      </c>
      <c r="R5162" s="1" t="str">
        <f>IF(AND(H5163=H5162,Q5162=1),N5163,IF(AND(H5163&lt;&gt;H5162,Q5162=1),"OUTRO CHR",IF(Q5162=0,"Mutação Origem","VALOR CONFIDENCE")))</f>
        <v>Mutação Origem</v>
      </c>
      <c r="S5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63" spans="1:19" x14ac:dyDescent="0.3">
      <c r="A5163" s="1" t="s">
        <v>27</v>
      </c>
      <c r="B5163" s="1" t="s">
        <v>93</v>
      </c>
      <c r="C5163" s="1" t="s">
        <v>16</v>
      </c>
      <c r="D5163" s="1" t="s">
        <v>15</v>
      </c>
      <c r="E5163" s="1" t="s">
        <v>15</v>
      </c>
      <c r="F5163" s="1" t="s">
        <v>17</v>
      </c>
      <c r="G5163" s="1" t="s">
        <v>8245</v>
      </c>
      <c r="H5163" s="1" t="s">
        <v>323</v>
      </c>
      <c r="I5163" s="1" t="s">
        <v>8246</v>
      </c>
      <c r="J5163" s="1" t="s">
        <v>21</v>
      </c>
      <c r="K5163" s="1" t="s">
        <v>22</v>
      </c>
      <c r="L5163" s="1" t="s">
        <v>23</v>
      </c>
      <c r="M5163" s="1" t="s">
        <v>23</v>
      </c>
      <c r="N5163" s="1" t="s">
        <v>24</v>
      </c>
      <c r="O5163" s="1" t="s">
        <v>7886</v>
      </c>
      <c r="P5163" s="1">
        <f>SQRT((I5164-I5163)^2)</f>
        <v>3869944</v>
      </c>
      <c r="Q5163" s="1">
        <f>IF(AND(C5163="AA",A5163="AA",E5163&lt;&gt;"AA"),1,IF(AND(C5163="BB",A5163="BB",E5163&lt;&gt;"BB"),1,0))</f>
        <v>0</v>
      </c>
      <c r="R5163" s="1" t="str">
        <f>IF(AND(H5164=H5163,Q5163=1),N5164,IF(AND(H5164&lt;&gt;H5163,Q5163=1),"OUTRO CHR",IF(Q5163=0,"Mutação Origem","VALOR CONFIDENCE")))</f>
        <v>Mutação Origem</v>
      </c>
      <c r="S5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64" spans="1:19" x14ac:dyDescent="0.3">
      <c r="A5164" s="1" t="s">
        <v>16</v>
      </c>
      <c r="B5164" s="1" t="s">
        <v>42</v>
      </c>
      <c r="C5164" s="1" t="s">
        <v>16</v>
      </c>
      <c r="D5164" s="1" t="s">
        <v>42</v>
      </c>
      <c r="E5164" s="1" t="s">
        <v>27</v>
      </c>
      <c r="F5164" s="1" t="s">
        <v>38</v>
      </c>
      <c r="G5164" s="1" t="s">
        <v>8323</v>
      </c>
      <c r="H5164" s="1" t="s">
        <v>323</v>
      </c>
      <c r="I5164" s="1" t="s">
        <v>8324</v>
      </c>
      <c r="J5164" s="1" t="s">
        <v>198</v>
      </c>
      <c r="K5164" s="1" t="s">
        <v>41</v>
      </c>
      <c r="L5164" s="1" t="s">
        <v>22</v>
      </c>
      <c r="M5164" s="1" t="s">
        <v>23</v>
      </c>
      <c r="N5164" s="1" t="s">
        <v>199</v>
      </c>
      <c r="O5164" s="1" t="s">
        <v>7886</v>
      </c>
      <c r="P5164" s="1">
        <f>SQRT((I5165-I5164)^2)</f>
        <v>952930</v>
      </c>
      <c r="Q5164" s="1">
        <f>IF(AND(C5164="AA",A5164="AA",E5164&lt;&gt;"AA"),1,IF(AND(C5164="BB",A5164="BB",E5164&lt;&gt;"BB"),1,0))</f>
        <v>1</v>
      </c>
      <c r="R5164" s="1" t="str">
        <f>IF(AND(H5165=H5164,Q5164=1),N5165,IF(AND(H5165&lt;&gt;H5164,Q5164=1),"OUTRO CHR",IF(Q5164=0,"Mutação Origem","VALOR CONFIDENCE")))</f>
        <v>Mutacao Genotipica - Origem Paterna</v>
      </c>
      <c r="S51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65" spans="1:19" x14ac:dyDescent="0.3">
      <c r="A5165" s="1" t="s">
        <v>15</v>
      </c>
      <c r="B5165" s="1" t="s">
        <v>17</v>
      </c>
      <c r="C5165" s="1" t="s">
        <v>16</v>
      </c>
      <c r="D5165" s="1" t="s">
        <v>26</v>
      </c>
      <c r="E5165" s="1" t="s">
        <v>16</v>
      </c>
      <c r="F5165" s="1" t="s">
        <v>26</v>
      </c>
      <c r="G5165" s="1" t="s">
        <v>381</v>
      </c>
      <c r="H5165" s="1" t="s">
        <v>323</v>
      </c>
      <c r="I5165" s="1" t="s">
        <v>382</v>
      </c>
      <c r="J5165" s="1" t="s">
        <v>198</v>
      </c>
      <c r="K5165" s="1" t="s">
        <v>31</v>
      </c>
      <c r="L5165" s="1" t="s">
        <v>23</v>
      </c>
      <c r="M5165" s="1" t="s">
        <v>23</v>
      </c>
      <c r="N5165" s="1" t="s">
        <v>199</v>
      </c>
      <c r="O5165" s="1" t="s">
        <v>7886</v>
      </c>
      <c r="P5165" s="1">
        <f>SQRT((I5166-I5165)^2)</f>
        <v>393144</v>
      </c>
      <c r="Q5165" s="1">
        <f>IF(AND(C5165="AA",A5165="AA",E5165&lt;&gt;"AA"),1,IF(AND(C5165="BB",A5165="BB",E5165&lt;&gt;"BB"),1,0))</f>
        <v>0</v>
      </c>
      <c r="R5165" s="1" t="str">
        <f>IF(AND(H5166=H5165,Q5165=1),N5166,IF(AND(H5166&lt;&gt;H5165,Q5165=1),"OUTRO CHR",IF(Q5165=0,"Mutação Origem","VALOR CONFIDENCE")))</f>
        <v>Mutação Origem</v>
      </c>
      <c r="S5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66" spans="1:19" x14ac:dyDescent="0.3">
      <c r="A5166" s="1" t="s">
        <v>16</v>
      </c>
      <c r="B5166" s="1" t="s">
        <v>42</v>
      </c>
      <c r="C5166" s="1" t="s">
        <v>15</v>
      </c>
      <c r="D5166" s="1" t="s">
        <v>26</v>
      </c>
      <c r="E5166" s="1" t="s">
        <v>16</v>
      </c>
      <c r="F5166" s="1" t="s">
        <v>42</v>
      </c>
      <c r="G5166" s="1" t="s">
        <v>8247</v>
      </c>
      <c r="H5166" s="1" t="s">
        <v>323</v>
      </c>
      <c r="I5166" s="1" t="s">
        <v>8248</v>
      </c>
      <c r="J5166" s="1" t="s">
        <v>21</v>
      </c>
      <c r="K5166" s="1" t="s">
        <v>41</v>
      </c>
      <c r="L5166" s="1" t="s">
        <v>23</v>
      </c>
      <c r="M5166" s="1" t="s">
        <v>23</v>
      </c>
      <c r="N5166" s="1" t="s">
        <v>24</v>
      </c>
      <c r="O5166" s="1" t="s">
        <v>7886</v>
      </c>
      <c r="P5166" s="1">
        <f>SQRT((I5167-I5166)^2)</f>
        <v>1078645</v>
      </c>
      <c r="Q5166" s="1">
        <f>IF(AND(C5166="AA",A5166="AA",E5166&lt;&gt;"AA"),1,IF(AND(C5166="BB",A5166="BB",E5166&lt;&gt;"BB"),1,0))</f>
        <v>0</v>
      </c>
      <c r="R5166" s="1" t="str">
        <f>IF(AND(H5167=H5166,Q5166=1),N5167,IF(AND(H5167&lt;&gt;H5166,Q5166=1),"OUTRO CHR",IF(Q5166=0,"Mutação Origem","VALOR CONFIDENCE")))</f>
        <v>Mutação Origem</v>
      </c>
      <c r="S5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67" spans="1:19" x14ac:dyDescent="0.3">
      <c r="A5167" s="1" t="s">
        <v>15</v>
      </c>
      <c r="B5167" s="1" t="s">
        <v>15</v>
      </c>
      <c r="C5167" s="1" t="s">
        <v>16</v>
      </c>
      <c r="D5167" s="1" t="s">
        <v>26</v>
      </c>
      <c r="E5167" s="1" t="s">
        <v>15</v>
      </c>
      <c r="F5167" s="1" t="s">
        <v>15</v>
      </c>
      <c r="G5167" s="1" t="s">
        <v>8249</v>
      </c>
      <c r="H5167" s="1" t="s">
        <v>323</v>
      </c>
      <c r="I5167" s="1" t="s">
        <v>8250</v>
      </c>
      <c r="J5167" s="1" t="s">
        <v>21</v>
      </c>
      <c r="K5167" s="1" t="s">
        <v>31</v>
      </c>
      <c r="L5167" s="1" t="s">
        <v>23</v>
      </c>
      <c r="M5167" s="1" t="s">
        <v>23</v>
      </c>
      <c r="N5167" s="1" t="s">
        <v>24</v>
      </c>
      <c r="O5167" s="1" t="s">
        <v>7886</v>
      </c>
      <c r="P5167" s="1">
        <f>SQRT((I5168-I5167)^2)</f>
        <v>771191</v>
      </c>
      <c r="Q5167" s="1">
        <f>IF(AND(C5167="AA",A5167="AA",E5167&lt;&gt;"AA"),1,IF(AND(C5167="BB",A5167="BB",E5167&lt;&gt;"BB"),1,0))</f>
        <v>0</v>
      </c>
      <c r="R5167" s="1" t="str">
        <f>IF(AND(H5168=H5167,Q5167=1),N5168,IF(AND(H5168&lt;&gt;H5167,Q5167=1),"OUTRO CHR",IF(Q5167=0,"Mutação Origem","VALOR CONFIDENCE")))</f>
        <v>Mutação Origem</v>
      </c>
      <c r="S5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68" spans="1:19" x14ac:dyDescent="0.3">
      <c r="A5168" s="1" t="s">
        <v>16</v>
      </c>
      <c r="B5168" s="1" t="s">
        <v>26</v>
      </c>
      <c r="C5168" s="1" t="s">
        <v>16</v>
      </c>
      <c r="D5168" s="1" t="s">
        <v>26</v>
      </c>
      <c r="E5168" s="1" t="s">
        <v>27</v>
      </c>
      <c r="F5168" s="1" t="s">
        <v>28</v>
      </c>
      <c r="G5168" s="1" t="s">
        <v>8325</v>
      </c>
      <c r="H5168" s="1" t="s">
        <v>323</v>
      </c>
      <c r="I5168" s="1" t="s">
        <v>8326</v>
      </c>
      <c r="J5168" s="1" t="s">
        <v>198</v>
      </c>
      <c r="K5168" s="1" t="s">
        <v>31</v>
      </c>
      <c r="L5168" s="1" t="s">
        <v>23</v>
      </c>
      <c r="M5168" s="1" t="s">
        <v>23</v>
      </c>
      <c r="N5168" s="1" t="s">
        <v>199</v>
      </c>
      <c r="O5168" s="1" t="s">
        <v>7886</v>
      </c>
      <c r="P5168" s="1">
        <f>SQRT((I5169-I5168)^2)</f>
        <v>1394599</v>
      </c>
      <c r="Q5168" s="1">
        <f>IF(AND(C5168="AA",A5168="AA",E5168&lt;&gt;"AA"),1,IF(AND(C5168="BB",A5168="BB",E5168&lt;&gt;"BB"),1,0))</f>
        <v>1</v>
      </c>
      <c r="R5168" s="1" t="str">
        <f>IF(AND(H5169=H5168,Q5168=1),N5169,IF(AND(H5169&lt;&gt;H5168,Q5168=1),"OUTRO CHR",IF(Q5168=0,"Mutação Origem","VALOR CONFIDENCE")))</f>
        <v>Mutacao Genotipica - Origem Paterna</v>
      </c>
      <c r="S51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69" spans="1:19" x14ac:dyDescent="0.3">
      <c r="A5169" s="1" t="s">
        <v>16</v>
      </c>
      <c r="B5169" s="1" t="s">
        <v>26</v>
      </c>
      <c r="C5169" s="1" t="s">
        <v>15</v>
      </c>
      <c r="D5169" s="1" t="s">
        <v>42</v>
      </c>
      <c r="E5169" s="1" t="s">
        <v>15</v>
      </c>
      <c r="F5169" s="1" t="s">
        <v>42</v>
      </c>
      <c r="G5169" s="1" t="s">
        <v>469</v>
      </c>
      <c r="H5169" s="1" t="s">
        <v>323</v>
      </c>
      <c r="I5169" s="1" t="s">
        <v>470</v>
      </c>
      <c r="J5169" s="1" t="s">
        <v>198</v>
      </c>
      <c r="K5169" s="1" t="s">
        <v>41</v>
      </c>
      <c r="L5169" s="1" t="s">
        <v>23</v>
      </c>
      <c r="M5169" s="1" t="s">
        <v>23</v>
      </c>
      <c r="N5169" s="1" t="s">
        <v>199</v>
      </c>
      <c r="O5169" s="1" t="s">
        <v>7886</v>
      </c>
      <c r="P5169" s="1">
        <f>SQRT((I5170-I5169)^2)</f>
        <v>1929460</v>
      </c>
      <c r="Q5169" s="1">
        <f>IF(AND(C5169="AA",A5169="AA",E5169&lt;&gt;"AA"),1,IF(AND(C5169="BB",A5169="BB",E5169&lt;&gt;"BB"),1,0))</f>
        <v>0</v>
      </c>
      <c r="R5169" s="1" t="str">
        <f>IF(AND(H5170=H5169,Q5169=1),N5170,IF(AND(H5170&lt;&gt;H5169,Q5169=1),"OUTRO CHR",IF(Q5169=0,"Mutação Origem","VALOR CONFIDENCE")))</f>
        <v>Mutação Origem</v>
      </c>
      <c r="S5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70" spans="1:19" x14ac:dyDescent="0.3">
      <c r="A5170" s="1" t="s">
        <v>16</v>
      </c>
      <c r="B5170" s="1" t="s">
        <v>17</v>
      </c>
      <c r="C5170" s="1" t="s">
        <v>16</v>
      </c>
      <c r="D5170" s="1" t="s">
        <v>17</v>
      </c>
      <c r="E5170" s="1" t="s">
        <v>27</v>
      </c>
      <c r="F5170" s="1" t="s">
        <v>74</v>
      </c>
      <c r="G5170" s="1" t="s">
        <v>8327</v>
      </c>
      <c r="H5170" s="1" t="s">
        <v>323</v>
      </c>
      <c r="I5170" s="1" t="s">
        <v>8328</v>
      </c>
      <c r="J5170" s="1" t="s">
        <v>198</v>
      </c>
      <c r="K5170" s="1" t="s">
        <v>22</v>
      </c>
      <c r="L5170" s="1" t="s">
        <v>31</v>
      </c>
      <c r="M5170" s="1" t="s">
        <v>23</v>
      </c>
      <c r="N5170" s="1" t="s">
        <v>199</v>
      </c>
      <c r="O5170" s="1" t="s">
        <v>7886</v>
      </c>
      <c r="P5170" s="1">
        <f>SQRT((I5171-I5170)^2)</f>
        <v>1575474</v>
      </c>
      <c r="Q5170" s="1">
        <f>IF(AND(C5170="AA",A5170="AA",E5170&lt;&gt;"AA"),1,IF(AND(C5170="BB",A5170="BB",E5170&lt;&gt;"BB"),1,0))</f>
        <v>1</v>
      </c>
      <c r="R5170" s="1" t="str">
        <f>IF(AND(H5171=H5170,Q5170=1),N5171,IF(AND(H5171&lt;&gt;H5170,Q5170=1),"OUTRO CHR",IF(Q5170=0,"Mutação Origem","VALOR CONFIDENCE")))</f>
        <v>Mutacao Genotipica - Origem Materna</v>
      </c>
      <c r="S51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71" spans="1:19" x14ac:dyDescent="0.3">
      <c r="A5171" s="1" t="s">
        <v>16</v>
      </c>
      <c r="B5171" s="1" t="s">
        <v>42</v>
      </c>
      <c r="C5171" s="1" t="s">
        <v>15</v>
      </c>
      <c r="D5171" s="1" t="s">
        <v>26</v>
      </c>
      <c r="E5171" s="1" t="s">
        <v>16</v>
      </c>
      <c r="F5171" s="1" t="s">
        <v>42</v>
      </c>
      <c r="G5171" s="1" t="s">
        <v>8251</v>
      </c>
      <c r="H5171" s="1" t="s">
        <v>323</v>
      </c>
      <c r="I5171" s="1" t="s">
        <v>8252</v>
      </c>
      <c r="J5171" s="1" t="s">
        <v>21</v>
      </c>
      <c r="K5171" s="1" t="s">
        <v>41</v>
      </c>
      <c r="L5171" s="1" t="s">
        <v>23</v>
      </c>
      <c r="M5171" s="1" t="s">
        <v>23</v>
      </c>
      <c r="N5171" s="1" t="s">
        <v>24</v>
      </c>
      <c r="O5171" s="1" t="s">
        <v>7886</v>
      </c>
      <c r="P5171" s="1">
        <f>SQRT((I5172-I5171)^2)</f>
        <v>34297</v>
      </c>
      <c r="Q5171" s="1">
        <f>IF(AND(C5171="AA",A5171="AA",E5171&lt;&gt;"AA"),1,IF(AND(C5171="BB",A5171="BB",E5171&lt;&gt;"BB"),1,0))</f>
        <v>0</v>
      </c>
      <c r="R5171" s="1" t="str">
        <f>IF(AND(H5172=H5171,Q5171=1),N5172,IF(AND(H5172&lt;&gt;H5171,Q5171=1),"OUTRO CHR",IF(Q5171=0,"Mutação Origem","VALOR CONFIDENCE")))</f>
        <v>Mutação Origem</v>
      </c>
      <c r="S5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72" spans="1:19" x14ac:dyDescent="0.3">
      <c r="A5172" s="1" t="s">
        <v>16</v>
      </c>
      <c r="B5172" s="1" t="s">
        <v>42</v>
      </c>
      <c r="C5172" s="1" t="s">
        <v>16</v>
      </c>
      <c r="D5172" s="1" t="s">
        <v>42</v>
      </c>
      <c r="E5172" s="1" t="s">
        <v>27</v>
      </c>
      <c r="F5172" s="1" t="s">
        <v>38</v>
      </c>
      <c r="G5172" s="1" t="s">
        <v>8253</v>
      </c>
      <c r="H5172" s="1" t="s">
        <v>323</v>
      </c>
      <c r="I5172" s="1" t="s">
        <v>8254</v>
      </c>
      <c r="J5172" s="1" t="s">
        <v>21</v>
      </c>
      <c r="K5172" s="1" t="s">
        <v>41</v>
      </c>
      <c r="L5172" s="1" t="s">
        <v>22</v>
      </c>
      <c r="M5172" s="1" t="s">
        <v>23</v>
      </c>
      <c r="N5172" s="1" t="s">
        <v>24</v>
      </c>
      <c r="O5172" s="1" t="s">
        <v>7886</v>
      </c>
      <c r="P5172" s="1">
        <f>SQRT((I5173-I5172)^2)</f>
        <v>298162</v>
      </c>
      <c r="Q5172" s="1">
        <f>IF(AND(C5172="AA",A5172="AA",E5172&lt;&gt;"AA"),1,IF(AND(C5172="BB",A5172="BB",E5172&lt;&gt;"BB"),1,0))</f>
        <v>1</v>
      </c>
      <c r="R5172" s="1" t="str">
        <f>IF(AND(H5173=H5172,Q5172=1),N5173,IF(AND(H5173&lt;&gt;H5172,Q5172=1),"OUTRO CHR",IF(Q5172=0,"Mutação Origem","VALOR CONFIDENCE")))</f>
        <v>Mutacao Genotipica - Origem Materna</v>
      </c>
      <c r="S51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73" spans="1:19" x14ac:dyDescent="0.3">
      <c r="A5173" s="1" t="s">
        <v>27</v>
      </c>
      <c r="B5173" s="1" t="s">
        <v>38</v>
      </c>
      <c r="C5173" s="1" t="s">
        <v>16</v>
      </c>
      <c r="D5173" s="1" t="s">
        <v>42</v>
      </c>
      <c r="E5173" s="1" t="s">
        <v>15</v>
      </c>
      <c r="F5173" s="1" t="s">
        <v>26</v>
      </c>
      <c r="G5173" s="1" t="s">
        <v>8255</v>
      </c>
      <c r="H5173" s="1" t="s">
        <v>323</v>
      </c>
      <c r="I5173" s="1" t="s">
        <v>8256</v>
      </c>
      <c r="J5173" s="1" t="s">
        <v>21</v>
      </c>
      <c r="K5173" s="1" t="s">
        <v>41</v>
      </c>
      <c r="L5173" s="1" t="s">
        <v>23</v>
      </c>
      <c r="M5173" s="1" t="s">
        <v>23</v>
      </c>
      <c r="N5173" s="1" t="s">
        <v>24</v>
      </c>
      <c r="O5173" s="1" t="s">
        <v>7886</v>
      </c>
      <c r="P5173" s="1">
        <f>SQRT((I5174-I5173)^2)</f>
        <v>1956710</v>
      </c>
      <c r="Q5173" s="1">
        <f>IF(AND(C5173="AA",A5173="AA",E5173&lt;&gt;"AA"),1,IF(AND(C5173="BB",A5173="BB",E5173&lt;&gt;"BB"),1,0))</f>
        <v>0</v>
      </c>
      <c r="R5173" s="1" t="str">
        <f>IF(AND(H5174=H5173,Q5173=1),N5174,IF(AND(H5174&lt;&gt;H5173,Q5173=1),"OUTRO CHR",IF(Q5173=0,"Mutação Origem","VALOR CONFIDENCE")))</f>
        <v>Mutação Origem</v>
      </c>
      <c r="S5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74" spans="1:19" x14ac:dyDescent="0.3">
      <c r="A5174" s="1" t="s">
        <v>16</v>
      </c>
      <c r="B5174" s="1" t="s">
        <v>42</v>
      </c>
      <c r="C5174" s="1" t="s">
        <v>16</v>
      </c>
      <c r="D5174" s="1" t="s">
        <v>42</v>
      </c>
      <c r="E5174" s="1" t="s">
        <v>27</v>
      </c>
      <c r="F5174" s="1" t="s">
        <v>38</v>
      </c>
      <c r="G5174" s="1" t="s">
        <v>8257</v>
      </c>
      <c r="H5174" s="1" t="s">
        <v>323</v>
      </c>
      <c r="I5174" s="1" t="s">
        <v>8258</v>
      </c>
      <c r="J5174" s="1" t="s">
        <v>21</v>
      </c>
      <c r="K5174" s="1" t="s">
        <v>41</v>
      </c>
      <c r="L5174" s="1" t="s">
        <v>22</v>
      </c>
      <c r="M5174" s="1" t="s">
        <v>23</v>
      </c>
      <c r="N5174" s="1" t="s">
        <v>24</v>
      </c>
      <c r="O5174" s="1" t="s">
        <v>7886</v>
      </c>
      <c r="P5174" s="1">
        <f>SQRT((I5175-I5174)^2)</f>
        <v>3157572</v>
      </c>
      <c r="Q5174" s="1">
        <f>IF(AND(C5174="AA",A5174="AA",E5174&lt;&gt;"AA"),1,IF(AND(C5174="BB",A5174="BB",E5174&lt;&gt;"BB"),1,0))</f>
        <v>1</v>
      </c>
      <c r="R5174" s="1" t="str">
        <f>IF(AND(H5175=H5174,Q5174=1),N5175,IF(AND(H5175&lt;&gt;H5174,Q5174=1),"OUTRO CHR",IF(Q5174=0,"Mutação Origem","VALOR CONFIDENCE")))</f>
        <v>Mutacao Genotipica - Origem Paterna</v>
      </c>
      <c r="S51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75" spans="1:19" x14ac:dyDescent="0.3">
      <c r="A5175" s="1" t="s">
        <v>15</v>
      </c>
      <c r="B5175" s="1" t="s">
        <v>42</v>
      </c>
      <c r="C5175" s="1" t="s">
        <v>16</v>
      </c>
      <c r="D5175" s="1" t="s">
        <v>26</v>
      </c>
      <c r="E5175" s="1" t="s">
        <v>16</v>
      </c>
      <c r="F5175" s="1" t="s">
        <v>26</v>
      </c>
      <c r="G5175" s="1" t="s">
        <v>8329</v>
      </c>
      <c r="H5175" s="1" t="s">
        <v>323</v>
      </c>
      <c r="I5175" s="1" t="s">
        <v>8330</v>
      </c>
      <c r="J5175" s="1" t="s">
        <v>198</v>
      </c>
      <c r="K5175" s="1" t="s">
        <v>41</v>
      </c>
      <c r="L5175" s="1" t="s">
        <v>23</v>
      </c>
      <c r="M5175" s="1" t="s">
        <v>23</v>
      </c>
      <c r="N5175" s="1" t="s">
        <v>199</v>
      </c>
      <c r="O5175" s="1" t="s">
        <v>7886</v>
      </c>
      <c r="P5175" s="1">
        <f>SQRT((I5176-I5175)^2)</f>
        <v>230450</v>
      </c>
      <c r="Q5175" s="1">
        <f>IF(AND(C5175="AA",A5175="AA",E5175&lt;&gt;"AA"),1,IF(AND(C5175="BB",A5175="BB",E5175&lt;&gt;"BB"),1,0))</f>
        <v>0</v>
      </c>
      <c r="R5175" s="1" t="str">
        <f>IF(AND(H5176=H5175,Q5175=1),N5176,IF(AND(H5176&lt;&gt;H5175,Q5175=1),"OUTRO CHR",IF(Q5175=0,"Mutação Origem","VALOR CONFIDENCE")))</f>
        <v>Mutação Origem</v>
      </c>
      <c r="S5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76" spans="1:19" x14ac:dyDescent="0.3">
      <c r="A5176" s="1" t="s">
        <v>15</v>
      </c>
      <c r="B5176" s="1" t="s">
        <v>15</v>
      </c>
      <c r="C5176" s="1" t="s">
        <v>15</v>
      </c>
      <c r="D5176" s="1" t="s">
        <v>15</v>
      </c>
      <c r="E5176" s="1" t="s">
        <v>27</v>
      </c>
      <c r="F5176" s="1" t="s">
        <v>35</v>
      </c>
      <c r="G5176" s="1" t="s">
        <v>8331</v>
      </c>
      <c r="H5176" s="1" t="s">
        <v>323</v>
      </c>
      <c r="I5176" s="1" t="s">
        <v>8332</v>
      </c>
      <c r="J5176" s="1" t="s">
        <v>198</v>
      </c>
      <c r="K5176" s="1" t="s">
        <v>22</v>
      </c>
      <c r="L5176" s="1" t="s">
        <v>23</v>
      </c>
      <c r="M5176" s="1" t="s">
        <v>23</v>
      </c>
      <c r="N5176" s="1" t="s">
        <v>199</v>
      </c>
      <c r="O5176" s="1" t="s">
        <v>7886</v>
      </c>
      <c r="P5176" s="1">
        <f>SQRT((I5177-I5176)^2)</f>
        <v>613648</v>
      </c>
      <c r="Q5176" s="1">
        <f>IF(AND(C5176="AA",A5176="AA",E5176&lt;&gt;"AA"),1,IF(AND(C5176="BB",A5176="BB",E5176&lt;&gt;"BB"),1,0))</f>
        <v>1</v>
      </c>
      <c r="R5176" s="1" t="str">
        <f>IF(AND(H5177=H5176,Q5176=1),N5177,IF(AND(H5177&lt;&gt;H5176,Q5176=1),"OUTRO CHR",IF(Q5176=0,"Mutação Origem","VALOR CONFIDENCE")))</f>
        <v>Mutacao Genotipica - Origem Paterna</v>
      </c>
      <c r="S51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77" spans="1:19" x14ac:dyDescent="0.3">
      <c r="A5177" s="1" t="s">
        <v>16</v>
      </c>
      <c r="B5177" s="1" t="s">
        <v>15</v>
      </c>
      <c r="C5177" s="1" t="s">
        <v>27</v>
      </c>
      <c r="D5177" s="1" t="s">
        <v>93</v>
      </c>
      <c r="E5177" s="1" t="s">
        <v>15</v>
      </c>
      <c r="F5177" s="1" t="s">
        <v>17</v>
      </c>
      <c r="G5177" s="1" t="s">
        <v>8333</v>
      </c>
      <c r="H5177" s="1" t="s">
        <v>323</v>
      </c>
      <c r="I5177" s="1" t="s">
        <v>8334</v>
      </c>
      <c r="J5177" s="1" t="s">
        <v>198</v>
      </c>
      <c r="K5177" s="1" t="s">
        <v>22</v>
      </c>
      <c r="L5177" s="1" t="s">
        <v>23</v>
      </c>
      <c r="M5177" s="1" t="s">
        <v>23</v>
      </c>
      <c r="N5177" s="1" t="s">
        <v>199</v>
      </c>
      <c r="O5177" s="1" t="s">
        <v>7886</v>
      </c>
      <c r="P5177" s="1">
        <f>SQRT((I5178-I5177)^2)</f>
        <v>2571655</v>
      </c>
      <c r="Q5177" s="1">
        <f>IF(AND(C5177="AA",A5177="AA",E5177&lt;&gt;"AA"),1,IF(AND(C5177="BB",A5177="BB",E5177&lt;&gt;"BB"),1,0))</f>
        <v>0</v>
      </c>
      <c r="R5177" s="1" t="str">
        <f>IF(AND(H5178=H5177,Q5177=1),N5178,IF(AND(H5178&lt;&gt;H5177,Q5177=1),"OUTRO CHR",IF(Q5177=0,"Mutação Origem","VALOR CONFIDENCE")))</f>
        <v>Mutação Origem</v>
      </c>
      <c r="S5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78" spans="1:19" x14ac:dyDescent="0.3">
      <c r="A5178" s="1" t="s">
        <v>16</v>
      </c>
      <c r="B5178" s="1" t="s">
        <v>15</v>
      </c>
      <c r="C5178" s="1" t="s">
        <v>15</v>
      </c>
      <c r="D5178" s="1" t="s">
        <v>42</v>
      </c>
      <c r="E5178" s="1" t="s">
        <v>16</v>
      </c>
      <c r="F5178" s="1" t="s">
        <v>15</v>
      </c>
      <c r="G5178" s="1" t="s">
        <v>8259</v>
      </c>
      <c r="H5178" s="1" t="s">
        <v>323</v>
      </c>
      <c r="I5178" s="1" t="s">
        <v>8260</v>
      </c>
      <c r="J5178" s="1" t="s">
        <v>21</v>
      </c>
      <c r="K5178" s="1" t="s">
        <v>31</v>
      </c>
      <c r="L5178" s="1" t="s">
        <v>23</v>
      </c>
      <c r="M5178" s="1" t="s">
        <v>23</v>
      </c>
      <c r="N5178" s="1" t="s">
        <v>24</v>
      </c>
      <c r="O5178" s="1" t="s">
        <v>7886</v>
      </c>
      <c r="P5178" s="1">
        <f>SQRT((I5179-I5178)^2)</f>
        <v>86889</v>
      </c>
      <c r="Q5178" s="1">
        <f>IF(AND(C5178="AA",A5178="AA",E5178&lt;&gt;"AA"),1,IF(AND(C5178="BB",A5178="BB",E5178&lt;&gt;"BB"),1,0))</f>
        <v>0</v>
      </c>
      <c r="R5178" s="1" t="str">
        <f>IF(AND(H5179=H5178,Q5178=1),N5179,IF(AND(H5179&lt;&gt;H5178,Q5178=1),"OUTRO CHR",IF(Q5178=0,"Mutação Origem","VALOR CONFIDENCE")))</f>
        <v>Mutação Origem</v>
      </c>
      <c r="S5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79" spans="1:19" x14ac:dyDescent="0.3">
      <c r="A5179" s="1" t="s">
        <v>16</v>
      </c>
      <c r="B5179" s="1" t="s">
        <v>26</v>
      </c>
      <c r="C5179" s="1" t="s">
        <v>16</v>
      </c>
      <c r="D5179" s="1" t="s">
        <v>26</v>
      </c>
      <c r="E5179" s="1" t="s">
        <v>27</v>
      </c>
      <c r="F5179" s="1" t="s">
        <v>67</v>
      </c>
      <c r="G5179" s="1" t="s">
        <v>8335</v>
      </c>
      <c r="H5179" s="1" t="s">
        <v>323</v>
      </c>
      <c r="I5179" s="1" t="s">
        <v>8336</v>
      </c>
      <c r="J5179" s="1" t="s">
        <v>198</v>
      </c>
      <c r="K5179" s="1" t="s">
        <v>41</v>
      </c>
      <c r="L5179" s="1" t="s">
        <v>23</v>
      </c>
      <c r="M5179" s="1" t="s">
        <v>23</v>
      </c>
      <c r="N5179" s="1" t="s">
        <v>199</v>
      </c>
      <c r="O5179" s="1" t="s">
        <v>7886</v>
      </c>
      <c r="P5179" s="1">
        <f>SQRT((I5180-I5179)^2)</f>
        <v>1595967</v>
      </c>
      <c r="Q5179" s="1">
        <f>IF(AND(C5179="AA",A5179="AA",E5179&lt;&gt;"AA"),1,IF(AND(C5179="BB",A5179="BB",E5179&lt;&gt;"BB"),1,0))</f>
        <v>1</v>
      </c>
      <c r="R5179" s="1" t="str">
        <f>IF(AND(H5180=H5179,Q5179=1),N5180,IF(AND(H5180&lt;&gt;H5179,Q5179=1),"OUTRO CHR",IF(Q5179=0,"Mutação Origem","VALOR CONFIDENCE")))</f>
        <v>Mutacao Genotipica - Origem Paterna</v>
      </c>
      <c r="S51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80" spans="1:19" x14ac:dyDescent="0.3">
      <c r="A5180" s="1" t="s">
        <v>16</v>
      </c>
      <c r="B5180" s="1" t="s">
        <v>15</v>
      </c>
      <c r="C5180" s="1" t="s">
        <v>16</v>
      </c>
      <c r="D5180" s="1" t="s">
        <v>15</v>
      </c>
      <c r="E5180" s="1" t="s">
        <v>27</v>
      </c>
      <c r="F5180" s="1" t="s">
        <v>93</v>
      </c>
      <c r="G5180" s="1" t="s">
        <v>8337</v>
      </c>
      <c r="H5180" s="1" t="s">
        <v>323</v>
      </c>
      <c r="I5180" s="1" t="s">
        <v>8338</v>
      </c>
      <c r="J5180" s="1" t="s">
        <v>198</v>
      </c>
      <c r="K5180" s="1" t="s">
        <v>22</v>
      </c>
      <c r="L5180" s="1" t="s">
        <v>23</v>
      </c>
      <c r="M5180" s="1" t="s">
        <v>23</v>
      </c>
      <c r="N5180" s="1" t="s">
        <v>199</v>
      </c>
      <c r="O5180" s="1" t="s">
        <v>7886</v>
      </c>
      <c r="P5180" s="1">
        <f>SQRT((I5181-I5180)^2)</f>
        <v>2930820</v>
      </c>
      <c r="Q5180" s="1">
        <f>IF(AND(C5180="AA",A5180="AA",E5180&lt;&gt;"AA"),1,IF(AND(C5180="BB",A5180="BB",E5180&lt;&gt;"BB"),1,0))</f>
        <v>1</v>
      </c>
      <c r="R5180" s="1" t="str">
        <f>IF(AND(H5181=H5180,Q5180=1),N5181,IF(AND(H5181&lt;&gt;H5180,Q5180=1),"OUTRO CHR",IF(Q5180=0,"Mutação Origem","VALOR CONFIDENCE")))</f>
        <v>Mutacao Genotipica - Origem Materna</v>
      </c>
      <c r="S51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81" spans="1:19" x14ac:dyDescent="0.3">
      <c r="A5181" s="1" t="s">
        <v>15</v>
      </c>
      <c r="B5181" s="1" t="s">
        <v>42</v>
      </c>
      <c r="C5181" s="1" t="s">
        <v>16</v>
      </c>
      <c r="D5181" s="1" t="s">
        <v>15</v>
      </c>
      <c r="E5181" s="1" t="s">
        <v>15</v>
      </c>
      <c r="F5181" s="1" t="s">
        <v>42</v>
      </c>
      <c r="G5181" s="1" t="s">
        <v>8261</v>
      </c>
      <c r="H5181" s="1" t="s">
        <v>323</v>
      </c>
      <c r="I5181" s="1" t="s">
        <v>8262</v>
      </c>
      <c r="J5181" s="1" t="s">
        <v>21</v>
      </c>
      <c r="K5181" s="1" t="s">
        <v>31</v>
      </c>
      <c r="L5181" s="1" t="s">
        <v>23</v>
      </c>
      <c r="M5181" s="1" t="s">
        <v>23</v>
      </c>
      <c r="N5181" s="1" t="s">
        <v>24</v>
      </c>
      <c r="O5181" s="1" t="s">
        <v>7886</v>
      </c>
      <c r="P5181" s="1">
        <f>SQRT((I5182-I5181)^2)</f>
        <v>1263168</v>
      </c>
      <c r="Q5181" s="1">
        <f>IF(AND(C5181="AA",A5181="AA",E5181&lt;&gt;"AA"),1,IF(AND(C5181="BB",A5181="BB",E5181&lt;&gt;"BB"),1,0))</f>
        <v>0</v>
      </c>
      <c r="R5181" s="1" t="str">
        <f>IF(AND(H5182=H5181,Q5181=1),N5182,IF(AND(H5182&lt;&gt;H5181,Q5181=1),"OUTRO CHR",IF(Q5181=0,"Mutação Origem","VALOR CONFIDENCE")))</f>
        <v>Mutação Origem</v>
      </c>
      <c r="S5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82" spans="1:19" x14ac:dyDescent="0.3">
      <c r="A5182" s="1" t="s">
        <v>15</v>
      </c>
      <c r="B5182" s="1" t="s">
        <v>26</v>
      </c>
      <c r="C5182" s="1" t="s">
        <v>15</v>
      </c>
      <c r="D5182" s="1" t="s">
        <v>26</v>
      </c>
      <c r="E5182" s="1" t="s">
        <v>27</v>
      </c>
      <c r="F5182" s="1" t="s">
        <v>38</v>
      </c>
      <c r="G5182" s="1" t="s">
        <v>4340</v>
      </c>
      <c r="H5182" s="1" t="s">
        <v>323</v>
      </c>
      <c r="I5182" s="1" t="s">
        <v>4341</v>
      </c>
      <c r="J5182" s="1" t="s">
        <v>21</v>
      </c>
      <c r="K5182" s="1" t="s">
        <v>41</v>
      </c>
      <c r="L5182" s="1" t="s">
        <v>23</v>
      </c>
      <c r="M5182" s="1" t="s">
        <v>23</v>
      </c>
      <c r="N5182" s="1" t="s">
        <v>24</v>
      </c>
      <c r="O5182" s="1" t="s">
        <v>7886</v>
      </c>
      <c r="P5182" s="1">
        <f>SQRT((I5183-I5182)^2)</f>
        <v>800870</v>
      </c>
      <c r="Q5182" s="1">
        <f>IF(AND(C5182="AA",A5182="AA",E5182&lt;&gt;"AA"),1,IF(AND(C5182="BB",A5182="BB",E5182&lt;&gt;"BB"),1,0))</f>
        <v>1</v>
      </c>
      <c r="R5182" s="1" t="str">
        <f>IF(AND(H5183=H5182,Q5182=1),N5183,IF(AND(H5183&lt;&gt;H5182,Q5182=1),"OUTRO CHR",IF(Q5182=0,"Mutação Origem","VALOR CONFIDENCE")))</f>
        <v>Mutacao Genotipica - Origem Materna</v>
      </c>
      <c r="S51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83" spans="1:19" x14ac:dyDescent="0.3">
      <c r="A5183" s="1" t="s">
        <v>27</v>
      </c>
      <c r="B5183" s="1" t="s">
        <v>35</v>
      </c>
      <c r="C5183" s="1" t="s">
        <v>16</v>
      </c>
      <c r="D5183" s="1" t="s">
        <v>17</v>
      </c>
      <c r="E5183" s="1" t="s">
        <v>15</v>
      </c>
      <c r="F5183" s="1" t="s">
        <v>15</v>
      </c>
      <c r="G5183" s="1" t="s">
        <v>8263</v>
      </c>
      <c r="H5183" s="1" t="s">
        <v>323</v>
      </c>
      <c r="I5183" s="1" t="s">
        <v>8264</v>
      </c>
      <c r="J5183" s="1" t="s">
        <v>21</v>
      </c>
      <c r="K5183" s="1" t="s">
        <v>22</v>
      </c>
      <c r="L5183" s="1" t="s">
        <v>23</v>
      </c>
      <c r="M5183" s="1" t="s">
        <v>23</v>
      </c>
      <c r="N5183" s="1" t="s">
        <v>24</v>
      </c>
      <c r="O5183" s="1" t="s">
        <v>7886</v>
      </c>
      <c r="P5183" s="1">
        <f>SQRT((I5184-I5183)^2)</f>
        <v>1507100</v>
      </c>
      <c r="Q5183" s="1">
        <f>IF(AND(C5183="AA",A5183="AA",E5183&lt;&gt;"AA"),1,IF(AND(C5183="BB",A5183="BB",E5183&lt;&gt;"BB"),1,0))</f>
        <v>0</v>
      </c>
      <c r="R5183" s="1" t="str">
        <f>IF(AND(H5184=H5183,Q5183=1),N5184,IF(AND(H5184&lt;&gt;H5183,Q5183=1),"OUTRO CHR",IF(Q5183=0,"Mutação Origem","VALOR CONFIDENCE")))</f>
        <v>Mutação Origem</v>
      </c>
      <c r="S5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84" spans="1:19" x14ac:dyDescent="0.3">
      <c r="A5184" s="1" t="s">
        <v>15</v>
      </c>
      <c r="B5184" s="1" t="s">
        <v>26</v>
      </c>
      <c r="C5184" s="1" t="s">
        <v>15</v>
      </c>
      <c r="D5184" s="1" t="s">
        <v>26</v>
      </c>
      <c r="E5184" s="1" t="s">
        <v>27</v>
      </c>
      <c r="F5184" s="1" t="s">
        <v>38</v>
      </c>
      <c r="G5184" s="1" t="s">
        <v>8339</v>
      </c>
      <c r="H5184" s="1" t="s">
        <v>323</v>
      </c>
      <c r="I5184" s="1" t="s">
        <v>8340</v>
      </c>
      <c r="J5184" s="1" t="s">
        <v>198</v>
      </c>
      <c r="K5184" s="1" t="s">
        <v>41</v>
      </c>
      <c r="L5184" s="1" t="s">
        <v>23</v>
      </c>
      <c r="M5184" s="1" t="s">
        <v>23</v>
      </c>
      <c r="N5184" s="1" t="s">
        <v>199</v>
      </c>
      <c r="O5184" s="1" t="s">
        <v>7886</v>
      </c>
      <c r="P5184" s="1">
        <f>SQRT((I5185-I5184)^2)</f>
        <v>627304</v>
      </c>
      <c r="Q5184" s="1">
        <f>IF(AND(C5184="AA",A5184="AA",E5184&lt;&gt;"AA"),1,IF(AND(C5184="BB",A5184="BB",E5184&lt;&gt;"BB"),1,0))</f>
        <v>1</v>
      </c>
      <c r="R5184" s="1" t="str">
        <f>IF(AND(H5185=H5184,Q5184=1),N5185,IF(AND(H5185&lt;&gt;H5184,Q5184=1),"OUTRO CHR",IF(Q5184=0,"Mutação Origem","VALOR CONFIDENCE")))</f>
        <v>Mutacao Genotipica - Origem Paterna</v>
      </c>
      <c r="S51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85" spans="1:19" x14ac:dyDescent="0.3">
      <c r="A5185" s="1" t="s">
        <v>16</v>
      </c>
      <c r="B5185" s="1" t="s">
        <v>17</v>
      </c>
      <c r="C5185" s="1" t="s">
        <v>27</v>
      </c>
      <c r="D5185" s="1" t="s">
        <v>35</v>
      </c>
      <c r="E5185" s="1" t="s">
        <v>15</v>
      </c>
      <c r="F5185" s="1" t="s">
        <v>15</v>
      </c>
      <c r="G5185" s="1" t="s">
        <v>8341</v>
      </c>
      <c r="H5185" s="1" t="s">
        <v>323</v>
      </c>
      <c r="I5185" s="1" t="s">
        <v>8342</v>
      </c>
      <c r="J5185" s="1" t="s">
        <v>198</v>
      </c>
      <c r="K5185" s="1" t="s">
        <v>22</v>
      </c>
      <c r="L5185" s="1" t="s">
        <v>23</v>
      </c>
      <c r="M5185" s="1" t="s">
        <v>23</v>
      </c>
      <c r="N5185" s="1" t="s">
        <v>199</v>
      </c>
      <c r="O5185" s="1" t="s">
        <v>7886</v>
      </c>
      <c r="P5185" s="1">
        <f>SQRT((I5186-I5185)^2)</f>
        <v>272461</v>
      </c>
      <c r="Q5185" s="1">
        <f>IF(AND(C5185="AA",A5185="AA",E5185&lt;&gt;"AA"),1,IF(AND(C5185="BB",A5185="BB",E5185&lt;&gt;"BB"),1,0))</f>
        <v>0</v>
      </c>
      <c r="R5185" s="1" t="str">
        <f>IF(AND(H5186=H5185,Q5185=1),N5186,IF(AND(H5186&lt;&gt;H5185,Q5185=1),"OUTRO CHR",IF(Q5185=0,"Mutação Origem","VALOR CONFIDENCE")))</f>
        <v>Mutação Origem</v>
      </c>
      <c r="S5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86" spans="1:19" x14ac:dyDescent="0.3">
      <c r="A5186" s="1" t="s">
        <v>16</v>
      </c>
      <c r="B5186" s="1" t="s">
        <v>42</v>
      </c>
      <c r="C5186" s="1" t="s">
        <v>15</v>
      </c>
      <c r="D5186" s="1" t="s">
        <v>26</v>
      </c>
      <c r="E5186" s="1" t="s">
        <v>15</v>
      </c>
      <c r="F5186" s="1" t="s">
        <v>26</v>
      </c>
      <c r="G5186" s="1" t="s">
        <v>8343</v>
      </c>
      <c r="H5186" s="1" t="s">
        <v>323</v>
      </c>
      <c r="I5186" s="1" t="s">
        <v>8344</v>
      </c>
      <c r="J5186" s="1" t="s">
        <v>198</v>
      </c>
      <c r="K5186" s="1" t="s">
        <v>41</v>
      </c>
      <c r="L5186" s="1" t="s">
        <v>23</v>
      </c>
      <c r="M5186" s="1" t="s">
        <v>23</v>
      </c>
      <c r="N5186" s="1" t="s">
        <v>199</v>
      </c>
      <c r="O5186" s="1" t="s">
        <v>7886</v>
      </c>
      <c r="P5186" s="1">
        <f>SQRT((I5187-I5186)^2)</f>
        <v>2421400</v>
      </c>
      <c r="Q5186" s="1">
        <f>IF(AND(C5186="AA",A5186="AA",E5186&lt;&gt;"AA"),1,IF(AND(C5186="BB",A5186="BB",E5186&lt;&gt;"BB"),1,0))</f>
        <v>0</v>
      </c>
      <c r="R5186" s="1" t="str">
        <f>IF(AND(H5187=H5186,Q5186=1),N5187,IF(AND(H5187&lt;&gt;H5186,Q5186=1),"OUTRO CHR",IF(Q5186=0,"Mutação Origem","VALOR CONFIDENCE")))</f>
        <v>Mutação Origem</v>
      </c>
      <c r="S5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87" spans="1:19" x14ac:dyDescent="0.3">
      <c r="A5187" s="1" t="s">
        <v>16</v>
      </c>
      <c r="B5187" s="1" t="s">
        <v>17</v>
      </c>
      <c r="C5187" s="1" t="s">
        <v>16</v>
      </c>
      <c r="D5187" s="1" t="s">
        <v>17</v>
      </c>
      <c r="E5187" s="1" t="s">
        <v>27</v>
      </c>
      <c r="F5187" s="1" t="s">
        <v>233</v>
      </c>
      <c r="G5187" s="1" t="s">
        <v>8345</v>
      </c>
      <c r="H5187" s="1" t="s">
        <v>323</v>
      </c>
      <c r="I5187" s="1" t="s">
        <v>8346</v>
      </c>
      <c r="J5187" s="1" t="s">
        <v>198</v>
      </c>
      <c r="K5187" s="1" t="s">
        <v>22</v>
      </c>
      <c r="L5187" s="1" t="s">
        <v>31</v>
      </c>
      <c r="M5187" s="1" t="s">
        <v>23</v>
      </c>
      <c r="N5187" s="1" t="s">
        <v>199</v>
      </c>
      <c r="O5187" s="1" t="s">
        <v>7886</v>
      </c>
      <c r="P5187" s="1">
        <f>SQRT((I5188-I5187)^2)</f>
        <v>482638</v>
      </c>
      <c r="Q5187" s="1">
        <f>IF(AND(C5187="AA",A5187="AA",E5187&lt;&gt;"AA"),1,IF(AND(C5187="BB",A5187="BB",E5187&lt;&gt;"BB"),1,0))</f>
        <v>1</v>
      </c>
      <c r="R5187" s="1" t="str">
        <f>IF(AND(H5188=H5187,Q5187=1),N5188,IF(AND(H5188&lt;&gt;H5187,Q5187=1),"OUTRO CHR",IF(Q5187=0,"Mutação Origem","VALOR CONFIDENCE")))</f>
        <v>Mutacao Genotipica - Origem Paterna</v>
      </c>
      <c r="S51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88" spans="1:19" x14ac:dyDescent="0.3">
      <c r="A5188" s="1" t="s">
        <v>16</v>
      </c>
      <c r="B5188" s="1" t="s">
        <v>17</v>
      </c>
      <c r="C5188" s="1" t="s">
        <v>27</v>
      </c>
      <c r="D5188" s="1" t="s">
        <v>35</v>
      </c>
      <c r="E5188" s="1" t="s">
        <v>15</v>
      </c>
      <c r="F5188" s="1" t="s">
        <v>15</v>
      </c>
      <c r="G5188" s="1" t="s">
        <v>8347</v>
      </c>
      <c r="H5188" s="1" t="s">
        <v>323</v>
      </c>
      <c r="I5188" s="1" t="s">
        <v>8348</v>
      </c>
      <c r="J5188" s="1" t="s">
        <v>198</v>
      </c>
      <c r="K5188" s="1" t="s">
        <v>22</v>
      </c>
      <c r="L5188" s="1" t="s">
        <v>23</v>
      </c>
      <c r="M5188" s="1" t="s">
        <v>23</v>
      </c>
      <c r="N5188" s="1" t="s">
        <v>199</v>
      </c>
      <c r="O5188" s="1" t="s">
        <v>7886</v>
      </c>
      <c r="P5188" s="1">
        <f>SQRT((I5189-I5188)^2)</f>
        <v>72197</v>
      </c>
      <c r="Q5188" s="1">
        <f>IF(AND(C5188="AA",A5188="AA",E5188&lt;&gt;"AA"),1,IF(AND(C5188="BB",A5188="BB",E5188&lt;&gt;"BB"),1,0))</f>
        <v>0</v>
      </c>
      <c r="R5188" s="1" t="str">
        <f>IF(AND(H5189=H5188,Q5188=1),N5189,IF(AND(H5189&lt;&gt;H5188,Q5188=1),"OUTRO CHR",IF(Q5188=0,"Mutação Origem","VALOR CONFIDENCE")))</f>
        <v>Mutação Origem</v>
      </c>
      <c r="S5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89" spans="1:19" x14ac:dyDescent="0.3">
      <c r="A5189" s="1" t="s">
        <v>16</v>
      </c>
      <c r="B5189" s="1" t="s">
        <v>17</v>
      </c>
      <c r="C5189" s="1" t="s">
        <v>16</v>
      </c>
      <c r="D5189" s="1" t="s">
        <v>17</v>
      </c>
      <c r="E5189" s="1" t="s">
        <v>27</v>
      </c>
      <c r="F5189" s="1" t="s">
        <v>35</v>
      </c>
      <c r="G5189" s="1" t="s">
        <v>8349</v>
      </c>
      <c r="H5189" s="1" t="s">
        <v>323</v>
      </c>
      <c r="I5189" s="1" t="s">
        <v>8350</v>
      </c>
      <c r="J5189" s="1" t="s">
        <v>198</v>
      </c>
      <c r="K5189" s="1" t="s">
        <v>22</v>
      </c>
      <c r="L5189" s="1" t="s">
        <v>23</v>
      </c>
      <c r="M5189" s="1" t="s">
        <v>23</v>
      </c>
      <c r="N5189" s="1" t="s">
        <v>199</v>
      </c>
      <c r="O5189" s="1" t="s">
        <v>7886</v>
      </c>
      <c r="P5189" s="1">
        <f>SQRT((I5190-I5189)^2)</f>
        <v>1927499</v>
      </c>
      <c r="Q5189" s="1">
        <f>IF(AND(C5189="AA",A5189="AA",E5189&lt;&gt;"AA"),1,IF(AND(C5189="BB",A5189="BB",E5189&lt;&gt;"BB"),1,0))</f>
        <v>1</v>
      </c>
      <c r="R5189" s="1" t="str">
        <f>IF(AND(H5190=H5189,Q5189=1),N5190,IF(AND(H5190&lt;&gt;H5189,Q5189=1),"OUTRO CHR",IF(Q5189=0,"Mutação Origem","VALOR CONFIDENCE")))</f>
        <v>Mutacao Genotipica - Origem Paterna</v>
      </c>
      <c r="S51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90" spans="1:19" x14ac:dyDescent="0.3">
      <c r="A5190" s="1" t="s">
        <v>16</v>
      </c>
      <c r="B5190" s="1" t="s">
        <v>42</v>
      </c>
      <c r="C5190" s="1" t="s">
        <v>15</v>
      </c>
      <c r="D5190" s="1" t="s">
        <v>26</v>
      </c>
      <c r="E5190" s="1" t="s">
        <v>15</v>
      </c>
      <c r="F5190" s="1" t="s">
        <v>26</v>
      </c>
      <c r="G5190" s="1" t="s">
        <v>8351</v>
      </c>
      <c r="H5190" s="1" t="s">
        <v>323</v>
      </c>
      <c r="I5190" s="1" t="s">
        <v>8352</v>
      </c>
      <c r="J5190" s="1" t="s">
        <v>198</v>
      </c>
      <c r="K5190" s="1" t="s">
        <v>41</v>
      </c>
      <c r="L5190" s="1" t="s">
        <v>23</v>
      </c>
      <c r="M5190" s="1" t="s">
        <v>23</v>
      </c>
      <c r="N5190" s="1" t="s">
        <v>199</v>
      </c>
      <c r="O5190" s="1" t="s">
        <v>7886</v>
      </c>
      <c r="P5190" s="1">
        <f>SQRT((I5191-I5190)^2)</f>
        <v>1413567</v>
      </c>
      <c r="Q5190" s="1">
        <f>IF(AND(C5190="AA",A5190="AA",E5190&lt;&gt;"AA"),1,IF(AND(C5190="BB",A5190="BB",E5190&lt;&gt;"BB"),1,0))</f>
        <v>0</v>
      </c>
      <c r="R5190" s="1" t="str">
        <f>IF(AND(H5191=H5190,Q5190=1),N5191,IF(AND(H5191&lt;&gt;H5190,Q5190=1),"OUTRO CHR",IF(Q5190=0,"Mutação Origem","VALOR CONFIDENCE")))</f>
        <v>Mutação Origem</v>
      </c>
      <c r="S5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91" spans="1:19" x14ac:dyDescent="0.3">
      <c r="A5191" s="1" t="s">
        <v>16</v>
      </c>
      <c r="B5191" s="1" t="s">
        <v>15</v>
      </c>
      <c r="C5191" s="1" t="s">
        <v>15</v>
      </c>
      <c r="D5191" s="1" t="s">
        <v>17</v>
      </c>
      <c r="E5191" s="1" t="s">
        <v>16</v>
      </c>
      <c r="F5191" s="1" t="s">
        <v>15</v>
      </c>
      <c r="G5191" s="1" t="s">
        <v>8265</v>
      </c>
      <c r="H5191" s="1" t="s">
        <v>323</v>
      </c>
      <c r="I5191" s="1" t="s">
        <v>8266</v>
      </c>
      <c r="J5191" s="1" t="s">
        <v>21</v>
      </c>
      <c r="K5191" s="1" t="s">
        <v>22</v>
      </c>
      <c r="L5191" s="1" t="s">
        <v>23</v>
      </c>
      <c r="M5191" s="1" t="s">
        <v>23</v>
      </c>
      <c r="N5191" s="1" t="s">
        <v>24</v>
      </c>
      <c r="O5191" s="1" t="s">
        <v>7886</v>
      </c>
      <c r="P5191" s="1">
        <f>SQRT((I5192-I5191)^2)</f>
        <v>187547</v>
      </c>
      <c r="Q5191" s="1">
        <f>IF(AND(C5191="AA",A5191="AA",E5191&lt;&gt;"AA"),1,IF(AND(C5191="BB",A5191="BB",E5191&lt;&gt;"BB"),1,0))</f>
        <v>0</v>
      </c>
      <c r="R5191" s="1" t="str">
        <f>IF(AND(H5192=H5191,Q5191=1),N5192,IF(AND(H5192&lt;&gt;H5191,Q5191=1),"OUTRO CHR",IF(Q5191=0,"Mutação Origem","VALOR CONFIDENCE")))</f>
        <v>Mutação Origem</v>
      </c>
      <c r="S5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92" spans="1:19" x14ac:dyDescent="0.3">
      <c r="A5192" s="1" t="s">
        <v>16</v>
      </c>
      <c r="B5192" s="1" t="s">
        <v>26</v>
      </c>
      <c r="C5192" s="1" t="s">
        <v>15</v>
      </c>
      <c r="D5192" s="1" t="s">
        <v>42</v>
      </c>
      <c r="E5192" s="1" t="s">
        <v>16</v>
      </c>
      <c r="F5192" s="1" t="s">
        <v>26</v>
      </c>
      <c r="G5192" s="1" t="s">
        <v>8267</v>
      </c>
      <c r="H5192" s="1" t="s">
        <v>323</v>
      </c>
      <c r="I5192" s="1" t="s">
        <v>8268</v>
      </c>
      <c r="J5192" s="1" t="s">
        <v>21</v>
      </c>
      <c r="K5192" s="1" t="s">
        <v>41</v>
      </c>
      <c r="L5192" s="1" t="s">
        <v>23</v>
      </c>
      <c r="M5192" s="1" t="s">
        <v>23</v>
      </c>
      <c r="N5192" s="1" t="s">
        <v>24</v>
      </c>
      <c r="O5192" s="1" t="s">
        <v>7886</v>
      </c>
      <c r="P5192" s="1">
        <f>SQRT((I5193-I5192)^2)</f>
        <v>5621575</v>
      </c>
      <c r="Q5192" s="1">
        <f>IF(AND(C5192="AA",A5192="AA",E5192&lt;&gt;"AA"),1,IF(AND(C5192="BB",A5192="BB",E5192&lt;&gt;"BB"),1,0))</f>
        <v>0</v>
      </c>
      <c r="R5192" s="1" t="str">
        <f>IF(AND(H5193=H5192,Q5192=1),N5193,IF(AND(H5193&lt;&gt;H5192,Q5192=1),"OUTRO CHR",IF(Q5192=0,"Mutação Origem","VALOR CONFIDENCE")))</f>
        <v>Mutação Origem</v>
      </c>
      <c r="S5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93" spans="1:19" x14ac:dyDescent="0.3">
      <c r="A5193" s="1" t="s">
        <v>15</v>
      </c>
      <c r="B5193" s="1" t="s">
        <v>15</v>
      </c>
      <c r="C5193" s="1" t="s">
        <v>16</v>
      </c>
      <c r="D5193" s="1" t="s">
        <v>17</v>
      </c>
      <c r="E5193" s="1" t="s">
        <v>15</v>
      </c>
      <c r="F5193" s="1" t="s">
        <v>15</v>
      </c>
      <c r="G5193" s="1" t="s">
        <v>8269</v>
      </c>
      <c r="H5193" s="1" t="s">
        <v>323</v>
      </c>
      <c r="I5193" s="1" t="s">
        <v>8270</v>
      </c>
      <c r="J5193" s="1" t="s">
        <v>21</v>
      </c>
      <c r="K5193" s="1" t="s">
        <v>22</v>
      </c>
      <c r="L5193" s="1" t="s">
        <v>23</v>
      </c>
      <c r="M5193" s="1" t="s">
        <v>23</v>
      </c>
      <c r="N5193" s="1" t="s">
        <v>24</v>
      </c>
      <c r="O5193" s="1" t="s">
        <v>7886</v>
      </c>
      <c r="P5193" s="1">
        <f>SQRT((I5194-I5193)^2)</f>
        <v>330429</v>
      </c>
      <c r="Q5193" s="1">
        <f>IF(AND(C5193="AA",A5193="AA",E5193&lt;&gt;"AA"),1,IF(AND(C5193="BB",A5193="BB",E5193&lt;&gt;"BB"),1,0))</f>
        <v>0</v>
      </c>
      <c r="R5193" s="1" t="str">
        <f>IF(AND(H5194=H5193,Q5193=1),N5194,IF(AND(H5194&lt;&gt;H5193,Q5193=1),"OUTRO CHR",IF(Q5193=0,"Mutação Origem","VALOR CONFIDENCE")))</f>
        <v>Mutação Origem</v>
      </c>
      <c r="S5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94" spans="1:19" x14ac:dyDescent="0.3">
      <c r="A5194" s="1" t="s">
        <v>15</v>
      </c>
      <c r="B5194" s="1" t="s">
        <v>15</v>
      </c>
      <c r="C5194" s="1" t="s">
        <v>15</v>
      </c>
      <c r="D5194" s="1" t="s">
        <v>15</v>
      </c>
      <c r="E5194" s="1" t="s">
        <v>27</v>
      </c>
      <c r="F5194" s="1" t="s">
        <v>28</v>
      </c>
      <c r="G5194" s="1" t="s">
        <v>8353</v>
      </c>
      <c r="H5194" s="1" t="s">
        <v>323</v>
      </c>
      <c r="I5194" s="1" t="s">
        <v>8354</v>
      </c>
      <c r="J5194" s="1" t="s">
        <v>198</v>
      </c>
      <c r="K5194" s="1" t="s">
        <v>31</v>
      </c>
      <c r="L5194" s="1" t="s">
        <v>23</v>
      </c>
      <c r="M5194" s="1" t="s">
        <v>23</v>
      </c>
      <c r="N5194" s="1" t="s">
        <v>199</v>
      </c>
      <c r="O5194" s="1" t="s">
        <v>7886</v>
      </c>
      <c r="P5194" s="1">
        <f>SQRT((I5195-I5194)^2)</f>
        <v>425897</v>
      </c>
      <c r="Q5194" s="1">
        <f>IF(AND(C5194="AA",A5194="AA",E5194&lt;&gt;"AA"),1,IF(AND(C5194="BB",A5194="BB",E5194&lt;&gt;"BB"),1,0))</f>
        <v>1</v>
      </c>
      <c r="R5194" s="1" t="str">
        <f>IF(AND(H5195=H5194,Q5194=1),N5195,IF(AND(H5195&lt;&gt;H5194,Q5194=1),"OUTRO CHR",IF(Q5194=0,"Mutação Origem","VALOR CONFIDENCE")))</f>
        <v>Mutacao Genotipica - Origem Materna</v>
      </c>
      <c r="S51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95" spans="1:19" x14ac:dyDescent="0.3">
      <c r="A5195" s="1" t="s">
        <v>15</v>
      </c>
      <c r="B5195" s="1" t="s">
        <v>15</v>
      </c>
      <c r="C5195" s="1" t="s">
        <v>16</v>
      </c>
      <c r="D5195" s="1" t="s">
        <v>17</v>
      </c>
      <c r="E5195" s="1" t="s">
        <v>15</v>
      </c>
      <c r="F5195" s="1" t="s">
        <v>15</v>
      </c>
      <c r="G5195" s="1" t="s">
        <v>4244</v>
      </c>
      <c r="H5195" s="1" t="s">
        <v>323</v>
      </c>
      <c r="I5195" s="1" t="s">
        <v>4245</v>
      </c>
      <c r="J5195" s="1" t="s">
        <v>21</v>
      </c>
      <c r="K5195" s="1" t="s">
        <v>22</v>
      </c>
      <c r="L5195" s="1" t="s">
        <v>23</v>
      </c>
      <c r="M5195" s="1" t="s">
        <v>23</v>
      </c>
      <c r="N5195" s="1" t="s">
        <v>24</v>
      </c>
      <c r="O5195" s="1" t="s">
        <v>7886</v>
      </c>
      <c r="P5195" s="1">
        <f>SQRT((I5196-I5195)^2)</f>
        <v>126752126</v>
      </c>
      <c r="Q5195" s="1">
        <f>IF(AND(C5195="AA",A5195="AA",E5195&lt;&gt;"AA"),1,IF(AND(C5195="BB",A5195="BB",E5195&lt;&gt;"BB"),1,0))</f>
        <v>0</v>
      </c>
      <c r="R5195" s="1" t="str">
        <f>IF(AND(H5196=H5195,Q5195=1),N5196,IF(AND(H5196&lt;&gt;H5195,Q5195=1),"OUTRO CHR",IF(Q5195=0,"Mutação Origem","VALOR CONFIDENCE")))</f>
        <v>Mutação Origem</v>
      </c>
      <c r="S5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96" spans="1:19" x14ac:dyDescent="0.3">
      <c r="A5196" s="1" t="s">
        <v>16</v>
      </c>
      <c r="B5196" s="1" t="s">
        <v>26</v>
      </c>
      <c r="C5196" s="1" t="s">
        <v>15</v>
      </c>
      <c r="D5196" s="1" t="s">
        <v>15</v>
      </c>
      <c r="E5196" s="1" t="s">
        <v>15</v>
      </c>
      <c r="F5196" s="1" t="s">
        <v>15</v>
      </c>
      <c r="G5196" s="1" t="s">
        <v>8441</v>
      </c>
      <c r="H5196" s="1" t="s">
        <v>483</v>
      </c>
      <c r="I5196" s="1" t="s">
        <v>8442</v>
      </c>
      <c r="J5196" s="1" t="s">
        <v>198</v>
      </c>
      <c r="K5196" s="1" t="s">
        <v>31</v>
      </c>
      <c r="L5196" s="1" t="s">
        <v>23</v>
      </c>
      <c r="M5196" s="1" t="s">
        <v>23</v>
      </c>
      <c r="N5196" s="1" t="s">
        <v>199</v>
      </c>
      <c r="O5196" s="1" t="s">
        <v>7886</v>
      </c>
      <c r="P5196" s="1">
        <f>SQRT((I5197-I5196)^2)</f>
        <v>3341977</v>
      </c>
      <c r="Q5196" s="1">
        <f>IF(AND(C5196="AA",A5196="AA",E5196&lt;&gt;"AA"),1,IF(AND(C5196="BB",A5196="BB",E5196&lt;&gt;"BB"),1,0))</f>
        <v>0</v>
      </c>
      <c r="R5196" s="1" t="str">
        <f>IF(AND(H5197=H5196,Q5196=1),N5197,IF(AND(H5197&lt;&gt;H5196,Q5196=1),"OUTRO CHR",IF(Q5196=0,"Mutação Origem","VALOR CONFIDENCE")))</f>
        <v>Mutação Origem</v>
      </c>
      <c r="S5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97" spans="1:19" x14ac:dyDescent="0.3">
      <c r="A5197" s="1" t="s">
        <v>15</v>
      </c>
      <c r="B5197" s="1" t="s">
        <v>15</v>
      </c>
      <c r="C5197" s="1" t="s">
        <v>15</v>
      </c>
      <c r="D5197" s="1" t="s">
        <v>15</v>
      </c>
      <c r="E5197" s="1" t="s">
        <v>27</v>
      </c>
      <c r="F5197" s="1" t="s">
        <v>28</v>
      </c>
      <c r="G5197" s="1" t="s">
        <v>8443</v>
      </c>
      <c r="H5197" s="1" t="s">
        <v>483</v>
      </c>
      <c r="I5197" s="1" t="s">
        <v>8444</v>
      </c>
      <c r="J5197" s="1" t="s">
        <v>198</v>
      </c>
      <c r="K5197" s="1" t="s">
        <v>31</v>
      </c>
      <c r="L5197" s="1" t="s">
        <v>23</v>
      </c>
      <c r="M5197" s="1" t="s">
        <v>23</v>
      </c>
      <c r="N5197" s="1" t="s">
        <v>199</v>
      </c>
      <c r="O5197" s="1" t="s">
        <v>7886</v>
      </c>
      <c r="P5197" s="1">
        <f>SQRT((I5198-I5197)^2)</f>
        <v>966312</v>
      </c>
      <c r="Q5197" s="1">
        <f>IF(AND(C5197="AA",A5197="AA",E5197&lt;&gt;"AA"),1,IF(AND(C5197="BB",A5197="BB",E5197&lt;&gt;"BB"),1,0))</f>
        <v>1</v>
      </c>
      <c r="R5197" s="1" t="str">
        <f>IF(AND(H5198=H5197,Q5197=1),N5198,IF(AND(H5198&lt;&gt;H5197,Q5197=1),"OUTRO CHR",IF(Q5197=0,"Mutação Origem","VALOR CONFIDENCE")))</f>
        <v>Mutacao Genotipica - Origem Materna</v>
      </c>
      <c r="S51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98" spans="1:19" x14ac:dyDescent="0.3">
      <c r="A5198" s="1" t="s">
        <v>15</v>
      </c>
      <c r="B5198" s="1" t="s">
        <v>26</v>
      </c>
      <c r="C5198" s="1" t="s">
        <v>15</v>
      </c>
      <c r="D5198" s="1" t="s">
        <v>26</v>
      </c>
      <c r="E5198" s="1" t="s">
        <v>27</v>
      </c>
      <c r="F5198" s="1" t="s">
        <v>222</v>
      </c>
      <c r="G5198" s="1" t="s">
        <v>595</v>
      </c>
      <c r="H5198" s="1" t="s">
        <v>483</v>
      </c>
      <c r="I5198" s="1" t="s">
        <v>596</v>
      </c>
      <c r="J5198" s="1" t="s">
        <v>21</v>
      </c>
      <c r="K5198" s="1" t="s">
        <v>31</v>
      </c>
      <c r="L5198" s="1" t="s">
        <v>23</v>
      </c>
      <c r="M5198" s="1" t="s">
        <v>23</v>
      </c>
      <c r="N5198" s="1" t="s">
        <v>24</v>
      </c>
      <c r="O5198" s="1" t="s">
        <v>7886</v>
      </c>
      <c r="P5198" s="1">
        <f>SQRT((I5199-I5198)^2)</f>
        <v>469846</v>
      </c>
      <c r="Q5198" s="1">
        <f>IF(AND(C5198="AA",A5198="AA",E5198&lt;&gt;"AA"),1,IF(AND(C5198="BB",A5198="BB",E5198&lt;&gt;"BB"),1,0))</f>
        <v>1</v>
      </c>
      <c r="R5198" s="1" t="str">
        <f>IF(AND(H5199=H5198,Q5198=1),N5199,IF(AND(H5199&lt;&gt;H5198,Q5198=1),"OUTRO CHR",IF(Q5198=0,"Mutação Origem","VALOR CONFIDENCE")))</f>
        <v>Mutacao Genotipica - Origem Materna</v>
      </c>
      <c r="S5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199" spans="1:19" x14ac:dyDescent="0.3">
      <c r="A5199" s="1" t="s">
        <v>16</v>
      </c>
      <c r="B5199" s="1" t="s">
        <v>15</v>
      </c>
      <c r="C5199" s="1" t="s">
        <v>16</v>
      </c>
      <c r="D5199" s="1" t="s">
        <v>15</v>
      </c>
      <c r="E5199" s="1" t="s">
        <v>27</v>
      </c>
      <c r="F5199" s="1" t="s">
        <v>222</v>
      </c>
      <c r="G5199" s="1" t="s">
        <v>8355</v>
      </c>
      <c r="H5199" s="1" t="s">
        <v>483</v>
      </c>
      <c r="I5199" s="1" t="s">
        <v>8356</v>
      </c>
      <c r="J5199" s="1" t="s">
        <v>21</v>
      </c>
      <c r="K5199" s="1" t="s">
        <v>31</v>
      </c>
      <c r="L5199" s="1" t="s">
        <v>23</v>
      </c>
      <c r="M5199" s="1" t="s">
        <v>23</v>
      </c>
      <c r="N5199" s="1" t="s">
        <v>24</v>
      </c>
      <c r="O5199" s="1" t="s">
        <v>7886</v>
      </c>
      <c r="P5199" s="1">
        <f>SQRT((I5200-I5199)^2)</f>
        <v>256475</v>
      </c>
      <c r="Q5199" s="1">
        <f>IF(AND(C5199="AA",A5199="AA",E5199&lt;&gt;"AA"),1,IF(AND(C5199="BB",A5199="BB",E5199&lt;&gt;"BB"),1,0))</f>
        <v>1</v>
      </c>
      <c r="R5199" s="1" t="str">
        <f>IF(AND(H5200=H5199,Q5199=1),N5200,IF(AND(H5200&lt;&gt;H5199,Q5199=1),"OUTRO CHR",IF(Q5199=0,"Mutação Origem","VALOR CONFIDENCE")))</f>
        <v>Mutacao Genotipica - Origem Paterna</v>
      </c>
      <c r="S51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00" spans="1:19" x14ac:dyDescent="0.3">
      <c r="A5200" s="1" t="s">
        <v>15</v>
      </c>
      <c r="B5200" s="1" t="s">
        <v>15</v>
      </c>
      <c r="C5200" s="1" t="s">
        <v>27</v>
      </c>
      <c r="D5200" s="1" t="s">
        <v>35</v>
      </c>
      <c r="E5200" s="1" t="s">
        <v>16</v>
      </c>
      <c r="F5200" s="1" t="s">
        <v>17</v>
      </c>
      <c r="G5200" s="1" t="s">
        <v>8445</v>
      </c>
      <c r="H5200" s="1" t="s">
        <v>483</v>
      </c>
      <c r="I5200" s="1" t="s">
        <v>8446</v>
      </c>
      <c r="J5200" s="1" t="s">
        <v>198</v>
      </c>
      <c r="K5200" s="1" t="s">
        <v>22</v>
      </c>
      <c r="L5200" s="1" t="s">
        <v>23</v>
      </c>
      <c r="M5200" s="1" t="s">
        <v>23</v>
      </c>
      <c r="N5200" s="1" t="s">
        <v>199</v>
      </c>
      <c r="O5200" s="1" t="s">
        <v>7886</v>
      </c>
      <c r="P5200" s="1">
        <f>SQRT((I5201-I5200)^2)</f>
        <v>683818</v>
      </c>
      <c r="Q5200" s="1">
        <f>IF(AND(C5200="AA",A5200="AA",E5200&lt;&gt;"AA"),1,IF(AND(C5200="BB",A5200="BB",E5200&lt;&gt;"BB"),1,0))</f>
        <v>0</v>
      </c>
      <c r="R5200" s="1" t="str">
        <f>IF(AND(H5201=H5200,Q5200=1),N5201,IF(AND(H5201&lt;&gt;H5200,Q5200=1),"OUTRO CHR",IF(Q5200=0,"Mutação Origem","VALOR CONFIDENCE")))</f>
        <v>Mutação Origem</v>
      </c>
      <c r="S5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01" spans="1:19" x14ac:dyDescent="0.3">
      <c r="A5201" s="1" t="s">
        <v>16</v>
      </c>
      <c r="B5201" s="1" t="s">
        <v>26</v>
      </c>
      <c r="C5201" s="1" t="s">
        <v>15</v>
      </c>
      <c r="D5201" s="1" t="s">
        <v>15</v>
      </c>
      <c r="E5201" s="1" t="s">
        <v>16</v>
      </c>
      <c r="F5201" s="1" t="s">
        <v>26</v>
      </c>
      <c r="G5201" s="1" t="s">
        <v>8357</v>
      </c>
      <c r="H5201" s="1" t="s">
        <v>483</v>
      </c>
      <c r="I5201" s="1" t="s">
        <v>8358</v>
      </c>
      <c r="J5201" s="1" t="s">
        <v>21</v>
      </c>
      <c r="K5201" s="1" t="s">
        <v>31</v>
      </c>
      <c r="L5201" s="1" t="s">
        <v>23</v>
      </c>
      <c r="M5201" s="1" t="s">
        <v>23</v>
      </c>
      <c r="N5201" s="1" t="s">
        <v>24</v>
      </c>
      <c r="O5201" s="1" t="s">
        <v>7886</v>
      </c>
      <c r="P5201" s="1">
        <f>SQRT((I5202-I5201)^2)</f>
        <v>399022</v>
      </c>
      <c r="Q5201" s="1">
        <f>IF(AND(C5201="AA",A5201="AA",E5201&lt;&gt;"AA"),1,IF(AND(C5201="BB",A5201="BB",E5201&lt;&gt;"BB"),1,0))</f>
        <v>0</v>
      </c>
      <c r="R5201" s="1" t="str">
        <f>IF(AND(H5202=H5201,Q5201=1),N5202,IF(AND(H5202&lt;&gt;H5201,Q5201=1),"OUTRO CHR",IF(Q5201=0,"Mutação Origem","VALOR CONFIDENCE")))</f>
        <v>Mutação Origem</v>
      </c>
      <c r="S5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02" spans="1:19" x14ac:dyDescent="0.3">
      <c r="A5202" s="1" t="s">
        <v>15</v>
      </c>
      <c r="B5202" s="1" t="s">
        <v>26</v>
      </c>
      <c r="C5202" s="1" t="s">
        <v>15</v>
      </c>
      <c r="D5202" s="1" t="s">
        <v>26</v>
      </c>
      <c r="E5202" s="1" t="s">
        <v>27</v>
      </c>
      <c r="F5202" s="1" t="s">
        <v>38</v>
      </c>
      <c r="G5202" s="1" t="s">
        <v>8359</v>
      </c>
      <c r="H5202" s="1" t="s">
        <v>483</v>
      </c>
      <c r="I5202" s="1" t="s">
        <v>8360</v>
      </c>
      <c r="J5202" s="1" t="s">
        <v>21</v>
      </c>
      <c r="K5202" s="1" t="s">
        <v>41</v>
      </c>
      <c r="L5202" s="1" t="s">
        <v>23</v>
      </c>
      <c r="M5202" s="1" t="s">
        <v>23</v>
      </c>
      <c r="N5202" s="1" t="s">
        <v>24</v>
      </c>
      <c r="O5202" s="1" t="s">
        <v>7886</v>
      </c>
      <c r="P5202" s="1">
        <f>SQRT((I5203-I5202)^2)</f>
        <v>33497</v>
      </c>
      <c r="Q5202" s="1">
        <f>IF(AND(C5202="AA",A5202="AA",E5202&lt;&gt;"AA"),1,IF(AND(C5202="BB",A5202="BB",E5202&lt;&gt;"BB"),1,0))</f>
        <v>1</v>
      </c>
      <c r="R5202" s="1" t="str">
        <f>IF(AND(H5203=H5202,Q5202=1),N5203,IF(AND(H5203&lt;&gt;H5202,Q5202=1),"OUTRO CHR",IF(Q5202=0,"Mutação Origem","VALOR CONFIDENCE")))</f>
        <v>Mutacao Genotipica - Origem Materna</v>
      </c>
      <c r="S52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03" spans="1:19" x14ac:dyDescent="0.3">
      <c r="A5203" s="1" t="s">
        <v>27</v>
      </c>
      <c r="B5203" s="1" t="s">
        <v>35</v>
      </c>
      <c r="C5203" s="1" t="s">
        <v>15</v>
      </c>
      <c r="D5203" s="1" t="s">
        <v>15</v>
      </c>
      <c r="E5203" s="1" t="s">
        <v>16</v>
      </c>
      <c r="F5203" s="1" t="s">
        <v>17</v>
      </c>
      <c r="G5203" s="1" t="s">
        <v>8361</v>
      </c>
      <c r="H5203" s="1" t="s">
        <v>483</v>
      </c>
      <c r="I5203" s="1" t="s">
        <v>8362</v>
      </c>
      <c r="J5203" s="1" t="s">
        <v>21</v>
      </c>
      <c r="K5203" s="1" t="s">
        <v>22</v>
      </c>
      <c r="L5203" s="1" t="s">
        <v>23</v>
      </c>
      <c r="M5203" s="1" t="s">
        <v>23</v>
      </c>
      <c r="N5203" s="1" t="s">
        <v>24</v>
      </c>
      <c r="O5203" s="1" t="s">
        <v>7886</v>
      </c>
      <c r="P5203" s="1">
        <f>SQRT((I5204-I5203)^2)</f>
        <v>545374</v>
      </c>
      <c r="Q5203" s="1">
        <f>IF(AND(C5203="AA",A5203="AA",E5203&lt;&gt;"AA"),1,IF(AND(C5203="BB",A5203="BB",E5203&lt;&gt;"BB"),1,0))</f>
        <v>0</v>
      </c>
      <c r="R5203" s="1" t="str">
        <f>IF(AND(H5204=H5203,Q5203=1),N5204,IF(AND(H5204&lt;&gt;H5203,Q5203=1),"OUTRO CHR",IF(Q5203=0,"Mutação Origem","VALOR CONFIDENCE")))</f>
        <v>Mutação Origem</v>
      </c>
      <c r="S5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04" spans="1:19" x14ac:dyDescent="0.3">
      <c r="A5204" s="1" t="s">
        <v>16</v>
      </c>
      <c r="B5204" s="1" t="s">
        <v>17</v>
      </c>
      <c r="C5204" s="1" t="s">
        <v>27</v>
      </c>
      <c r="D5204" s="1" t="s">
        <v>233</v>
      </c>
      <c r="E5204" s="1" t="s">
        <v>15</v>
      </c>
      <c r="F5204" s="1" t="s">
        <v>42</v>
      </c>
      <c r="G5204" s="1" t="s">
        <v>8447</v>
      </c>
      <c r="H5204" s="1" t="s">
        <v>483</v>
      </c>
      <c r="I5204" s="1" t="s">
        <v>8448</v>
      </c>
      <c r="J5204" s="1" t="s">
        <v>198</v>
      </c>
      <c r="K5204" s="1" t="s">
        <v>31</v>
      </c>
      <c r="L5204" s="1" t="s">
        <v>23</v>
      </c>
      <c r="M5204" s="1" t="s">
        <v>23</v>
      </c>
      <c r="N5204" s="1" t="s">
        <v>199</v>
      </c>
      <c r="O5204" s="1" t="s">
        <v>7886</v>
      </c>
      <c r="P5204" s="1">
        <f>SQRT((I5205-I5204)^2)</f>
        <v>2633384</v>
      </c>
      <c r="Q5204" s="1">
        <f>IF(AND(C5204="AA",A5204="AA",E5204&lt;&gt;"AA"),1,IF(AND(C5204="BB",A5204="BB",E5204&lt;&gt;"BB"),1,0))</f>
        <v>0</v>
      </c>
      <c r="R5204" s="1" t="str">
        <f>IF(AND(H5205=H5204,Q5204=1),N5205,IF(AND(H5205&lt;&gt;H5204,Q5204=1),"OUTRO CHR",IF(Q5204=0,"Mutação Origem","VALOR CONFIDENCE")))</f>
        <v>Mutação Origem</v>
      </c>
      <c r="S5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05" spans="1:19" x14ac:dyDescent="0.3">
      <c r="A5205" s="1" t="s">
        <v>16</v>
      </c>
      <c r="B5205" s="1" t="s">
        <v>17</v>
      </c>
      <c r="C5205" s="1" t="s">
        <v>15</v>
      </c>
      <c r="D5205" s="1" t="s">
        <v>15</v>
      </c>
      <c r="E5205" s="1" t="s">
        <v>15</v>
      </c>
      <c r="F5205" s="1" t="s">
        <v>15</v>
      </c>
      <c r="G5205" s="1" t="s">
        <v>8449</v>
      </c>
      <c r="H5205" s="1" t="s">
        <v>483</v>
      </c>
      <c r="I5205" s="1" t="s">
        <v>8450</v>
      </c>
      <c r="J5205" s="1" t="s">
        <v>198</v>
      </c>
      <c r="K5205" s="1" t="s">
        <v>22</v>
      </c>
      <c r="L5205" s="1" t="s">
        <v>23</v>
      </c>
      <c r="M5205" s="1" t="s">
        <v>23</v>
      </c>
      <c r="N5205" s="1" t="s">
        <v>199</v>
      </c>
      <c r="O5205" s="1" t="s">
        <v>7886</v>
      </c>
      <c r="P5205" s="1">
        <f>SQRT((I5206-I5205)^2)</f>
        <v>1538374</v>
      </c>
      <c r="Q5205" s="1">
        <f>IF(AND(C5205="AA",A5205="AA",E5205&lt;&gt;"AA"),1,IF(AND(C5205="BB",A5205="BB",E5205&lt;&gt;"BB"),1,0))</f>
        <v>0</v>
      </c>
      <c r="R5205" s="1" t="str">
        <f>IF(AND(H5206=H5205,Q5205=1),N5206,IF(AND(H5206&lt;&gt;H5205,Q5205=1),"OUTRO CHR",IF(Q5205=0,"Mutação Origem","VALOR CONFIDENCE")))</f>
        <v>Mutação Origem</v>
      </c>
      <c r="S5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06" spans="1:19" x14ac:dyDescent="0.3">
      <c r="A5206" s="1" t="s">
        <v>16</v>
      </c>
      <c r="B5206" s="1" t="s">
        <v>42</v>
      </c>
      <c r="C5206" s="1" t="s">
        <v>15</v>
      </c>
      <c r="D5206" s="1" t="s">
        <v>26</v>
      </c>
      <c r="E5206" s="1" t="s">
        <v>15</v>
      </c>
      <c r="F5206" s="1" t="s">
        <v>26</v>
      </c>
      <c r="G5206" s="1" t="s">
        <v>8451</v>
      </c>
      <c r="H5206" s="1" t="s">
        <v>483</v>
      </c>
      <c r="I5206" s="1" t="s">
        <v>8452</v>
      </c>
      <c r="J5206" s="1" t="s">
        <v>198</v>
      </c>
      <c r="K5206" s="1" t="s">
        <v>41</v>
      </c>
      <c r="L5206" s="1" t="s">
        <v>23</v>
      </c>
      <c r="M5206" s="1" t="s">
        <v>23</v>
      </c>
      <c r="N5206" s="1" t="s">
        <v>199</v>
      </c>
      <c r="O5206" s="1" t="s">
        <v>7886</v>
      </c>
      <c r="P5206" s="1">
        <f>SQRT((I5207-I5206)^2)</f>
        <v>596388</v>
      </c>
      <c r="Q5206" s="1">
        <f>IF(AND(C5206="AA",A5206="AA",E5206&lt;&gt;"AA"),1,IF(AND(C5206="BB",A5206="BB",E5206&lt;&gt;"BB"),1,0))</f>
        <v>0</v>
      </c>
      <c r="R5206" s="1" t="str">
        <f>IF(AND(H5207=H5206,Q5206=1),N5207,IF(AND(H5207&lt;&gt;H5206,Q5206=1),"OUTRO CHR",IF(Q5206=0,"Mutação Origem","VALOR CONFIDENCE")))</f>
        <v>Mutação Origem</v>
      </c>
      <c r="S5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07" spans="1:19" x14ac:dyDescent="0.3">
      <c r="A5207" s="1" t="s">
        <v>27</v>
      </c>
      <c r="B5207" s="1" t="s">
        <v>93</v>
      </c>
      <c r="C5207" s="1" t="s">
        <v>16</v>
      </c>
      <c r="D5207" s="1" t="s">
        <v>15</v>
      </c>
      <c r="E5207" s="1" t="s">
        <v>15</v>
      </c>
      <c r="F5207" s="1" t="s">
        <v>17</v>
      </c>
      <c r="G5207" s="1" t="s">
        <v>8363</v>
      </c>
      <c r="H5207" s="1" t="s">
        <v>483</v>
      </c>
      <c r="I5207" s="1" t="s">
        <v>8364</v>
      </c>
      <c r="J5207" s="1" t="s">
        <v>21</v>
      </c>
      <c r="K5207" s="1" t="s">
        <v>22</v>
      </c>
      <c r="L5207" s="1" t="s">
        <v>23</v>
      </c>
      <c r="M5207" s="1" t="s">
        <v>23</v>
      </c>
      <c r="N5207" s="1" t="s">
        <v>24</v>
      </c>
      <c r="O5207" s="1" t="s">
        <v>7886</v>
      </c>
      <c r="P5207" s="1">
        <f>SQRT((I5208-I5207)^2)</f>
        <v>885658</v>
      </c>
      <c r="Q5207" s="1">
        <f>IF(AND(C5207="AA",A5207="AA",E5207&lt;&gt;"AA"),1,IF(AND(C5207="BB",A5207="BB",E5207&lt;&gt;"BB"),1,0))</f>
        <v>0</v>
      </c>
      <c r="R5207" s="1" t="str">
        <f>IF(AND(H5208=H5207,Q5207=1),N5208,IF(AND(H5208&lt;&gt;H5207,Q5207=1),"OUTRO CHR",IF(Q5207=0,"Mutação Origem","VALOR CONFIDENCE")))</f>
        <v>Mutação Origem</v>
      </c>
      <c r="S5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08" spans="1:19" x14ac:dyDescent="0.3">
      <c r="A5208" s="1" t="s">
        <v>16</v>
      </c>
      <c r="B5208" s="1" t="s">
        <v>17</v>
      </c>
      <c r="C5208" s="1" t="s">
        <v>15</v>
      </c>
      <c r="D5208" s="1" t="s">
        <v>15</v>
      </c>
      <c r="E5208" s="1" t="s">
        <v>15</v>
      </c>
      <c r="F5208" s="1" t="s">
        <v>15</v>
      </c>
      <c r="G5208" s="1" t="s">
        <v>8453</v>
      </c>
      <c r="H5208" s="1" t="s">
        <v>483</v>
      </c>
      <c r="I5208" s="1" t="s">
        <v>8454</v>
      </c>
      <c r="J5208" s="1" t="s">
        <v>198</v>
      </c>
      <c r="K5208" s="1" t="s">
        <v>22</v>
      </c>
      <c r="L5208" s="1" t="s">
        <v>23</v>
      </c>
      <c r="M5208" s="1" t="s">
        <v>23</v>
      </c>
      <c r="N5208" s="1" t="s">
        <v>199</v>
      </c>
      <c r="O5208" s="1" t="s">
        <v>7886</v>
      </c>
      <c r="P5208" s="1">
        <f>SQRT((I5209-I5208)^2)</f>
        <v>86580</v>
      </c>
      <c r="Q5208" s="1">
        <f>IF(AND(C5208="AA",A5208="AA",E5208&lt;&gt;"AA"),1,IF(AND(C5208="BB",A5208="BB",E5208&lt;&gt;"BB"),1,0))</f>
        <v>0</v>
      </c>
      <c r="R5208" s="1" t="str">
        <f>IF(AND(H5209=H5208,Q5208=1),N5209,IF(AND(H5209&lt;&gt;H5208,Q5208=1),"OUTRO CHR",IF(Q5208=0,"Mutação Origem","VALOR CONFIDENCE")))</f>
        <v>Mutação Origem</v>
      </c>
      <c r="S5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09" spans="1:19" x14ac:dyDescent="0.3">
      <c r="A5209" s="1" t="s">
        <v>15</v>
      </c>
      <c r="B5209" s="1" t="s">
        <v>15</v>
      </c>
      <c r="C5209" s="1" t="s">
        <v>15</v>
      </c>
      <c r="D5209" s="1" t="s">
        <v>15</v>
      </c>
      <c r="E5209" s="1" t="s">
        <v>27</v>
      </c>
      <c r="F5209" s="1" t="s">
        <v>35</v>
      </c>
      <c r="G5209" s="1" t="s">
        <v>8455</v>
      </c>
      <c r="H5209" s="1" t="s">
        <v>483</v>
      </c>
      <c r="I5209" s="1" t="s">
        <v>8456</v>
      </c>
      <c r="J5209" s="1" t="s">
        <v>198</v>
      </c>
      <c r="K5209" s="1" t="s">
        <v>22</v>
      </c>
      <c r="L5209" s="1" t="s">
        <v>23</v>
      </c>
      <c r="M5209" s="1" t="s">
        <v>23</v>
      </c>
      <c r="N5209" s="1" t="s">
        <v>199</v>
      </c>
      <c r="O5209" s="1" t="s">
        <v>7886</v>
      </c>
      <c r="P5209" s="1">
        <f>SQRT((I5210-I5209)^2)</f>
        <v>722340</v>
      </c>
      <c r="Q5209" s="1">
        <f>IF(AND(C5209="AA",A5209="AA",E5209&lt;&gt;"AA"),1,IF(AND(C5209="BB",A5209="BB",E5209&lt;&gt;"BB"),1,0))</f>
        <v>1</v>
      </c>
      <c r="R5209" s="1" t="str">
        <f>IF(AND(H5210=H5209,Q5209=1),N5210,IF(AND(H5210&lt;&gt;H5209,Q5209=1),"OUTRO CHR",IF(Q5209=0,"Mutação Origem","VALOR CONFIDENCE")))</f>
        <v>Mutacao Genotipica - Origem Paterna</v>
      </c>
      <c r="S52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10" spans="1:19" x14ac:dyDescent="0.3">
      <c r="A5210" s="1" t="s">
        <v>16</v>
      </c>
      <c r="B5210" s="1" t="s">
        <v>42</v>
      </c>
      <c r="C5210" s="1" t="s">
        <v>15</v>
      </c>
      <c r="D5210" s="1" t="s">
        <v>26</v>
      </c>
      <c r="E5210" s="1" t="s">
        <v>15</v>
      </c>
      <c r="F5210" s="1" t="s">
        <v>26</v>
      </c>
      <c r="G5210" s="1" t="s">
        <v>8457</v>
      </c>
      <c r="H5210" s="1" t="s">
        <v>483</v>
      </c>
      <c r="I5210" s="1" t="s">
        <v>8458</v>
      </c>
      <c r="J5210" s="1" t="s">
        <v>198</v>
      </c>
      <c r="K5210" s="1" t="s">
        <v>41</v>
      </c>
      <c r="L5210" s="1" t="s">
        <v>23</v>
      </c>
      <c r="M5210" s="1" t="s">
        <v>23</v>
      </c>
      <c r="N5210" s="1" t="s">
        <v>199</v>
      </c>
      <c r="O5210" s="1" t="s">
        <v>7886</v>
      </c>
      <c r="P5210" s="1">
        <f>SQRT((I5211-I5210)^2)</f>
        <v>40720</v>
      </c>
      <c r="Q5210" s="1">
        <f>IF(AND(C5210="AA",A5210="AA",E5210&lt;&gt;"AA"),1,IF(AND(C5210="BB",A5210="BB",E5210&lt;&gt;"BB"),1,0))</f>
        <v>0</v>
      </c>
      <c r="R5210" s="1" t="str">
        <f>IF(AND(H5211=H5210,Q5210=1),N5211,IF(AND(H5211&lt;&gt;H5210,Q5210=1),"OUTRO CHR",IF(Q5210=0,"Mutação Origem","VALOR CONFIDENCE")))</f>
        <v>Mutação Origem</v>
      </c>
      <c r="S52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11" spans="1:19" x14ac:dyDescent="0.3">
      <c r="A5211" s="1" t="s">
        <v>27</v>
      </c>
      <c r="B5211" s="1" t="s">
        <v>28</v>
      </c>
      <c r="C5211" s="1" t="s">
        <v>15</v>
      </c>
      <c r="D5211" s="1" t="s">
        <v>15</v>
      </c>
      <c r="E5211" s="1" t="s">
        <v>16</v>
      </c>
      <c r="F5211" s="1" t="s">
        <v>26</v>
      </c>
      <c r="G5211" s="1" t="s">
        <v>8365</v>
      </c>
      <c r="H5211" s="1" t="s">
        <v>483</v>
      </c>
      <c r="I5211" s="1" t="s">
        <v>8366</v>
      </c>
      <c r="J5211" s="1" t="s">
        <v>21</v>
      </c>
      <c r="K5211" s="1" t="s">
        <v>22</v>
      </c>
      <c r="L5211" s="1" t="s">
        <v>23</v>
      </c>
      <c r="M5211" s="1" t="s">
        <v>23</v>
      </c>
      <c r="N5211" s="1" t="s">
        <v>24</v>
      </c>
      <c r="O5211" s="1" t="s">
        <v>7886</v>
      </c>
      <c r="P5211" s="1">
        <f>SQRT((I5212-I5211)^2)</f>
        <v>281613</v>
      </c>
      <c r="Q5211" s="1">
        <f>IF(AND(C5211="AA",A5211="AA",E5211&lt;&gt;"AA"),1,IF(AND(C5211="BB",A5211="BB",E5211&lt;&gt;"BB"),1,0))</f>
        <v>0</v>
      </c>
      <c r="R5211" s="1" t="str">
        <f>IF(AND(H5212=H5211,Q5211=1),N5212,IF(AND(H5212&lt;&gt;H5211,Q5211=1),"OUTRO CHR",IF(Q5211=0,"Mutação Origem","VALOR CONFIDENCE")))</f>
        <v>Mutação Origem</v>
      </c>
      <c r="S5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12" spans="1:19" x14ac:dyDescent="0.3">
      <c r="A5212" s="1" t="s">
        <v>15</v>
      </c>
      <c r="B5212" s="1" t="s">
        <v>26</v>
      </c>
      <c r="C5212" s="1" t="s">
        <v>15</v>
      </c>
      <c r="D5212" s="1" t="s">
        <v>26</v>
      </c>
      <c r="E5212" s="1" t="s">
        <v>27</v>
      </c>
      <c r="F5212" s="1" t="s">
        <v>38</v>
      </c>
      <c r="G5212" s="1" t="s">
        <v>8459</v>
      </c>
      <c r="H5212" s="1" t="s">
        <v>483</v>
      </c>
      <c r="I5212" s="1" t="s">
        <v>8460</v>
      </c>
      <c r="J5212" s="1" t="s">
        <v>198</v>
      </c>
      <c r="K5212" s="1" t="s">
        <v>41</v>
      </c>
      <c r="L5212" s="1" t="s">
        <v>23</v>
      </c>
      <c r="M5212" s="1" t="s">
        <v>23</v>
      </c>
      <c r="N5212" s="1" t="s">
        <v>199</v>
      </c>
      <c r="O5212" s="1" t="s">
        <v>7886</v>
      </c>
      <c r="P5212" s="1">
        <f>SQRT((I5213-I5212)^2)</f>
        <v>922758</v>
      </c>
      <c r="Q5212" s="1">
        <f>IF(AND(C5212="AA",A5212="AA",E5212&lt;&gt;"AA"),1,IF(AND(C5212="BB",A5212="BB",E5212&lt;&gt;"BB"),1,0))</f>
        <v>1</v>
      </c>
      <c r="R5212" s="1" t="str">
        <f>IF(AND(H5213=H5212,Q5212=1),N5213,IF(AND(H5213&lt;&gt;H5212,Q5212=1),"OUTRO CHR",IF(Q5212=0,"Mutação Origem","VALOR CONFIDENCE")))</f>
        <v>Mutacao Genotipica - Origem Paterna</v>
      </c>
      <c r="S52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13" spans="1:19" x14ac:dyDescent="0.3">
      <c r="A5213" s="1" t="s">
        <v>16</v>
      </c>
      <c r="B5213" s="1" t="s">
        <v>26</v>
      </c>
      <c r="C5213" s="1" t="s">
        <v>16</v>
      </c>
      <c r="D5213" s="1" t="s">
        <v>26</v>
      </c>
      <c r="E5213" s="1" t="s">
        <v>27</v>
      </c>
      <c r="F5213" s="1" t="s">
        <v>67</v>
      </c>
      <c r="G5213" s="1" t="s">
        <v>8461</v>
      </c>
      <c r="H5213" s="1" t="s">
        <v>483</v>
      </c>
      <c r="I5213" s="1" t="s">
        <v>8462</v>
      </c>
      <c r="J5213" s="1" t="s">
        <v>198</v>
      </c>
      <c r="K5213" s="1" t="s">
        <v>41</v>
      </c>
      <c r="L5213" s="1" t="s">
        <v>23</v>
      </c>
      <c r="M5213" s="1" t="s">
        <v>23</v>
      </c>
      <c r="N5213" s="1" t="s">
        <v>199</v>
      </c>
      <c r="O5213" s="1" t="s">
        <v>7886</v>
      </c>
      <c r="P5213" s="1">
        <f>SQRT((I5214-I5213)^2)</f>
        <v>1011646</v>
      </c>
      <c r="Q5213" s="1">
        <f>IF(AND(C5213="AA",A5213="AA",E5213&lt;&gt;"AA"),1,IF(AND(C5213="BB",A5213="BB",E5213&lt;&gt;"BB"),1,0))</f>
        <v>1</v>
      </c>
      <c r="R5213" s="1" t="str">
        <f>IF(AND(H5214=H5213,Q5213=1),N5214,IF(AND(H5214&lt;&gt;H5213,Q5213=1),"OUTRO CHR",IF(Q5213=0,"Mutação Origem","VALOR CONFIDENCE")))</f>
        <v>Mutacao Genotipica - Origem Materna</v>
      </c>
      <c r="S52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14" spans="1:19" x14ac:dyDescent="0.3">
      <c r="A5214" s="1" t="s">
        <v>27</v>
      </c>
      <c r="B5214" s="1" t="s">
        <v>35</v>
      </c>
      <c r="C5214" s="1" t="s">
        <v>15</v>
      </c>
      <c r="D5214" s="1" t="s">
        <v>15</v>
      </c>
      <c r="E5214" s="1" t="s">
        <v>16</v>
      </c>
      <c r="F5214" s="1" t="s">
        <v>17</v>
      </c>
      <c r="G5214" s="1" t="s">
        <v>8367</v>
      </c>
      <c r="H5214" s="1" t="s">
        <v>483</v>
      </c>
      <c r="I5214" s="1" t="s">
        <v>8368</v>
      </c>
      <c r="J5214" s="1" t="s">
        <v>21</v>
      </c>
      <c r="K5214" s="1" t="s">
        <v>22</v>
      </c>
      <c r="L5214" s="1" t="s">
        <v>23</v>
      </c>
      <c r="M5214" s="1" t="s">
        <v>23</v>
      </c>
      <c r="N5214" s="1" t="s">
        <v>24</v>
      </c>
      <c r="O5214" s="1" t="s">
        <v>7886</v>
      </c>
      <c r="P5214" s="1">
        <f>SQRT((I5215-I5214)^2)</f>
        <v>911759</v>
      </c>
      <c r="Q5214" s="1">
        <f>IF(AND(C5214="AA",A5214="AA",E5214&lt;&gt;"AA"),1,IF(AND(C5214="BB",A5214="BB",E5214&lt;&gt;"BB"),1,0))</f>
        <v>0</v>
      </c>
      <c r="R5214" s="1" t="str">
        <f>IF(AND(H5215=H5214,Q5214=1),N5215,IF(AND(H5215&lt;&gt;H5214,Q5214=1),"OUTRO CHR",IF(Q5214=0,"Mutação Origem","VALOR CONFIDENCE")))</f>
        <v>Mutação Origem</v>
      </c>
      <c r="S5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15" spans="1:19" x14ac:dyDescent="0.3">
      <c r="A5215" s="1" t="s">
        <v>27</v>
      </c>
      <c r="B5215" s="1" t="s">
        <v>38</v>
      </c>
      <c r="C5215" s="1" t="s">
        <v>15</v>
      </c>
      <c r="D5215" s="1" t="s">
        <v>26</v>
      </c>
      <c r="E5215" s="1" t="s">
        <v>16</v>
      </c>
      <c r="F5215" s="1" t="s">
        <v>42</v>
      </c>
      <c r="G5215" s="1" t="s">
        <v>8369</v>
      </c>
      <c r="H5215" s="1" t="s">
        <v>483</v>
      </c>
      <c r="I5215" s="1" t="s">
        <v>8370</v>
      </c>
      <c r="J5215" s="1" t="s">
        <v>21</v>
      </c>
      <c r="K5215" s="1" t="s">
        <v>31</v>
      </c>
      <c r="L5215" s="1" t="s">
        <v>23</v>
      </c>
      <c r="M5215" s="1" t="s">
        <v>23</v>
      </c>
      <c r="N5215" s="1" t="s">
        <v>24</v>
      </c>
      <c r="O5215" s="1" t="s">
        <v>7886</v>
      </c>
      <c r="P5215" s="1">
        <f>SQRT((I5216-I5215)^2)</f>
        <v>803323</v>
      </c>
      <c r="Q5215" s="1">
        <f>IF(AND(C5215="AA",A5215="AA",E5215&lt;&gt;"AA"),1,IF(AND(C5215="BB",A5215="BB",E5215&lt;&gt;"BB"),1,0))</f>
        <v>0</v>
      </c>
      <c r="R5215" s="1" t="str">
        <f>IF(AND(H5216=H5215,Q5215=1),N5216,IF(AND(H5216&lt;&gt;H5215,Q5215=1),"OUTRO CHR",IF(Q5215=0,"Mutação Origem","VALOR CONFIDENCE")))</f>
        <v>Mutação Origem</v>
      </c>
      <c r="S5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16" spans="1:19" x14ac:dyDescent="0.3">
      <c r="A5216" s="1" t="s">
        <v>27</v>
      </c>
      <c r="B5216" s="1" t="s">
        <v>38</v>
      </c>
      <c r="C5216" s="1" t="s">
        <v>15</v>
      </c>
      <c r="D5216" s="1" t="s">
        <v>26</v>
      </c>
      <c r="E5216" s="1" t="s">
        <v>16</v>
      </c>
      <c r="F5216" s="1" t="s">
        <v>42</v>
      </c>
      <c r="G5216" s="1" t="s">
        <v>8371</v>
      </c>
      <c r="H5216" s="1" t="s">
        <v>483</v>
      </c>
      <c r="I5216" s="1" t="s">
        <v>8372</v>
      </c>
      <c r="J5216" s="1" t="s">
        <v>21</v>
      </c>
      <c r="K5216" s="1" t="s">
        <v>31</v>
      </c>
      <c r="L5216" s="1" t="s">
        <v>23</v>
      </c>
      <c r="M5216" s="1" t="s">
        <v>23</v>
      </c>
      <c r="N5216" s="1" t="s">
        <v>24</v>
      </c>
      <c r="O5216" s="1" t="s">
        <v>7886</v>
      </c>
      <c r="P5216" s="1">
        <f>SQRT((I5217-I5216)^2)</f>
        <v>764049</v>
      </c>
      <c r="Q5216" s="1">
        <f>IF(AND(C5216="AA",A5216="AA",E5216&lt;&gt;"AA"),1,IF(AND(C5216="BB",A5216="BB",E5216&lt;&gt;"BB"),1,0))</f>
        <v>0</v>
      </c>
      <c r="R5216" s="1" t="str">
        <f>IF(AND(H5217=H5216,Q5216=1),N5217,IF(AND(H5217&lt;&gt;H5216,Q5216=1),"OUTRO CHR",IF(Q5216=0,"Mutação Origem","VALOR CONFIDENCE")))</f>
        <v>Mutação Origem</v>
      </c>
      <c r="S5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17" spans="1:19" x14ac:dyDescent="0.3">
      <c r="A5217" s="1" t="s">
        <v>15</v>
      </c>
      <c r="B5217" s="1" t="s">
        <v>15</v>
      </c>
      <c r="C5217" s="1" t="s">
        <v>27</v>
      </c>
      <c r="D5217" s="1" t="s">
        <v>28</v>
      </c>
      <c r="E5217" s="1" t="s">
        <v>16</v>
      </c>
      <c r="F5217" s="1" t="s">
        <v>26</v>
      </c>
      <c r="G5217" s="1" t="s">
        <v>8463</v>
      </c>
      <c r="H5217" s="1" t="s">
        <v>483</v>
      </c>
      <c r="I5217" s="1" t="s">
        <v>8464</v>
      </c>
      <c r="J5217" s="1" t="s">
        <v>198</v>
      </c>
      <c r="K5217" s="1" t="s">
        <v>31</v>
      </c>
      <c r="L5217" s="1" t="s">
        <v>23</v>
      </c>
      <c r="M5217" s="1" t="s">
        <v>23</v>
      </c>
      <c r="N5217" s="1" t="s">
        <v>199</v>
      </c>
      <c r="O5217" s="1" t="s">
        <v>7886</v>
      </c>
      <c r="P5217" s="1">
        <f>SQRT((I5218-I5217)^2)</f>
        <v>106654</v>
      </c>
      <c r="Q5217" s="1">
        <f>IF(AND(C5217="AA",A5217="AA",E5217&lt;&gt;"AA"),1,IF(AND(C5217="BB",A5217="BB",E5217&lt;&gt;"BB"),1,0))</f>
        <v>0</v>
      </c>
      <c r="R5217" s="1" t="str">
        <f>IF(AND(H5218=H5217,Q5217=1),N5218,IF(AND(H5218&lt;&gt;H5217,Q5217=1),"OUTRO CHR",IF(Q5217=0,"Mutação Origem","VALOR CONFIDENCE")))</f>
        <v>Mutação Origem</v>
      </c>
      <c r="S5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18" spans="1:19" x14ac:dyDescent="0.3">
      <c r="A5218" s="1" t="s">
        <v>27</v>
      </c>
      <c r="B5218" s="1" t="s">
        <v>147</v>
      </c>
      <c r="C5218" s="1" t="s">
        <v>15</v>
      </c>
      <c r="D5218" s="1" t="s">
        <v>42</v>
      </c>
      <c r="E5218" s="1" t="s">
        <v>16</v>
      </c>
      <c r="F5218" s="1" t="s">
        <v>15</v>
      </c>
      <c r="G5218" s="1" t="s">
        <v>8373</v>
      </c>
      <c r="H5218" s="1" t="s">
        <v>483</v>
      </c>
      <c r="I5218" s="1" t="s">
        <v>8374</v>
      </c>
      <c r="J5218" s="1" t="s">
        <v>21</v>
      </c>
      <c r="K5218" s="1" t="s">
        <v>31</v>
      </c>
      <c r="L5218" s="1" t="s">
        <v>23</v>
      </c>
      <c r="M5218" s="1" t="s">
        <v>23</v>
      </c>
      <c r="N5218" s="1" t="s">
        <v>24</v>
      </c>
      <c r="O5218" s="1" t="s">
        <v>7886</v>
      </c>
      <c r="P5218" s="1">
        <f>SQRT((I5219-I5218)^2)</f>
        <v>139285</v>
      </c>
      <c r="Q5218" s="1">
        <f>IF(AND(C5218="AA",A5218="AA",E5218&lt;&gt;"AA"),1,IF(AND(C5218="BB",A5218="BB",E5218&lt;&gt;"BB"),1,0))</f>
        <v>0</v>
      </c>
      <c r="R5218" s="1" t="str">
        <f>IF(AND(H5219=H5218,Q5218=1),N5219,IF(AND(H5219&lt;&gt;H5218,Q5218=1),"OUTRO CHR",IF(Q5218=0,"Mutação Origem","VALOR CONFIDENCE")))</f>
        <v>Mutação Origem</v>
      </c>
      <c r="S5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19" spans="1:19" x14ac:dyDescent="0.3">
      <c r="A5219" s="1" t="s">
        <v>15</v>
      </c>
      <c r="B5219" s="1" t="s">
        <v>15</v>
      </c>
      <c r="C5219" s="1" t="s">
        <v>16</v>
      </c>
      <c r="D5219" s="1" t="s">
        <v>17</v>
      </c>
      <c r="E5219" s="1" t="s">
        <v>16</v>
      </c>
      <c r="F5219" s="1" t="s">
        <v>17</v>
      </c>
      <c r="G5219" s="1" t="s">
        <v>8465</v>
      </c>
      <c r="H5219" s="1" t="s">
        <v>483</v>
      </c>
      <c r="I5219" s="1" t="s">
        <v>8466</v>
      </c>
      <c r="J5219" s="1" t="s">
        <v>198</v>
      </c>
      <c r="K5219" s="1" t="s">
        <v>22</v>
      </c>
      <c r="L5219" s="1" t="s">
        <v>23</v>
      </c>
      <c r="M5219" s="1" t="s">
        <v>23</v>
      </c>
      <c r="N5219" s="1" t="s">
        <v>199</v>
      </c>
      <c r="O5219" s="1" t="s">
        <v>7886</v>
      </c>
      <c r="P5219" s="1">
        <f>SQRT((I5220-I5219)^2)</f>
        <v>138</v>
      </c>
      <c r="Q5219" s="1">
        <f>IF(AND(C5219="AA",A5219="AA",E5219&lt;&gt;"AA"),1,IF(AND(C5219="BB",A5219="BB",E5219&lt;&gt;"BB"),1,0))</f>
        <v>0</v>
      </c>
      <c r="R5219" s="1" t="str">
        <f>IF(AND(H5220=H5219,Q5219=1),N5220,IF(AND(H5220&lt;&gt;H5219,Q5219=1),"OUTRO CHR",IF(Q5219=0,"Mutação Origem","VALOR CONFIDENCE")))</f>
        <v>Mutação Origem</v>
      </c>
      <c r="S5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20" spans="1:19" x14ac:dyDescent="0.3">
      <c r="A5220" s="1" t="s">
        <v>15</v>
      </c>
      <c r="B5220" s="1" t="s">
        <v>15</v>
      </c>
      <c r="C5220" s="1" t="s">
        <v>16</v>
      </c>
      <c r="D5220" s="1" t="s">
        <v>17</v>
      </c>
      <c r="E5220" s="1" t="s">
        <v>16</v>
      </c>
      <c r="F5220" s="1" t="s">
        <v>17</v>
      </c>
      <c r="G5220" s="1" t="s">
        <v>8467</v>
      </c>
      <c r="H5220" s="1" t="s">
        <v>483</v>
      </c>
      <c r="I5220" s="1" t="s">
        <v>8468</v>
      </c>
      <c r="J5220" s="1" t="s">
        <v>198</v>
      </c>
      <c r="K5220" s="1" t="s">
        <v>22</v>
      </c>
      <c r="L5220" s="1" t="s">
        <v>23</v>
      </c>
      <c r="M5220" s="1" t="s">
        <v>23</v>
      </c>
      <c r="N5220" s="1" t="s">
        <v>199</v>
      </c>
      <c r="O5220" s="1" t="s">
        <v>7886</v>
      </c>
      <c r="P5220" s="1">
        <f>SQRT((I5221-I5220)^2)</f>
        <v>107204</v>
      </c>
      <c r="Q5220" s="1">
        <f>IF(AND(C5220="AA",A5220="AA",E5220&lt;&gt;"AA"),1,IF(AND(C5220="BB",A5220="BB",E5220&lt;&gt;"BB"),1,0))</f>
        <v>0</v>
      </c>
      <c r="R5220" s="1" t="str">
        <f>IF(AND(H5221=H5220,Q5220=1),N5221,IF(AND(H5221&lt;&gt;H5220,Q5220=1),"OUTRO CHR",IF(Q5220=0,"Mutação Origem","VALOR CONFIDENCE")))</f>
        <v>Mutação Origem</v>
      </c>
      <c r="S5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21" spans="1:19" x14ac:dyDescent="0.3">
      <c r="A5221" s="1" t="s">
        <v>27</v>
      </c>
      <c r="B5221" s="1" t="s">
        <v>35</v>
      </c>
      <c r="C5221" s="1" t="s">
        <v>15</v>
      </c>
      <c r="D5221" s="1" t="s">
        <v>15</v>
      </c>
      <c r="E5221" s="1" t="s">
        <v>16</v>
      </c>
      <c r="F5221" s="1" t="s">
        <v>17</v>
      </c>
      <c r="G5221" s="1" t="s">
        <v>8375</v>
      </c>
      <c r="H5221" s="1" t="s">
        <v>483</v>
      </c>
      <c r="I5221" s="1" t="s">
        <v>8376</v>
      </c>
      <c r="J5221" s="1" t="s">
        <v>21</v>
      </c>
      <c r="K5221" s="1" t="s">
        <v>22</v>
      </c>
      <c r="L5221" s="1" t="s">
        <v>23</v>
      </c>
      <c r="M5221" s="1" t="s">
        <v>23</v>
      </c>
      <c r="N5221" s="1" t="s">
        <v>24</v>
      </c>
      <c r="O5221" s="1" t="s">
        <v>7886</v>
      </c>
      <c r="P5221" s="1">
        <f>SQRT((I5222-I5221)^2)</f>
        <v>2204304</v>
      </c>
      <c r="Q5221" s="1">
        <f>IF(AND(C5221="AA",A5221="AA",E5221&lt;&gt;"AA"),1,IF(AND(C5221="BB",A5221="BB",E5221&lt;&gt;"BB"),1,0))</f>
        <v>0</v>
      </c>
      <c r="R5221" s="1" t="str">
        <f>IF(AND(H5222=H5221,Q5221=1),N5222,IF(AND(H5222&lt;&gt;H5221,Q5221=1),"OUTRO CHR",IF(Q5221=0,"Mutação Origem","VALOR CONFIDENCE")))</f>
        <v>Mutação Origem</v>
      </c>
      <c r="S5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22" spans="1:19" x14ac:dyDescent="0.3">
      <c r="A5222" s="1" t="s">
        <v>15</v>
      </c>
      <c r="B5222" s="1" t="s">
        <v>42</v>
      </c>
      <c r="C5222" s="1" t="s">
        <v>16</v>
      </c>
      <c r="D5222" s="1" t="s">
        <v>17</v>
      </c>
      <c r="E5222" s="1" t="s">
        <v>16</v>
      </c>
      <c r="F5222" s="1" t="s">
        <v>17</v>
      </c>
      <c r="G5222" s="1" t="s">
        <v>4478</v>
      </c>
      <c r="H5222" s="1" t="s">
        <v>483</v>
      </c>
      <c r="I5222" s="1" t="s">
        <v>4479</v>
      </c>
      <c r="J5222" s="1" t="s">
        <v>198</v>
      </c>
      <c r="K5222" s="1" t="s">
        <v>31</v>
      </c>
      <c r="L5222" s="1" t="s">
        <v>23</v>
      </c>
      <c r="M5222" s="1" t="s">
        <v>23</v>
      </c>
      <c r="N5222" s="1" t="s">
        <v>199</v>
      </c>
      <c r="O5222" s="1" t="s">
        <v>7886</v>
      </c>
      <c r="P5222" s="1">
        <f>SQRT((I5223-I5222)^2)</f>
        <v>377186</v>
      </c>
      <c r="Q5222" s="1">
        <f>IF(AND(C5222="AA",A5222="AA",E5222&lt;&gt;"AA"),1,IF(AND(C5222="BB",A5222="BB",E5222&lt;&gt;"BB"),1,0))</f>
        <v>0</v>
      </c>
      <c r="R5222" s="1" t="str">
        <f>IF(AND(H5223=H5222,Q5222=1),N5223,IF(AND(H5223&lt;&gt;H5222,Q5222=1),"OUTRO CHR",IF(Q5222=0,"Mutação Origem","VALOR CONFIDENCE")))</f>
        <v>Mutação Origem</v>
      </c>
      <c r="S5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23" spans="1:19" x14ac:dyDescent="0.3">
      <c r="A5223" s="1" t="s">
        <v>15</v>
      </c>
      <c r="B5223" s="1" t="s">
        <v>42</v>
      </c>
      <c r="C5223" s="1" t="s">
        <v>15</v>
      </c>
      <c r="D5223" s="1" t="s">
        <v>42</v>
      </c>
      <c r="E5223" s="1" t="s">
        <v>27</v>
      </c>
      <c r="F5223" s="1" t="s">
        <v>67</v>
      </c>
      <c r="G5223" s="1" t="s">
        <v>8377</v>
      </c>
      <c r="H5223" s="1" t="s">
        <v>483</v>
      </c>
      <c r="I5223" s="1" t="s">
        <v>8378</v>
      </c>
      <c r="J5223" s="1" t="s">
        <v>21</v>
      </c>
      <c r="K5223" s="1" t="s">
        <v>41</v>
      </c>
      <c r="L5223" s="1" t="s">
        <v>22</v>
      </c>
      <c r="M5223" s="1" t="s">
        <v>23</v>
      </c>
      <c r="N5223" s="1" t="s">
        <v>24</v>
      </c>
      <c r="O5223" s="1" t="s">
        <v>7886</v>
      </c>
      <c r="P5223" s="1">
        <f>SQRT((I5224-I5223)^2)</f>
        <v>1913453</v>
      </c>
      <c r="Q5223" s="1">
        <f>IF(AND(C5223="AA",A5223="AA",E5223&lt;&gt;"AA"),1,IF(AND(C5223="BB",A5223="BB",E5223&lt;&gt;"BB"),1,0))</f>
        <v>1</v>
      </c>
      <c r="R5223" s="1" t="str">
        <f>IF(AND(H5224=H5223,Q5223=1),N5224,IF(AND(H5224&lt;&gt;H5223,Q5223=1),"OUTRO CHR",IF(Q5223=0,"Mutação Origem","VALOR CONFIDENCE")))</f>
        <v>Mutacao Genotipica - Origem Paterna</v>
      </c>
      <c r="S52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24" spans="1:19" x14ac:dyDescent="0.3">
      <c r="A5224" s="1" t="s">
        <v>16</v>
      </c>
      <c r="B5224" s="1" t="s">
        <v>42</v>
      </c>
      <c r="C5224" s="1" t="s">
        <v>16</v>
      </c>
      <c r="D5224" s="1" t="s">
        <v>42</v>
      </c>
      <c r="E5224" s="1" t="s">
        <v>27</v>
      </c>
      <c r="F5224" s="1" t="s">
        <v>38</v>
      </c>
      <c r="G5224" s="1" t="s">
        <v>8469</v>
      </c>
      <c r="H5224" s="1" t="s">
        <v>483</v>
      </c>
      <c r="I5224" s="1" t="s">
        <v>8470</v>
      </c>
      <c r="J5224" s="1" t="s">
        <v>198</v>
      </c>
      <c r="K5224" s="1" t="s">
        <v>41</v>
      </c>
      <c r="L5224" s="1" t="s">
        <v>22</v>
      </c>
      <c r="M5224" s="1" t="s">
        <v>23</v>
      </c>
      <c r="N5224" s="1" t="s">
        <v>199</v>
      </c>
      <c r="O5224" s="1" t="s">
        <v>7886</v>
      </c>
      <c r="P5224" s="1">
        <f>SQRT((I5225-I5224)^2)</f>
        <v>121986</v>
      </c>
      <c r="Q5224" s="1">
        <f>IF(AND(C5224="AA",A5224="AA",E5224&lt;&gt;"AA"),1,IF(AND(C5224="BB",A5224="BB",E5224&lt;&gt;"BB"),1,0))</f>
        <v>1</v>
      </c>
      <c r="R5224" s="1" t="str">
        <f>IF(AND(H5225=H5224,Q5224=1),N5225,IF(AND(H5225&lt;&gt;H5224,Q5224=1),"OUTRO CHR",IF(Q5224=0,"Mutação Origem","VALOR CONFIDENCE")))</f>
        <v>Mutacao Genotipica - Origem Materna</v>
      </c>
      <c r="S52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25" spans="1:19" x14ac:dyDescent="0.3">
      <c r="A5225" s="1" t="s">
        <v>27</v>
      </c>
      <c r="B5225" s="1" t="s">
        <v>222</v>
      </c>
      <c r="C5225" s="1" t="s">
        <v>16</v>
      </c>
      <c r="D5225" s="1" t="s">
        <v>15</v>
      </c>
      <c r="E5225" s="1" t="s">
        <v>15</v>
      </c>
      <c r="F5225" s="1" t="s">
        <v>26</v>
      </c>
      <c r="G5225" s="1" t="s">
        <v>8379</v>
      </c>
      <c r="H5225" s="1" t="s">
        <v>483</v>
      </c>
      <c r="I5225" s="1" t="s">
        <v>8380</v>
      </c>
      <c r="J5225" s="1" t="s">
        <v>21</v>
      </c>
      <c r="K5225" s="1" t="s">
        <v>22</v>
      </c>
      <c r="L5225" s="1" t="s">
        <v>23</v>
      </c>
      <c r="M5225" s="1" t="s">
        <v>23</v>
      </c>
      <c r="N5225" s="1" t="s">
        <v>24</v>
      </c>
      <c r="O5225" s="1" t="s">
        <v>7886</v>
      </c>
      <c r="P5225" s="1">
        <f>SQRT((I5226-I5225)^2)</f>
        <v>205463</v>
      </c>
      <c r="Q5225" s="1">
        <f>IF(AND(C5225="AA",A5225="AA",E5225&lt;&gt;"AA"),1,IF(AND(C5225="BB",A5225="BB",E5225&lt;&gt;"BB"),1,0))</f>
        <v>0</v>
      </c>
      <c r="R5225" s="1" t="str">
        <f>IF(AND(H5226=H5225,Q5225=1),N5226,IF(AND(H5226&lt;&gt;H5225,Q5225=1),"OUTRO CHR",IF(Q5225=0,"Mutação Origem","VALOR CONFIDENCE")))</f>
        <v>Mutação Origem</v>
      </c>
      <c r="S5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26" spans="1:19" x14ac:dyDescent="0.3">
      <c r="A5226" s="1" t="s">
        <v>16</v>
      </c>
      <c r="B5226" s="1" t="s">
        <v>26</v>
      </c>
      <c r="C5226" s="1" t="s">
        <v>15</v>
      </c>
      <c r="D5226" s="1" t="s">
        <v>42</v>
      </c>
      <c r="E5226" s="1" t="s">
        <v>16</v>
      </c>
      <c r="F5226" s="1" t="s">
        <v>26</v>
      </c>
      <c r="G5226" s="1" t="s">
        <v>8381</v>
      </c>
      <c r="H5226" s="1" t="s">
        <v>483</v>
      </c>
      <c r="I5226" s="1" t="s">
        <v>8382</v>
      </c>
      <c r="J5226" s="1" t="s">
        <v>21</v>
      </c>
      <c r="K5226" s="1" t="s">
        <v>41</v>
      </c>
      <c r="L5226" s="1" t="s">
        <v>23</v>
      </c>
      <c r="M5226" s="1" t="s">
        <v>23</v>
      </c>
      <c r="N5226" s="1" t="s">
        <v>24</v>
      </c>
      <c r="O5226" s="1" t="s">
        <v>7886</v>
      </c>
      <c r="P5226" s="1">
        <f>SQRT((I5227-I5226)^2)</f>
        <v>256343</v>
      </c>
      <c r="Q5226" s="1">
        <f>IF(AND(C5226="AA",A5226="AA",E5226&lt;&gt;"AA"),1,IF(AND(C5226="BB",A5226="BB",E5226&lt;&gt;"BB"),1,0))</f>
        <v>0</v>
      </c>
      <c r="R5226" s="1" t="str">
        <f>IF(AND(H5227=H5226,Q5226=1),N5227,IF(AND(H5227&lt;&gt;H5226,Q5226=1),"OUTRO CHR",IF(Q5226=0,"Mutação Origem","VALOR CONFIDENCE")))</f>
        <v>Mutação Origem</v>
      </c>
      <c r="S5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27" spans="1:19" x14ac:dyDescent="0.3">
      <c r="A5227" s="1" t="s">
        <v>16</v>
      </c>
      <c r="B5227" s="1" t="s">
        <v>15</v>
      </c>
      <c r="C5227" s="1" t="s">
        <v>16</v>
      </c>
      <c r="D5227" s="1" t="s">
        <v>15</v>
      </c>
      <c r="E5227" s="1" t="s">
        <v>27</v>
      </c>
      <c r="F5227" s="1" t="s">
        <v>93</v>
      </c>
      <c r="G5227" s="1" t="s">
        <v>8471</v>
      </c>
      <c r="H5227" s="1" t="s">
        <v>483</v>
      </c>
      <c r="I5227" s="1" t="s">
        <v>8472</v>
      </c>
      <c r="J5227" s="1" t="s">
        <v>198</v>
      </c>
      <c r="K5227" s="1" t="s">
        <v>22</v>
      </c>
      <c r="L5227" s="1" t="s">
        <v>23</v>
      </c>
      <c r="M5227" s="1" t="s">
        <v>23</v>
      </c>
      <c r="N5227" s="1" t="s">
        <v>199</v>
      </c>
      <c r="O5227" s="1" t="s">
        <v>7886</v>
      </c>
      <c r="P5227" s="1">
        <f>SQRT((I5228-I5227)^2)</f>
        <v>1359032</v>
      </c>
      <c r="Q5227" s="1">
        <f>IF(AND(C5227="AA",A5227="AA",E5227&lt;&gt;"AA"),1,IF(AND(C5227="BB",A5227="BB",E5227&lt;&gt;"BB"),1,0))</f>
        <v>1</v>
      </c>
      <c r="R5227" s="1" t="str">
        <f>IF(AND(H5228=H5227,Q5227=1),N5228,IF(AND(H5228&lt;&gt;H5227,Q5227=1),"OUTRO CHR",IF(Q5227=0,"Mutação Origem","VALOR CONFIDENCE")))</f>
        <v>Mutacao Genotipica - Origem Materna</v>
      </c>
      <c r="S52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28" spans="1:19" x14ac:dyDescent="0.3">
      <c r="A5228" s="1" t="s">
        <v>15</v>
      </c>
      <c r="B5228" s="1" t="s">
        <v>26</v>
      </c>
      <c r="C5228" s="1" t="s">
        <v>16</v>
      </c>
      <c r="D5228" s="1" t="s">
        <v>42</v>
      </c>
      <c r="E5228" s="1" t="s">
        <v>15</v>
      </c>
      <c r="F5228" s="1" t="s">
        <v>26</v>
      </c>
      <c r="G5228" s="1" t="s">
        <v>8383</v>
      </c>
      <c r="H5228" s="1" t="s">
        <v>483</v>
      </c>
      <c r="I5228" s="1" t="s">
        <v>8384</v>
      </c>
      <c r="J5228" s="1" t="s">
        <v>21</v>
      </c>
      <c r="K5228" s="1" t="s">
        <v>41</v>
      </c>
      <c r="L5228" s="1" t="s">
        <v>23</v>
      </c>
      <c r="M5228" s="1" t="s">
        <v>23</v>
      </c>
      <c r="N5228" s="1" t="s">
        <v>24</v>
      </c>
      <c r="O5228" s="1" t="s">
        <v>7886</v>
      </c>
      <c r="P5228" s="1">
        <f>SQRT((I5229-I5228)^2)</f>
        <v>996420</v>
      </c>
      <c r="Q5228" s="1">
        <f>IF(AND(C5228="AA",A5228="AA",E5228&lt;&gt;"AA"),1,IF(AND(C5228="BB",A5228="BB",E5228&lt;&gt;"BB"),1,0))</f>
        <v>0</v>
      </c>
      <c r="R5228" s="1" t="str">
        <f>IF(AND(H5229=H5228,Q5228=1),N5229,IF(AND(H5229&lt;&gt;H5228,Q5228=1),"OUTRO CHR",IF(Q5228=0,"Mutação Origem","VALOR CONFIDENCE")))</f>
        <v>Mutação Origem</v>
      </c>
      <c r="S5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29" spans="1:19" x14ac:dyDescent="0.3">
      <c r="A5229" s="1" t="s">
        <v>16</v>
      </c>
      <c r="B5229" s="1" t="s">
        <v>42</v>
      </c>
      <c r="C5229" s="1" t="s">
        <v>15</v>
      </c>
      <c r="D5229" s="1" t="s">
        <v>17</v>
      </c>
      <c r="E5229" s="1" t="s">
        <v>16</v>
      </c>
      <c r="F5229" s="1" t="s">
        <v>42</v>
      </c>
      <c r="G5229" s="1" t="s">
        <v>4482</v>
      </c>
      <c r="H5229" s="1" t="s">
        <v>483</v>
      </c>
      <c r="I5229" s="1" t="s">
        <v>4483</v>
      </c>
      <c r="J5229" s="1" t="s">
        <v>21</v>
      </c>
      <c r="K5229" s="1" t="s">
        <v>31</v>
      </c>
      <c r="L5229" s="1" t="s">
        <v>23</v>
      </c>
      <c r="M5229" s="1" t="s">
        <v>23</v>
      </c>
      <c r="N5229" s="1" t="s">
        <v>24</v>
      </c>
      <c r="O5229" s="1" t="s">
        <v>7886</v>
      </c>
      <c r="P5229" s="1">
        <f>SQRT((I5230-I5229)^2)</f>
        <v>16608</v>
      </c>
      <c r="Q5229" s="1">
        <f>IF(AND(C5229="AA",A5229="AA",E5229&lt;&gt;"AA"),1,IF(AND(C5229="BB",A5229="BB",E5229&lt;&gt;"BB"),1,0))</f>
        <v>0</v>
      </c>
      <c r="R5229" s="1" t="str">
        <f>IF(AND(H5230=H5229,Q5229=1),N5230,IF(AND(H5230&lt;&gt;H5229,Q5229=1),"OUTRO CHR",IF(Q5229=0,"Mutação Origem","VALOR CONFIDENCE")))</f>
        <v>Mutação Origem</v>
      </c>
      <c r="S5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30" spans="1:19" x14ac:dyDescent="0.3">
      <c r="A5230" s="1" t="s">
        <v>16</v>
      </c>
      <c r="B5230" s="1" t="s">
        <v>26</v>
      </c>
      <c r="C5230" s="1" t="s">
        <v>15</v>
      </c>
      <c r="D5230" s="1" t="s">
        <v>42</v>
      </c>
      <c r="E5230" s="1" t="s">
        <v>15</v>
      </c>
      <c r="F5230" s="1" t="s">
        <v>42</v>
      </c>
      <c r="G5230" s="1" t="s">
        <v>4484</v>
      </c>
      <c r="H5230" s="1" t="s">
        <v>483</v>
      </c>
      <c r="I5230" s="1" t="s">
        <v>4485</v>
      </c>
      <c r="J5230" s="1" t="s">
        <v>198</v>
      </c>
      <c r="K5230" s="1" t="s">
        <v>41</v>
      </c>
      <c r="L5230" s="1" t="s">
        <v>23</v>
      </c>
      <c r="M5230" s="1" t="s">
        <v>23</v>
      </c>
      <c r="N5230" s="1" t="s">
        <v>199</v>
      </c>
      <c r="O5230" s="1" t="s">
        <v>7886</v>
      </c>
      <c r="P5230" s="1">
        <f>SQRT((I5231-I5230)^2)</f>
        <v>4594395</v>
      </c>
      <c r="Q5230" s="1">
        <f>IF(AND(C5230="AA",A5230="AA",E5230&lt;&gt;"AA"),1,IF(AND(C5230="BB",A5230="BB",E5230&lt;&gt;"BB"),1,0))</f>
        <v>0</v>
      </c>
      <c r="R5230" s="1" t="str">
        <f>IF(AND(H5231=H5230,Q5230=1),N5231,IF(AND(H5231&lt;&gt;H5230,Q5230=1),"OUTRO CHR",IF(Q5230=0,"Mutação Origem","VALOR CONFIDENCE")))</f>
        <v>Mutação Origem</v>
      </c>
      <c r="S5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31" spans="1:19" x14ac:dyDescent="0.3">
      <c r="A5231" s="1" t="s">
        <v>15</v>
      </c>
      <c r="B5231" s="1" t="s">
        <v>26</v>
      </c>
      <c r="C5231" s="1" t="s">
        <v>15</v>
      </c>
      <c r="D5231" s="1" t="s">
        <v>26</v>
      </c>
      <c r="E5231" s="1" t="s">
        <v>27</v>
      </c>
      <c r="F5231" s="1" t="s">
        <v>38</v>
      </c>
      <c r="G5231" s="1" t="s">
        <v>8385</v>
      </c>
      <c r="H5231" s="1" t="s">
        <v>483</v>
      </c>
      <c r="I5231" s="1" t="s">
        <v>8386</v>
      </c>
      <c r="J5231" s="1" t="s">
        <v>21</v>
      </c>
      <c r="K5231" s="1" t="s">
        <v>41</v>
      </c>
      <c r="L5231" s="1" t="s">
        <v>23</v>
      </c>
      <c r="M5231" s="1" t="s">
        <v>23</v>
      </c>
      <c r="N5231" s="1" t="s">
        <v>24</v>
      </c>
      <c r="O5231" s="1" t="s">
        <v>7886</v>
      </c>
      <c r="P5231" s="1">
        <f>SQRT((I5232-I5231)^2)</f>
        <v>246506</v>
      </c>
      <c r="Q5231" s="1">
        <f>IF(AND(C5231="AA",A5231="AA",E5231&lt;&gt;"AA"),1,IF(AND(C5231="BB",A5231="BB",E5231&lt;&gt;"BB"),1,0))</f>
        <v>1</v>
      </c>
      <c r="R5231" s="1" t="str">
        <f>IF(AND(H5232=H5231,Q5231=1),N5232,IF(AND(H5232&lt;&gt;H5231,Q5231=1),"OUTRO CHR",IF(Q5231=0,"Mutação Origem","VALOR CONFIDENCE")))</f>
        <v>Mutacao Genotipica - Origem Paterna</v>
      </c>
      <c r="S52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32" spans="1:19" x14ac:dyDescent="0.3">
      <c r="A5232" s="1" t="s">
        <v>15</v>
      </c>
      <c r="B5232" s="1" t="s">
        <v>42</v>
      </c>
      <c r="C5232" s="1" t="s">
        <v>15</v>
      </c>
      <c r="D5232" s="1" t="s">
        <v>42</v>
      </c>
      <c r="E5232" s="1" t="s">
        <v>27</v>
      </c>
      <c r="F5232" s="1" t="s">
        <v>233</v>
      </c>
      <c r="G5232" s="1" t="s">
        <v>8473</v>
      </c>
      <c r="H5232" s="1" t="s">
        <v>483</v>
      </c>
      <c r="I5232" s="1" t="s">
        <v>8474</v>
      </c>
      <c r="J5232" s="1" t="s">
        <v>198</v>
      </c>
      <c r="K5232" s="1" t="s">
        <v>41</v>
      </c>
      <c r="L5232" s="1" t="s">
        <v>22</v>
      </c>
      <c r="M5232" s="1" t="s">
        <v>23</v>
      </c>
      <c r="N5232" s="1" t="s">
        <v>199</v>
      </c>
      <c r="O5232" s="1" t="s">
        <v>7886</v>
      </c>
      <c r="P5232" s="1">
        <f>SQRT((I5233-I5232)^2)</f>
        <v>2831658</v>
      </c>
      <c r="Q5232" s="1">
        <f>IF(AND(C5232="AA",A5232="AA",E5232&lt;&gt;"AA"),1,IF(AND(C5232="BB",A5232="BB",E5232&lt;&gt;"BB"),1,0))</f>
        <v>1</v>
      </c>
      <c r="R5232" s="1" t="str">
        <f>IF(AND(H5233=H5232,Q5232=1),N5233,IF(AND(H5233&lt;&gt;H5232,Q5232=1),"OUTRO CHR",IF(Q5232=0,"Mutação Origem","VALOR CONFIDENCE")))</f>
        <v>Mutacao Genotipica - Origem Materna</v>
      </c>
      <c r="S52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33" spans="1:19" x14ac:dyDescent="0.3">
      <c r="A5233" s="1" t="s">
        <v>15</v>
      </c>
      <c r="B5233" s="1" t="s">
        <v>26</v>
      </c>
      <c r="C5233" s="1" t="s">
        <v>15</v>
      </c>
      <c r="D5233" s="1" t="s">
        <v>26</v>
      </c>
      <c r="E5233" s="1" t="s">
        <v>27</v>
      </c>
      <c r="F5233" s="1" t="s">
        <v>38</v>
      </c>
      <c r="G5233" s="1" t="s">
        <v>8387</v>
      </c>
      <c r="H5233" s="1" t="s">
        <v>483</v>
      </c>
      <c r="I5233" s="1" t="s">
        <v>8388</v>
      </c>
      <c r="J5233" s="1" t="s">
        <v>21</v>
      </c>
      <c r="K5233" s="1" t="s">
        <v>41</v>
      </c>
      <c r="L5233" s="1" t="s">
        <v>23</v>
      </c>
      <c r="M5233" s="1" t="s">
        <v>23</v>
      </c>
      <c r="N5233" s="1" t="s">
        <v>24</v>
      </c>
      <c r="O5233" s="1" t="s">
        <v>7886</v>
      </c>
      <c r="P5233" s="1">
        <f>SQRT((I5234-I5233)^2)</f>
        <v>672768</v>
      </c>
      <c r="Q5233" s="1">
        <f>IF(AND(C5233="AA",A5233="AA",E5233&lt;&gt;"AA"),1,IF(AND(C5233="BB",A5233="BB",E5233&lt;&gt;"BB"),1,0))</f>
        <v>1</v>
      </c>
      <c r="R5233" s="1" t="str">
        <f>IF(AND(H5234=H5233,Q5233=1),N5234,IF(AND(H5234&lt;&gt;H5233,Q5233=1),"OUTRO CHR",IF(Q5233=0,"Mutação Origem","VALOR CONFIDENCE")))</f>
        <v>Mutacao Genotipica - Origem Paterna</v>
      </c>
      <c r="S52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34" spans="1:19" x14ac:dyDescent="0.3">
      <c r="A5234" s="1" t="s">
        <v>16</v>
      </c>
      <c r="B5234" s="1" t="s">
        <v>17</v>
      </c>
      <c r="C5234" s="1" t="s">
        <v>16</v>
      </c>
      <c r="D5234" s="1" t="s">
        <v>17</v>
      </c>
      <c r="E5234" s="1" t="s">
        <v>27</v>
      </c>
      <c r="F5234" s="1" t="s">
        <v>35</v>
      </c>
      <c r="G5234" s="1" t="s">
        <v>8475</v>
      </c>
      <c r="H5234" s="1" t="s">
        <v>483</v>
      </c>
      <c r="I5234" s="1" t="s">
        <v>8476</v>
      </c>
      <c r="J5234" s="1" t="s">
        <v>198</v>
      </c>
      <c r="K5234" s="1" t="s">
        <v>22</v>
      </c>
      <c r="L5234" s="1" t="s">
        <v>23</v>
      </c>
      <c r="M5234" s="1" t="s">
        <v>23</v>
      </c>
      <c r="N5234" s="1" t="s">
        <v>199</v>
      </c>
      <c r="O5234" s="1" t="s">
        <v>7886</v>
      </c>
      <c r="P5234" s="1">
        <f>SQRT((I5235-I5234)^2)</f>
        <v>4164675</v>
      </c>
      <c r="Q5234" s="1">
        <f>IF(AND(C5234="AA",A5234="AA",E5234&lt;&gt;"AA"),1,IF(AND(C5234="BB",A5234="BB",E5234&lt;&gt;"BB"),1,0))</f>
        <v>1</v>
      </c>
      <c r="R5234" s="1" t="str">
        <f>IF(AND(H5235=H5234,Q5234=1),N5235,IF(AND(H5235&lt;&gt;H5234,Q5234=1),"OUTRO CHR",IF(Q5234=0,"Mutação Origem","VALOR CONFIDENCE")))</f>
        <v>Mutacao Genotipica - Origem Paterna</v>
      </c>
      <c r="S52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35" spans="1:19" x14ac:dyDescent="0.3">
      <c r="A5235" s="1" t="s">
        <v>15</v>
      </c>
      <c r="B5235" s="1" t="s">
        <v>26</v>
      </c>
      <c r="C5235" s="1" t="s">
        <v>16</v>
      </c>
      <c r="D5235" s="1" t="s">
        <v>42</v>
      </c>
      <c r="E5235" s="1" t="s">
        <v>16</v>
      </c>
      <c r="F5235" s="1" t="s">
        <v>42</v>
      </c>
      <c r="G5235" s="1" t="s">
        <v>8477</v>
      </c>
      <c r="H5235" s="1" t="s">
        <v>483</v>
      </c>
      <c r="I5235" s="1" t="s">
        <v>8478</v>
      </c>
      <c r="J5235" s="1" t="s">
        <v>198</v>
      </c>
      <c r="K5235" s="1" t="s">
        <v>41</v>
      </c>
      <c r="L5235" s="1" t="s">
        <v>23</v>
      </c>
      <c r="M5235" s="1" t="s">
        <v>23</v>
      </c>
      <c r="N5235" s="1" t="s">
        <v>199</v>
      </c>
      <c r="O5235" s="1" t="s">
        <v>7886</v>
      </c>
      <c r="P5235" s="1">
        <f>SQRT((I5236-I5235)^2)</f>
        <v>12845567</v>
      </c>
      <c r="Q5235" s="1">
        <f>IF(AND(C5235="AA",A5235="AA",E5235&lt;&gt;"AA"),1,IF(AND(C5235="BB",A5235="BB",E5235&lt;&gt;"BB"),1,0))</f>
        <v>0</v>
      </c>
      <c r="R5235" s="1" t="str">
        <f>IF(AND(H5236=H5235,Q5235=1),N5236,IF(AND(H5236&lt;&gt;H5235,Q5235=1),"OUTRO CHR",IF(Q5235=0,"Mutação Origem","VALOR CONFIDENCE")))</f>
        <v>Mutação Origem</v>
      </c>
      <c r="S5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36" spans="1:19" x14ac:dyDescent="0.3">
      <c r="A5236" s="1" t="s">
        <v>15</v>
      </c>
      <c r="B5236" s="1" t="s">
        <v>15</v>
      </c>
      <c r="C5236" s="1" t="s">
        <v>15</v>
      </c>
      <c r="D5236" s="1" t="s">
        <v>15</v>
      </c>
      <c r="E5236" s="1" t="s">
        <v>27</v>
      </c>
      <c r="F5236" s="1" t="s">
        <v>35</v>
      </c>
      <c r="G5236" s="1" t="s">
        <v>8389</v>
      </c>
      <c r="H5236" s="1" t="s">
        <v>483</v>
      </c>
      <c r="I5236" s="1" t="s">
        <v>8390</v>
      </c>
      <c r="J5236" s="1" t="s">
        <v>21</v>
      </c>
      <c r="K5236" s="1" t="s">
        <v>22</v>
      </c>
      <c r="L5236" s="1" t="s">
        <v>23</v>
      </c>
      <c r="M5236" s="1" t="s">
        <v>23</v>
      </c>
      <c r="N5236" s="1" t="s">
        <v>24</v>
      </c>
      <c r="O5236" s="1" t="s">
        <v>7886</v>
      </c>
      <c r="P5236" s="1">
        <f>SQRT((I5237-I5236)^2)</f>
        <v>1752623</v>
      </c>
      <c r="Q5236" s="1">
        <f>IF(AND(C5236="AA",A5236="AA",E5236&lt;&gt;"AA"),1,IF(AND(C5236="BB",A5236="BB",E5236&lt;&gt;"BB"),1,0))</f>
        <v>1</v>
      </c>
      <c r="R5236" s="1" t="str">
        <f>IF(AND(H5237=H5236,Q5236=1),N5237,IF(AND(H5237&lt;&gt;H5236,Q5236=1),"OUTRO CHR",IF(Q5236=0,"Mutação Origem","VALOR CONFIDENCE")))</f>
        <v>Mutacao Genotipica - Origem Materna</v>
      </c>
      <c r="S52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37" spans="1:19" x14ac:dyDescent="0.3">
      <c r="A5237" s="1" t="s">
        <v>16</v>
      </c>
      <c r="B5237" s="1" t="s">
        <v>42</v>
      </c>
      <c r="C5237" s="1" t="s">
        <v>15</v>
      </c>
      <c r="D5237" s="1" t="s">
        <v>17</v>
      </c>
      <c r="E5237" s="1" t="s">
        <v>16</v>
      </c>
      <c r="F5237" s="1" t="s">
        <v>42</v>
      </c>
      <c r="G5237" s="1" t="s">
        <v>8391</v>
      </c>
      <c r="H5237" s="1" t="s">
        <v>483</v>
      </c>
      <c r="I5237" s="1" t="s">
        <v>8392</v>
      </c>
      <c r="J5237" s="1" t="s">
        <v>21</v>
      </c>
      <c r="K5237" s="1" t="s">
        <v>31</v>
      </c>
      <c r="L5237" s="1" t="s">
        <v>23</v>
      </c>
      <c r="M5237" s="1" t="s">
        <v>23</v>
      </c>
      <c r="N5237" s="1" t="s">
        <v>24</v>
      </c>
      <c r="O5237" s="1" t="s">
        <v>7886</v>
      </c>
      <c r="P5237" s="1">
        <f>SQRT((I5238-I5237)^2)</f>
        <v>1179002</v>
      </c>
      <c r="Q5237" s="1">
        <f>IF(AND(C5237="AA",A5237="AA",E5237&lt;&gt;"AA"),1,IF(AND(C5237="BB",A5237="BB",E5237&lt;&gt;"BB"),1,0))</f>
        <v>0</v>
      </c>
      <c r="R5237" s="1" t="str">
        <f>IF(AND(H5238=H5237,Q5237=1),N5238,IF(AND(H5238&lt;&gt;H5237,Q5237=1),"OUTRO CHR",IF(Q5237=0,"Mutação Origem","VALOR CONFIDENCE")))</f>
        <v>Mutação Origem</v>
      </c>
      <c r="S5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38" spans="1:19" x14ac:dyDescent="0.3">
      <c r="A5238" s="1" t="s">
        <v>16</v>
      </c>
      <c r="B5238" s="1" t="s">
        <v>17</v>
      </c>
      <c r="C5238" s="1" t="s">
        <v>16</v>
      </c>
      <c r="D5238" s="1" t="s">
        <v>17</v>
      </c>
      <c r="E5238" s="1" t="s">
        <v>27</v>
      </c>
      <c r="F5238" s="1" t="s">
        <v>35</v>
      </c>
      <c r="G5238" s="1" t="s">
        <v>8479</v>
      </c>
      <c r="H5238" s="1" t="s">
        <v>483</v>
      </c>
      <c r="I5238" s="1" t="s">
        <v>8480</v>
      </c>
      <c r="J5238" s="1" t="s">
        <v>198</v>
      </c>
      <c r="K5238" s="1" t="s">
        <v>22</v>
      </c>
      <c r="L5238" s="1" t="s">
        <v>23</v>
      </c>
      <c r="M5238" s="1" t="s">
        <v>23</v>
      </c>
      <c r="N5238" s="1" t="s">
        <v>199</v>
      </c>
      <c r="O5238" s="1" t="s">
        <v>7886</v>
      </c>
      <c r="P5238" s="1">
        <f>SQRT((I5239-I5238)^2)</f>
        <v>7724310</v>
      </c>
      <c r="Q5238" s="1">
        <f>IF(AND(C5238="AA",A5238="AA",E5238&lt;&gt;"AA"),1,IF(AND(C5238="BB",A5238="BB",E5238&lt;&gt;"BB"),1,0))</f>
        <v>1</v>
      </c>
      <c r="R5238" s="1" t="str">
        <f>IF(AND(H5239=H5238,Q5238=1),N5239,IF(AND(H5239&lt;&gt;H5238,Q5238=1),"OUTRO CHR",IF(Q5238=0,"Mutação Origem","VALOR CONFIDENCE")))</f>
        <v>Mutacao Genotipica - Origem Paterna</v>
      </c>
      <c r="S52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39" spans="1:19" x14ac:dyDescent="0.3">
      <c r="A5239" s="1" t="s">
        <v>16</v>
      </c>
      <c r="B5239" s="1" t="s">
        <v>17</v>
      </c>
      <c r="C5239" s="1" t="s">
        <v>16</v>
      </c>
      <c r="D5239" s="1" t="s">
        <v>17</v>
      </c>
      <c r="E5239" s="1" t="s">
        <v>27</v>
      </c>
      <c r="F5239" s="1" t="s">
        <v>35</v>
      </c>
      <c r="G5239" s="1" t="s">
        <v>529</v>
      </c>
      <c r="H5239" s="1" t="s">
        <v>483</v>
      </c>
      <c r="I5239" s="1" t="s">
        <v>530</v>
      </c>
      <c r="J5239" s="1" t="s">
        <v>198</v>
      </c>
      <c r="K5239" s="1" t="s">
        <v>22</v>
      </c>
      <c r="L5239" s="1" t="s">
        <v>23</v>
      </c>
      <c r="M5239" s="1" t="s">
        <v>23</v>
      </c>
      <c r="N5239" s="1" t="s">
        <v>199</v>
      </c>
      <c r="O5239" s="1" t="s">
        <v>7886</v>
      </c>
      <c r="P5239" s="1">
        <f>SQRT((I5240-I5239)^2)</f>
        <v>2443825</v>
      </c>
      <c r="Q5239" s="1">
        <f>IF(AND(C5239="AA",A5239="AA",E5239&lt;&gt;"AA"),1,IF(AND(C5239="BB",A5239="BB",E5239&lt;&gt;"BB"),1,0))</f>
        <v>1</v>
      </c>
      <c r="R5239" s="1" t="str">
        <f>IF(AND(H5240=H5239,Q5239=1),N5240,IF(AND(H5240&lt;&gt;H5239,Q5239=1),"OUTRO CHR",IF(Q5239=0,"Mutação Origem","VALOR CONFIDENCE")))</f>
        <v>Mutacao Genotipica - Origem Materna</v>
      </c>
      <c r="S52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40" spans="1:19" x14ac:dyDescent="0.3">
      <c r="A5240" s="1" t="s">
        <v>27</v>
      </c>
      <c r="B5240" s="1" t="s">
        <v>35</v>
      </c>
      <c r="C5240" s="1" t="s">
        <v>16</v>
      </c>
      <c r="D5240" s="1" t="s">
        <v>17</v>
      </c>
      <c r="E5240" s="1" t="s">
        <v>15</v>
      </c>
      <c r="F5240" s="1" t="s">
        <v>15</v>
      </c>
      <c r="G5240" s="1" t="s">
        <v>8393</v>
      </c>
      <c r="H5240" s="1" t="s">
        <v>483</v>
      </c>
      <c r="I5240" s="1" t="s">
        <v>8394</v>
      </c>
      <c r="J5240" s="1" t="s">
        <v>21</v>
      </c>
      <c r="K5240" s="1" t="s">
        <v>22</v>
      </c>
      <c r="L5240" s="1" t="s">
        <v>23</v>
      </c>
      <c r="M5240" s="1" t="s">
        <v>23</v>
      </c>
      <c r="N5240" s="1" t="s">
        <v>24</v>
      </c>
      <c r="O5240" s="1" t="s">
        <v>7886</v>
      </c>
      <c r="P5240" s="1">
        <f>SQRT((I5241-I5240)^2)</f>
        <v>255331</v>
      </c>
      <c r="Q5240" s="1">
        <f>IF(AND(C5240="AA",A5240="AA",E5240&lt;&gt;"AA"),1,IF(AND(C5240="BB",A5240="BB",E5240&lt;&gt;"BB"),1,0))</f>
        <v>0</v>
      </c>
      <c r="R5240" s="1" t="str">
        <f>IF(AND(H5241=H5240,Q5240=1),N5241,IF(AND(H5241&lt;&gt;H5240,Q5240=1),"OUTRO CHR",IF(Q5240=0,"Mutação Origem","VALOR CONFIDENCE")))</f>
        <v>Mutação Origem</v>
      </c>
      <c r="S5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41" spans="1:19" x14ac:dyDescent="0.3">
      <c r="A5241" s="1" t="s">
        <v>16</v>
      </c>
      <c r="B5241" s="1" t="s">
        <v>17</v>
      </c>
      <c r="C5241" s="1" t="s">
        <v>16</v>
      </c>
      <c r="D5241" s="1" t="s">
        <v>17</v>
      </c>
      <c r="E5241" s="1" t="s">
        <v>27</v>
      </c>
      <c r="F5241" s="1" t="s">
        <v>74</v>
      </c>
      <c r="G5241" s="1" t="s">
        <v>8395</v>
      </c>
      <c r="H5241" s="1" t="s">
        <v>483</v>
      </c>
      <c r="I5241" s="1" t="s">
        <v>8396</v>
      </c>
      <c r="J5241" s="1" t="s">
        <v>21</v>
      </c>
      <c r="K5241" s="1" t="s">
        <v>22</v>
      </c>
      <c r="L5241" s="1" t="s">
        <v>31</v>
      </c>
      <c r="M5241" s="1" t="s">
        <v>23</v>
      </c>
      <c r="N5241" s="1" t="s">
        <v>24</v>
      </c>
      <c r="O5241" s="1" t="s">
        <v>7886</v>
      </c>
      <c r="P5241" s="1">
        <f>SQRT((I5242-I5241)^2)</f>
        <v>1160570</v>
      </c>
      <c r="Q5241" s="1">
        <f>IF(AND(C5241="AA",A5241="AA",E5241&lt;&gt;"AA"),1,IF(AND(C5241="BB",A5241="BB",E5241&lt;&gt;"BB"),1,0))</f>
        <v>1</v>
      </c>
      <c r="R5241" s="1" t="str">
        <f>IF(AND(H5242=H5241,Q5241=1),N5242,IF(AND(H5242&lt;&gt;H5241,Q5241=1),"OUTRO CHR",IF(Q5241=0,"Mutação Origem","VALOR CONFIDENCE")))</f>
        <v>Mutacao Genotipica - Origem Materna</v>
      </c>
      <c r="S52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42" spans="1:19" x14ac:dyDescent="0.3">
      <c r="A5242" s="1" t="s">
        <v>16</v>
      </c>
      <c r="B5242" s="1" t="s">
        <v>15</v>
      </c>
      <c r="C5242" s="1" t="s">
        <v>16</v>
      </c>
      <c r="D5242" s="1" t="s">
        <v>15</v>
      </c>
      <c r="E5242" s="1" t="s">
        <v>27</v>
      </c>
      <c r="F5242" s="1" t="s">
        <v>222</v>
      </c>
      <c r="G5242" s="1" t="s">
        <v>8397</v>
      </c>
      <c r="H5242" s="1" t="s">
        <v>483</v>
      </c>
      <c r="I5242" s="1" t="s">
        <v>8398</v>
      </c>
      <c r="J5242" s="1" t="s">
        <v>21</v>
      </c>
      <c r="K5242" s="1" t="s">
        <v>31</v>
      </c>
      <c r="L5242" s="1" t="s">
        <v>23</v>
      </c>
      <c r="M5242" s="1" t="s">
        <v>23</v>
      </c>
      <c r="N5242" s="1" t="s">
        <v>24</v>
      </c>
      <c r="O5242" s="1" t="s">
        <v>7886</v>
      </c>
      <c r="P5242" s="1">
        <f>SQRT((I5243-I5242)^2)</f>
        <v>2184357</v>
      </c>
      <c r="Q5242" s="1">
        <f>IF(AND(C5242="AA",A5242="AA",E5242&lt;&gt;"AA"),1,IF(AND(C5242="BB",A5242="BB",E5242&lt;&gt;"BB"),1,0))</f>
        <v>1</v>
      </c>
      <c r="R5242" s="1" t="str">
        <f>IF(AND(H5243=H5242,Q5242=1),N5243,IF(AND(H5243&lt;&gt;H5242,Q5242=1),"OUTRO CHR",IF(Q5242=0,"Mutação Origem","VALOR CONFIDENCE")))</f>
        <v>Mutacao Genotipica - Origem Materna</v>
      </c>
      <c r="S52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43" spans="1:19" x14ac:dyDescent="0.3">
      <c r="A5243" s="1" t="s">
        <v>15</v>
      </c>
      <c r="B5243" s="1" t="s">
        <v>26</v>
      </c>
      <c r="C5243" s="1" t="s">
        <v>15</v>
      </c>
      <c r="D5243" s="1" t="s">
        <v>26</v>
      </c>
      <c r="E5243" s="1" t="s">
        <v>27</v>
      </c>
      <c r="F5243" s="1" t="s">
        <v>222</v>
      </c>
      <c r="G5243" s="1" t="s">
        <v>8399</v>
      </c>
      <c r="H5243" s="1" t="s">
        <v>483</v>
      </c>
      <c r="I5243" s="1" t="s">
        <v>8400</v>
      </c>
      <c r="J5243" s="1" t="s">
        <v>21</v>
      </c>
      <c r="K5243" s="1" t="s">
        <v>31</v>
      </c>
      <c r="L5243" s="1" t="s">
        <v>23</v>
      </c>
      <c r="M5243" s="1" t="s">
        <v>23</v>
      </c>
      <c r="N5243" s="1" t="s">
        <v>24</v>
      </c>
      <c r="O5243" s="1" t="s">
        <v>7886</v>
      </c>
      <c r="P5243" s="1">
        <f>SQRT((I5244-I5243)^2)</f>
        <v>2512909</v>
      </c>
      <c r="Q5243" s="1">
        <f>IF(AND(C5243="AA",A5243="AA",E5243&lt;&gt;"AA"),1,IF(AND(C5243="BB",A5243="BB",E5243&lt;&gt;"BB"),1,0))</f>
        <v>1</v>
      </c>
      <c r="R5243" s="1" t="str">
        <f>IF(AND(H5244=H5243,Q5243=1),N5244,IF(AND(H5244&lt;&gt;H5243,Q5243=1),"OUTRO CHR",IF(Q5243=0,"Mutação Origem","VALOR CONFIDENCE")))</f>
        <v>Mutacao Genotipica - Origem Materna</v>
      </c>
      <c r="S52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44" spans="1:19" x14ac:dyDescent="0.3">
      <c r="A5244" s="1" t="s">
        <v>15</v>
      </c>
      <c r="B5244" s="1" t="s">
        <v>17</v>
      </c>
      <c r="C5244" s="1" t="s">
        <v>16</v>
      </c>
      <c r="D5244" s="1" t="s">
        <v>15</v>
      </c>
      <c r="E5244" s="1" t="s">
        <v>15</v>
      </c>
      <c r="F5244" s="1" t="s">
        <v>17</v>
      </c>
      <c r="G5244" s="1" t="s">
        <v>8401</v>
      </c>
      <c r="H5244" s="1" t="s">
        <v>483</v>
      </c>
      <c r="I5244" s="1" t="s">
        <v>8402</v>
      </c>
      <c r="J5244" s="1" t="s">
        <v>21</v>
      </c>
      <c r="K5244" s="1" t="s">
        <v>22</v>
      </c>
      <c r="L5244" s="1" t="s">
        <v>23</v>
      </c>
      <c r="M5244" s="1" t="s">
        <v>23</v>
      </c>
      <c r="N5244" s="1" t="s">
        <v>24</v>
      </c>
      <c r="O5244" s="1" t="s">
        <v>7886</v>
      </c>
      <c r="P5244" s="1">
        <f>SQRT((I5245-I5244)^2)</f>
        <v>1415462</v>
      </c>
      <c r="Q5244" s="1">
        <f>IF(AND(C5244="AA",A5244="AA",E5244&lt;&gt;"AA"),1,IF(AND(C5244="BB",A5244="BB",E5244&lt;&gt;"BB"),1,0))</f>
        <v>0</v>
      </c>
      <c r="R5244" s="1" t="str">
        <f>IF(AND(H5245=H5244,Q5244=1),N5245,IF(AND(H5245&lt;&gt;H5244,Q5244=1),"OUTRO CHR",IF(Q5244=0,"Mutação Origem","VALOR CONFIDENCE")))</f>
        <v>Mutação Origem</v>
      </c>
      <c r="S5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45" spans="1:19" x14ac:dyDescent="0.3">
      <c r="A5245" s="1" t="s">
        <v>15</v>
      </c>
      <c r="B5245" s="1" t="s">
        <v>15</v>
      </c>
      <c r="C5245" s="1" t="s">
        <v>15</v>
      </c>
      <c r="D5245" s="1" t="s">
        <v>15</v>
      </c>
      <c r="E5245" s="1" t="s">
        <v>27</v>
      </c>
      <c r="F5245" s="1" t="s">
        <v>35</v>
      </c>
      <c r="G5245" s="1" t="s">
        <v>8481</v>
      </c>
      <c r="H5245" s="1" t="s">
        <v>483</v>
      </c>
      <c r="I5245" s="1" t="s">
        <v>8482</v>
      </c>
      <c r="J5245" s="1" t="s">
        <v>198</v>
      </c>
      <c r="K5245" s="1" t="s">
        <v>22</v>
      </c>
      <c r="L5245" s="1" t="s">
        <v>23</v>
      </c>
      <c r="M5245" s="1" t="s">
        <v>23</v>
      </c>
      <c r="N5245" s="1" t="s">
        <v>199</v>
      </c>
      <c r="O5245" s="1" t="s">
        <v>7886</v>
      </c>
      <c r="P5245" s="1">
        <f>SQRT((I5246-I5245)^2)</f>
        <v>283137</v>
      </c>
      <c r="Q5245" s="1">
        <f>IF(AND(C5245="AA",A5245="AA",E5245&lt;&gt;"AA"),1,IF(AND(C5245="BB",A5245="BB",E5245&lt;&gt;"BB"),1,0))</f>
        <v>1</v>
      </c>
      <c r="R5245" s="1" t="str">
        <f>IF(AND(H5246=H5245,Q5245=1),N5246,IF(AND(H5246&lt;&gt;H5245,Q5245=1),"OUTRO CHR",IF(Q5245=0,"Mutação Origem","VALOR CONFIDENCE")))</f>
        <v>Mutacao Genotipica - Origem Paterna</v>
      </c>
      <c r="S52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46" spans="1:19" x14ac:dyDescent="0.3">
      <c r="A5246" s="1" t="s">
        <v>16</v>
      </c>
      <c r="B5246" s="1" t="s">
        <v>26</v>
      </c>
      <c r="C5246" s="1" t="s">
        <v>16</v>
      </c>
      <c r="D5246" s="1" t="s">
        <v>26</v>
      </c>
      <c r="E5246" s="1" t="s">
        <v>27</v>
      </c>
      <c r="F5246" s="1" t="s">
        <v>67</v>
      </c>
      <c r="G5246" s="1" t="s">
        <v>8483</v>
      </c>
      <c r="H5246" s="1" t="s">
        <v>483</v>
      </c>
      <c r="I5246" s="1" t="s">
        <v>8484</v>
      </c>
      <c r="J5246" s="1" t="s">
        <v>198</v>
      </c>
      <c r="K5246" s="1" t="s">
        <v>41</v>
      </c>
      <c r="L5246" s="1" t="s">
        <v>23</v>
      </c>
      <c r="M5246" s="1" t="s">
        <v>23</v>
      </c>
      <c r="N5246" s="1" t="s">
        <v>199</v>
      </c>
      <c r="O5246" s="1" t="s">
        <v>7886</v>
      </c>
      <c r="P5246" s="1">
        <f>SQRT((I5247-I5246)^2)</f>
        <v>923474</v>
      </c>
      <c r="Q5246" s="1">
        <f>IF(AND(C5246="AA",A5246="AA",E5246&lt;&gt;"AA"),1,IF(AND(C5246="BB",A5246="BB",E5246&lt;&gt;"BB"),1,0))</f>
        <v>1</v>
      </c>
      <c r="R5246" s="1" t="str">
        <f>IF(AND(H5247=H5246,Q5246=1),N5247,IF(AND(H5247&lt;&gt;H5246,Q5246=1),"OUTRO CHR",IF(Q5246=0,"Mutação Origem","VALOR CONFIDENCE")))</f>
        <v>Mutacao Genotipica - Origem Paterna</v>
      </c>
      <c r="S52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47" spans="1:19" x14ac:dyDescent="0.3">
      <c r="A5247" s="1" t="s">
        <v>16</v>
      </c>
      <c r="B5247" s="1" t="s">
        <v>15</v>
      </c>
      <c r="C5247" s="1" t="s">
        <v>16</v>
      </c>
      <c r="D5247" s="1" t="s">
        <v>15</v>
      </c>
      <c r="E5247" s="1" t="s">
        <v>27</v>
      </c>
      <c r="F5247" s="1" t="s">
        <v>93</v>
      </c>
      <c r="G5247" s="1" t="s">
        <v>8485</v>
      </c>
      <c r="H5247" s="1" t="s">
        <v>483</v>
      </c>
      <c r="I5247" s="1" t="s">
        <v>8486</v>
      </c>
      <c r="J5247" s="1" t="s">
        <v>198</v>
      </c>
      <c r="K5247" s="1" t="s">
        <v>22</v>
      </c>
      <c r="L5247" s="1" t="s">
        <v>23</v>
      </c>
      <c r="M5247" s="1" t="s">
        <v>23</v>
      </c>
      <c r="N5247" s="1" t="s">
        <v>199</v>
      </c>
      <c r="O5247" s="1" t="s">
        <v>7886</v>
      </c>
      <c r="P5247" s="1">
        <f>SQRT((I5248-I5247)^2)</f>
        <v>959379</v>
      </c>
      <c r="Q5247" s="1">
        <f>IF(AND(C5247="AA",A5247="AA",E5247&lt;&gt;"AA"),1,IF(AND(C5247="BB",A5247="BB",E5247&lt;&gt;"BB"),1,0))</f>
        <v>1</v>
      </c>
      <c r="R5247" s="1" t="str">
        <f>IF(AND(H5248=H5247,Q5247=1),N5248,IF(AND(H5248&lt;&gt;H5247,Q5247=1),"OUTRO CHR",IF(Q5247=0,"Mutação Origem","VALOR CONFIDENCE")))</f>
        <v>Mutacao Genotipica - Origem Materna</v>
      </c>
      <c r="S52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48" spans="1:19" x14ac:dyDescent="0.3">
      <c r="A5248" s="1" t="s">
        <v>16</v>
      </c>
      <c r="B5248" s="1" t="s">
        <v>26</v>
      </c>
      <c r="C5248" s="1" t="s">
        <v>15</v>
      </c>
      <c r="D5248" s="1" t="s">
        <v>17</v>
      </c>
      <c r="E5248" s="1" t="s">
        <v>16</v>
      </c>
      <c r="F5248" s="1" t="s">
        <v>26</v>
      </c>
      <c r="G5248" s="1" t="s">
        <v>8403</v>
      </c>
      <c r="H5248" s="1" t="s">
        <v>483</v>
      </c>
      <c r="I5248" s="1" t="s">
        <v>8404</v>
      </c>
      <c r="J5248" s="1" t="s">
        <v>21</v>
      </c>
      <c r="K5248" s="1" t="s">
        <v>31</v>
      </c>
      <c r="L5248" s="1" t="s">
        <v>23</v>
      </c>
      <c r="M5248" s="1" t="s">
        <v>23</v>
      </c>
      <c r="N5248" s="1" t="s">
        <v>24</v>
      </c>
      <c r="O5248" s="1" t="s">
        <v>7886</v>
      </c>
      <c r="P5248" s="1">
        <f>SQRT((I5249-I5248)^2)</f>
        <v>634706</v>
      </c>
      <c r="Q5248" s="1">
        <f>IF(AND(C5248="AA",A5248="AA",E5248&lt;&gt;"AA"),1,IF(AND(C5248="BB",A5248="BB",E5248&lt;&gt;"BB"),1,0))</f>
        <v>0</v>
      </c>
      <c r="R5248" s="1" t="str">
        <f>IF(AND(H5249=H5248,Q5248=1),N5249,IF(AND(H5249&lt;&gt;H5248,Q5248=1),"OUTRO CHR",IF(Q5248=0,"Mutação Origem","VALOR CONFIDENCE")))</f>
        <v>Mutação Origem</v>
      </c>
      <c r="S5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49" spans="1:19" x14ac:dyDescent="0.3">
      <c r="A5249" s="1" t="s">
        <v>16</v>
      </c>
      <c r="B5249" s="1" t="s">
        <v>42</v>
      </c>
      <c r="C5249" s="1" t="s">
        <v>16</v>
      </c>
      <c r="D5249" s="1" t="s">
        <v>42</v>
      </c>
      <c r="E5249" s="1" t="s">
        <v>27</v>
      </c>
      <c r="F5249" s="1" t="s">
        <v>471</v>
      </c>
      <c r="G5249" s="1" t="s">
        <v>8487</v>
      </c>
      <c r="H5249" s="1" t="s">
        <v>483</v>
      </c>
      <c r="I5249" s="1" t="s">
        <v>8488</v>
      </c>
      <c r="J5249" s="1" t="s">
        <v>198</v>
      </c>
      <c r="K5249" s="1" t="s">
        <v>41</v>
      </c>
      <c r="L5249" s="1" t="s">
        <v>22</v>
      </c>
      <c r="M5249" s="1" t="s">
        <v>23</v>
      </c>
      <c r="N5249" s="1" t="s">
        <v>199</v>
      </c>
      <c r="O5249" s="1" t="s">
        <v>7886</v>
      </c>
      <c r="P5249" s="1">
        <f>SQRT((I5250-I5249)^2)</f>
        <v>13979</v>
      </c>
      <c r="Q5249" s="1">
        <f>IF(AND(C5249="AA",A5249="AA",E5249&lt;&gt;"AA"),1,IF(AND(C5249="BB",A5249="BB",E5249&lt;&gt;"BB"),1,0))</f>
        <v>1</v>
      </c>
      <c r="R5249" s="1" t="str">
        <f>IF(AND(H5250=H5249,Q5249=1),N5250,IF(AND(H5250&lt;&gt;H5249,Q5249=1),"OUTRO CHR",IF(Q5249=0,"Mutação Origem","VALOR CONFIDENCE")))</f>
        <v>Mutacao Genotipica - Origem Materna</v>
      </c>
      <c r="S52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50" spans="1:19" x14ac:dyDescent="0.3">
      <c r="A5250" s="1" t="s">
        <v>16</v>
      </c>
      <c r="B5250" s="1" t="s">
        <v>26</v>
      </c>
      <c r="C5250" s="1" t="s">
        <v>16</v>
      </c>
      <c r="D5250" s="1" t="s">
        <v>26</v>
      </c>
      <c r="E5250" s="1" t="s">
        <v>27</v>
      </c>
      <c r="F5250" s="1" t="s">
        <v>67</v>
      </c>
      <c r="G5250" s="1" t="s">
        <v>8405</v>
      </c>
      <c r="H5250" s="1" t="s">
        <v>483</v>
      </c>
      <c r="I5250" s="1" t="s">
        <v>8406</v>
      </c>
      <c r="J5250" s="1" t="s">
        <v>21</v>
      </c>
      <c r="K5250" s="1" t="s">
        <v>41</v>
      </c>
      <c r="L5250" s="1" t="s">
        <v>23</v>
      </c>
      <c r="M5250" s="1" t="s">
        <v>23</v>
      </c>
      <c r="N5250" s="1" t="s">
        <v>24</v>
      </c>
      <c r="O5250" s="1" t="s">
        <v>7886</v>
      </c>
      <c r="P5250" s="1">
        <f>SQRT((I5251-I5250)^2)</f>
        <v>3424751</v>
      </c>
      <c r="Q5250" s="1">
        <f>IF(AND(C5250="AA",A5250="AA",E5250&lt;&gt;"AA"),1,IF(AND(C5250="BB",A5250="BB",E5250&lt;&gt;"BB"),1,0))</f>
        <v>1</v>
      </c>
      <c r="R5250" s="1" t="str">
        <f>IF(AND(H5251=H5250,Q5250=1),N5251,IF(AND(H5251&lt;&gt;H5250,Q5250=1),"OUTRO CHR",IF(Q5250=0,"Mutação Origem","VALOR CONFIDENCE")))</f>
        <v>Mutacao Genotipica - Origem Paterna</v>
      </c>
      <c r="S52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51" spans="1:19" x14ac:dyDescent="0.3">
      <c r="A5251" s="1" t="s">
        <v>16</v>
      </c>
      <c r="B5251" s="1" t="s">
        <v>17</v>
      </c>
      <c r="C5251" s="1" t="s">
        <v>15</v>
      </c>
      <c r="D5251" s="1" t="s">
        <v>15</v>
      </c>
      <c r="E5251" s="1" t="s">
        <v>15</v>
      </c>
      <c r="F5251" s="1" t="s">
        <v>15</v>
      </c>
      <c r="G5251" s="1" t="s">
        <v>8489</v>
      </c>
      <c r="H5251" s="1" t="s">
        <v>483</v>
      </c>
      <c r="I5251" s="1" t="s">
        <v>8490</v>
      </c>
      <c r="J5251" s="1" t="s">
        <v>198</v>
      </c>
      <c r="K5251" s="1" t="s">
        <v>22</v>
      </c>
      <c r="L5251" s="1" t="s">
        <v>23</v>
      </c>
      <c r="M5251" s="1" t="s">
        <v>23</v>
      </c>
      <c r="N5251" s="1" t="s">
        <v>199</v>
      </c>
      <c r="O5251" s="1" t="s">
        <v>7886</v>
      </c>
      <c r="P5251" s="1">
        <f>SQRT((I5252-I5251)^2)</f>
        <v>2318435</v>
      </c>
      <c r="Q5251" s="1">
        <f>IF(AND(C5251="AA",A5251="AA",E5251&lt;&gt;"AA"),1,IF(AND(C5251="BB",A5251="BB",E5251&lt;&gt;"BB"),1,0))</f>
        <v>0</v>
      </c>
      <c r="R5251" s="1" t="str">
        <f>IF(AND(H5252=H5251,Q5251=1),N5252,IF(AND(H5252&lt;&gt;H5251,Q5251=1),"OUTRO CHR",IF(Q5251=0,"Mutação Origem","VALOR CONFIDENCE")))</f>
        <v>Mutação Origem</v>
      </c>
      <c r="S5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52" spans="1:19" x14ac:dyDescent="0.3">
      <c r="A5252" s="1" t="s">
        <v>15</v>
      </c>
      <c r="B5252" s="1" t="s">
        <v>15</v>
      </c>
      <c r="C5252" s="1" t="s">
        <v>15</v>
      </c>
      <c r="D5252" s="1" t="s">
        <v>15</v>
      </c>
      <c r="E5252" s="1" t="s">
        <v>27</v>
      </c>
      <c r="F5252" s="1" t="s">
        <v>35</v>
      </c>
      <c r="G5252" s="1" t="s">
        <v>8407</v>
      </c>
      <c r="H5252" s="1" t="s">
        <v>483</v>
      </c>
      <c r="I5252" s="1" t="s">
        <v>8408</v>
      </c>
      <c r="J5252" s="1" t="s">
        <v>21</v>
      </c>
      <c r="K5252" s="1" t="s">
        <v>22</v>
      </c>
      <c r="L5252" s="1" t="s">
        <v>23</v>
      </c>
      <c r="M5252" s="1" t="s">
        <v>23</v>
      </c>
      <c r="N5252" s="1" t="s">
        <v>24</v>
      </c>
      <c r="O5252" s="1" t="s">
        <v>7886</v>
      </c>
      <c r="P5252" s="1">
        <f>SQRT((I5253-I5252)^2)</f>
        <v>4649264</v>
      </c>
      <c r="Q5252" s="1">
        <f>IF(AND(C5252="AA",A5252="AA",E5252&lt;&gt;"AA"),1,IF(AND(C5252="BB",A5252="BB",E5252&lt;&gt;"BB"),1,0))</f>
        <v>1</v>
      </c>
      <c r="R5252" s="1" t="str">
        <f>IF(AND(H5253=H5252,Q5252=1),N5253,IF(AND(H5253&lt;&gt;H5252,Q5252=1),"OUTRO CHR",IF(Q5252=0,"Mutação Origem","VALOR CONFIDENCE")))</f>
        <v>Mutacao Genotipica - Origem Materna</v>
      </c>
      <c r="S52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53" spans="1:19" x14ac:dyDescent="0.3">
      <c r="A5253" s="1" t="s">
        <v>27</v>
      </c>
      <c r="B5253" s="1" t="s">
        <v>67</v>
      </c>
      <c r="C5253" s="1" t="s">
        <v>16</v>
      </c>
      <c r="D5253" s="1" t="s">
        <v>26</v>
      </c>
      <c r="E5253" s="1" t="s">
        <v>15</v>
      </c>
      <c r="F5253" s="1" t="s">
        <v>42</v>
      </c>
      <c r="G5253" s="1" t="s">
        <v>8409</v>
      </c>
      <c r="H5253" s="1" t="s">
        <v>483</v>
      </c>
      <c r="I5253" s="1" t="s">
        <v>8410</v>
      </c>
      <c r="J5253" s="1" t="s">
        <v>21</v>
      </c>
      <c r="K5253" s="1" t="s">
        <v>31</v>
      </c>
      <c r="L5253" s="1" t="s">
        <v>23</v>
      </c>
      <c r="M5253" s="1" t="s">
        <v>23</v>
      </c>
      <c r="N5253" s="1" t="s">
        <v>24</v>
      </c>
      <c r="O5253" s="1" t="s">
        <v>7886</v>
      </c>
      <c r="P5253" s="1">
        <f>SQRT((I5254-I5253)^2)</f>
        <v>4397790</v>
      </c>
      <c r="Q5253" s="1">
        <f>IF(AND(C5253="AA",A5253="AA",E5253&lt;&gt;"AA"),1,IF(AND(C5253="BB",A5253="BB",E5253&lt;&gt;"BB"),1,0))</f>
        <v>0</v>
      </c>
      <c r="R5253" s="1" t="str">
        <f>IF(AND(H5254=H5253,Q5253=1),N5254,IF(AND(H5254&lt;&gt;H5253,Q5253=1),"OUTRO CHR",IF(Q5253=0,"Mutação Origem","VALOR CONFIDENCE")))</f>
        <v>Mutação Origem</v>
      </c>
      <c r="S5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54" spans="1:19" x14ac:dyDescent="0.3">
      <c r="A5254" s="1" t="s">
        <v>27</v>
      </c>
      <c r="B5254" s="1" t="s">
        <v>222</v>
      </c>
      <c r="C5254" s="1" t="s">
        <v>15</v>
      </c>
      <c r="D5254" s="1" t="s">
        <v>26</v>
      </c>
      <c r="E5254" s="1" t="s">
        <v>16</v>
      </c>
      <c r="F5254" s="1" t="s">
        <v>15</v>
      </c>
      <c r="G5254" s="1" t="s">
        <v>8411</v>
      </c>
      <c r="H5254" s="1" t="s">
        <v>483</v>
      </c>
      <c r="I5254" s="1" t="s">
        <v>8412</v>
      </c>
      <c r="J5254" s="1" t="s">
        <v>21</v>
      </c>
      <c r="K5254" s="1" t="s">
        <v>31</v>
      </c>
      <c r="L5254" s="1" t="s">
        <v>23</v>
      </c>
      <c r="M5254" s="1" t="s">
        <v>23</v>
      </c>
      <c r="N5254" s="1" t="s">
        <v>24</v>
      </c>
      <c r="O5254" s="1" t="s">
        <v>7886</v>
      </c>
      <c r="P5254" s="1">
        <f>SQRT((I5255-I5254)^2)</f>
        <v>1954646</v>
      </c>
      <c r="Q5254" s="1">
        <f>IF(AND(C5254="AA",A5254="AA",E5254&lt;&gt;"AA"),1,IF(AND(C5254="BB",A5254="BB",E5254&lt;&gt;"BB"),1,0))</f>
        <v>0</v>
      </c>
      <c r="R5254" s="1" t="str">
        <f>IF(AND(H5255=H5254,Q5254=1),N5255,IF(AND(H5255&lt;&gt;H5254,Q5254=1),"OUTRO CHR",IF(Q5254=0,"Mutação Origem","VALOR CONFIDENCE")))</f>
        <v>Mutação Origem</v>
      </c>
      <c r="S5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55" spans="1:19" x14ac:dyDescent="0.3">
      <c r="A5255" s="1" t="s">
        <v>16</v>
      </c>
      <c r="B5255" s="1" t="s">
        <v>26</v>
      </c>
      <c r="C5255" s="1" t="s">
        <v>16</v>
      </c>
      <c r="D5255" s="1" t="s">
        <v>26</v>
      </c>
      <c r="E5255" s="1" t="s">
        <v>15</v>
      </c>
      <c r="F5255" s="1" t="s">
        <v>42</v>
      </c>
      <c r="G5255" s="1" t="s">
        <v>8491</v>
      </c>
      <c r="H5255" s="1" t="s">
        <v>483</v>
      </c>
      <c r="I5255" s="1" t="s">
        <v>8492</v>
      </c>
      <c r="J5255" s="1" t="s">
        <v>198</v>
      </c>
      <c r="K5255" s="1" t="s">
        <v>41</v>
      </c>
      <c r="L5255" s="1" t="s">
        <v>23</v>
      </c>
      <c r="M5255" s="1" t="s">
        <v>23</v>
      </c>
      <c r="N5255" s="1" t="s">
        <v>199</v>
      </c>
      <c r="O5255" s="1" t="s">
        <v>7886</v>
      </c>
      <c r="P5255" s="1">
        <f>SQRT((I5256-I5255)^2)</f>
        <v>917574</v>
      </c>
      <c r="Q5255" s="1">
        <f>IF(AND(C5255="AA",A5255="AA",E5255&lt;&gt;"AA"),1,IF(AND(C5255="BB",A5255="BB",E5255&lt;&gt;"BB"),1,0))</f>
        <v>1</v>
      </c>
      <c r="R5255" s="1" t="str">
        <f>IF(AND(H5256=H5255,Q5255=1),N5256,IF(AND(H5256&lt;&gt;H5255,Q5255=1),"OUTRO CHR",IF(Q5255=0,"Mutação Origem","VALOR CONFIDENCE")))</f>
        <v>Mutacao Genotipica - Origem Paterna</v>
      </c>
      <c r="S52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56" spans="1:19" x14ac:dyDescent="0.3">
      <c r="A5256" s="1" t="s">
        <v>16</v>
      </c>
      <c r="B5256" s="1" t="s">
        <v>42</v>
      </c>
      <c r="C5256" s="1" t="s">
        <v>27</v>
      </c>
      <c r="D5256" s="1" t="s">
        <v>38</v>
      </c>
      <c r="E5256" s="1" t="s">
        <v>15</v>
      </c>
      <c r="F5256" s="1" t="s">
        <v>26</v>
      </c>
      <c r="G5256" s="1" t="s">
        <v>8493</v>
      </c>
      <c r="H5256" s="1" t="s">
        <v>483</v>
      </c>
      <c r="I5256" s="1" t="s">
        <v>8494</v>
      </c>
      <c r="J5256" s="1" t="s">
        <v>198</v>
      </c>
      <c r="K5256" s="1" t="s">
        <v>41</v>
      </c>
      <c r="L5256" s="1" t="s">
        <v>23</v>
      </c>
      <c r="M5256" s="1" t="s">
        <v>23</v>
      </c>
      <c r="N5256" s="1" t="s">
        <v>199</v>
      </c>
      <c r="O5256" s="1" t="s">
        <v>7886</v>
      </c>
      <c r="P5256" s="1">
        <f>SQRT((I5257-I5256)^2)</f>
        <v>1292270</v>
      </c>
      <c r="Q5256" s="1">
        <f>IF(AND(C5256="AA",A5256="AA",E5256&lt;&gt;"AA"),1,IF(AND(C5256="BB",A5256="BB",E5256&lt;&gt;"BB"),1,0))</f>
        <v>0</v>
      </c>
      <c r="R5256" s="1" t="str">
        <f>IF(AND(H5257=H5256,Q5256=1),N5257,IF(AND(H5257&lt;&gt;H5256,Q5256=1),"OUTRO CHR",IF(Q5256=0,"Mutação Origem","VALOR CONFIDENCE")))</f>
        <v>Mutação Origem</v>
      </c>
      <c r="S52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57" spans="1:19" x14ac:dyDescent="0.3">
      <c r="A5257" s="1" t="s">
        <v>15</v>
      </c>
      <c r="B5257" s="1" t="s">
        <v>26</v>
      </c>
      <c r="C5257" s="1" t="s">
        <v>16</v>
      </c>
      <c r="D5257" s="1" t="s">
        <v>42</v>
      </c>
      <c r="E5257" s="1" t="s">
        <v>15</v>
      </c>
      <c r="F5257" s="1" t="s">
        <v>26</v>
      </c>
      <c r="G5257" s="1" t="s">
        <v>561</v>
      </c>
      <c r="H5257" s="1" t="s">
        <v>483</v>
      </c>
      <c r="I5257" s="1" t="s">
        <v>562</v>
      </c>
      <c r="J5257" s="1" t="s">
        <v>21</v>
      </c>
      <c r="K5257" s="1" t="s">
        <v>41</v>
      </c>
      <c r="L5257" s="1" t="s">
        <v>23</v>
      </c>
      <c r="M5257" s="1" t="s">
        <v>23</v>
      </c>
      <c r="N5257" s="1" t="s">
        <v>24</v>
      </c>
      <c r="O5257" s="1" t="s">
        <v>7886</v>
      </c>
      <c r="P5257" s="1">
        <f>SQRT((I5258-I5257)^2)</f>
        <v>17800</v>
      </c>
      <c r="Q5257" s="1">
        <f>IF(AND(C5257="AA",A5257="AA",E5257&lt;&gt;"AA"),1,IF(AND(C5257="BB",A5257="BB",E5257&lt;&gt;"BB"),1,0))</f>
        <v>0</v>
      </c>
      <c r="R5257" s="1" t="str">
        <f>IF(AND(H5258=H5257,Q5257=1),N5258,IF(AND(H5258&lt;&gt;H5257,Q5257=1),"OUTRO CHR",IF(Q5257=0,"Mutação Origem","VALOR CONFIDENCE")))</f>
        <v>Mutação Origem</v>
      </c>
      <c r="S52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58" spans="1:19" x14ac:dyDescent="0.3">
      <c r="A5258" s="1" t="s">
        <v>15</v>
      </c>
      <c r="B5258" s="1" t="s">
        <v>15</v>
      </c>
      <c r="C5258" s="1" t="s">
        <v>15</v>
      </c>
      <c r="D5258" s="1" t="s">
        <v>15</v>
      </c>
      <c r="E5258" s="1" t="s">
        <v>27</v>
      </c>
      <c r="F5258" s="1" t="s">
        <v>471</v>
      </c>
      <c r="G5258" s="1" t="s">
        <v>8495</v>
      </c>
      <c r="H5258" s="1" t="s">
        <v>483</v>
      </c>
      <c r="I5258" s="1" t="s">
        <v>8496</v>
      </c>
      <c r="J5258" s="1" t="s">
        <v>198</v>
      </c>
      <c r="K5258" s="1" t="s">
        <v>31</v>
      </c>
      <c r="L5258" s="1" t="s">
        <v>23</v>
      </c>
      <c r="M5258" s="1" t="s">
        <v>23</v>
      </c>
      <c r="N5258" s="1" t="s">
        <v>199</v>
      </c>
      <c r="O5258" s="1" t="s">
        <v>7886</v>
      </c>
      <c r="P5258" s="1">
        <f>SQRT((I5259-I5258)^2)</f>
        <v>2566171</v>
      </c>
      <c r="Q5258" s="1">
        <f>IF(AND(C5258="AA",A5258="AA",E5258&lt;&gt;"AA"),1,IF(AND(C5258="BB",A5258="BB",E5258&lt;&gt;"BB"),1,0))</f>
        <v>1</v>
      </c>
      <c r="R5258" s="1" t="str">
        <f>IF(AND(H5259=H5258,Q5258=1),N5259,IF(AND(H5259&lt;&gt;H5258,Q5258=1),"OUTRO CHR",IF(Q5258=0,"Mutação Origem","VALOR CONFIDENCE")))</f>
        <v>Mutacao Genotipica - Origem Paterna</v>
      </c>
      <c r="S52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59" spans="1:19" x14ac:dyDescent="0.3">
      <c r="A5259" s="1" t="s">
        <v>16</v>
      </c>
      <c r="B5259" s="1" t="s">
        <v>42</v>
      </c>
      <c r="C5259" s="1" t="s">
        <v>16</v>
      </c>
      <c r="D5259" s="1" t="s">
        <v>42</v>
      </c>
      <c r="E5259" s="1" t="s">
        <v>27</v>
      </c>
      <c r="F5259" s="1" t="s">
        <v>38</v>
      </c>
      <c r="G5259" s="1" t="s">
        <v>8497</v>
      </c>
      <c r="H5259" s="1" t="s">
        <v>483</v>
      </c>
      <c r="I5259" s="1" t="s">
        <v>8498</v>
      </c>
      <c r="J5259" s="1" t="s">
        <v>198</v>
      </c>
      <c r="K5259" s="1" t="s">
        <v>41</v>
      </c>
      <c r="L5259" s="1" t="s">
        <v>22</v>
      </c>
      <c r="M5259" s="1" t="s">
        <v>23</v>
      </c>
      <c r="N5259" s="1" t="s">
        <v>199</v>
      </c>
      <c r="O5259" s="1" t="s">
        <v>7886</v>
      </c>
      <c r="P5259" s="1">
        <f>SQRT((I5260-I5259)^2)</f>
        <v>45782</v>
      </c>
      <c r="Q5259" s="1">
        <f>IF(AND(C5259="AA",A5259="AA",E5259&lt;&gt;"AA"),1,IF(AND(C5259="BB",A5259="BB",E5259&lt;&gt;"BB"),1,0))</f>
        <v>1</v>
      </c>
      <c r="R5259" s="1" t="str">
        <f>IF(AND(H5260=H5259,Q5259=1),N5260,IF(AND(H5260&lt;&gt;H5259,Q5259=1),"OUTRO CHR",IF(Q5259=0,"Mutação Origem","VALOR CONFIDENCE")))</f>
        <v>Mutacao Genotipica - Origem Materna</v>
      </c>
      <c r="S52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60" spans="1:19" x14ac:dyDescent="0.3">
      <c r="A5260" s="1" t="s">
        <v>15</v>
      </c>
      <c r="B5260" s="1" t="s">
        <v>15</v>
      </c>
      <c r="C5260" s="1" t="s">
        <v>16</v>
      </c>
      <c r="D5260" s="1" t="s">
        <v>26</v>
      </c>
      <c r="E5260" s="1" t="s">
        <v>15</v>
      </c>
      <c r="F5260" s="1" t="s">
        <v>15</v>
      </c>
      <c r="G5260" s="1" t="s">
        <v>8413</v>
      </c>
      <c r="H5260" s="1" t="s">
        <v>483</v>
      </c>
      <c r="I5260" s="1" t="s">
        <v>8414</v>
      </c>
      <c r="J5260" s="1" t="s">
        <v>21</v>
      </c>
      <c r="K5260" s="1" t="s">
        <v>31</v>
      </c>
      <c r="L5260" s="1" t="s">
        <v>23</v>
      </c>
      <c r="M5260" s="1" t="s">
        <v>23</v>
      </c>
      <c r="N5260" s="1" t="s">
        <v>24</v>
      </c>
      <c r="O5260" s="1" t="s">
        <v>7886</v>
      </c>
      <c r="P5260" s="1">
        <f>SQRT((I5261-I5260)^2)</f>
        <v>1750983</v>
      </c>
      <c r="Q5260" s="1">
        <f>IF(AND(C5260="AA",A5260="AA",E5260&lt;&gt;"AA"),1,IF(AND(C5260="BB",A5260="BB",E5260&lt;&gt;"BB"),1,0))</f>
        <v>0</v>
      </c>
      <c r="R5260" s="1" t="str">
        <f>IF(AND(H5261=H5260,Q5260=1),N5261,IF(AND(H5261&lt;&gt;H5260,Q5260=1),"OUTRO CHR",IF(Q5260=0,"Mutação Origem","VALOR CONFIDENCE")))</f>
        <v>Mutação Origem</v>
      </c>
      <c r="S5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61" spans="1:19" x14ac:dyDescent="0.3">
      <c r="A5261" s="1" t="s">
        <v>16</v>
      </c>
      <c r="B5261" s="1" t="s">
        <v>42</v>
      </c>
      <c r="C5261" s="1" t="s">
        <v>16</v>
      </c>
      <c r="D5261" s="1" t="s">
        <v>42</v>
      </c>
      <c r="E5261" s="1" t="s">
        <v>27</v>
      </c>
      <c r="F5261" s="1" t="s">
        <v>38</v>
      </c>
      <c r="G5261" s="1" t="s">
        <v>8415</v>
      </c>
      <c r="H5261" s="1" t="s">
        <v>483</v>
      </c>
      <c r="I5261" s="1" t="s">
        <v>8416</v>
      </c>
      <c r="J5261" s="1" t="s">
        <v>21</v>
      </c>
      <c r="K5261" s="1" t="s">
        <v>41</v>
      </c>
      <c r="L5261" s="1" t="s">
        <v>22</v>
      </c>
      <c r="M5261" s="1" t="s">
        <v>23</v>
      </c>
      <c r="N5261" s="1" t="s">
        <v>24</v>
      </c>
      <c r="O5261" s="1" t="s">
        <v>7886</v>
      </c>
      <c r="P5261" s="1">
        <f>SQRT((I5262-I5261)^2)</f>
        <v>2544552</v>
      </c>
      <c r="Q5261" s="1">
        <f>IF(AND(C5261="AA",A5261="AA",E5261&lt;&gt;"AA"),1,IF(AND(C5261="BB",A5261="BB",E5261&lt;&gt;"BB"),1,0))</f>
        <v>1</v>
      </c>
      <c r="R5261" s="1" t="str">
        <f>IF(AND(H5262=H5261,Q5261=1),N5262,IF(AND(H5262&lt;&gt;H5261,Q5261=1),"OUTRO CHR",IF(Q5261=0,"Mutação Origem","VALOR CONFIDENCE")))</f>
        <v>Mutacao Genotipica - Origem Materna</v>
      </c>
      <c r="S52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62" spans="1:19" x14ac:dyDescent="0.3">
      <c r="A5262" s="1" t="s">
        <v>15</v>
      </c>
      <c r="B5262" s="1" t="s">
        <v>26</v>
      </c>
      <c r="C5262" s="1" t="s">
        <v>16</v>
      </c>
      <c r="D5262" s="1" t="s">
        <v>15</v>
      </c>
      <c r="E5262" s="1" t="s">
        <v>15</v>
      </c>
      <c r="F5262" s="1" t="s">
        <v>26</v>
      </c>
      <c r="G5262" s="1" t="s">
        <v>8417</v>
      </c>
      <c r="H5262" s="1" t="s">
        <v>483</v>
      </c>
      <c r="I5262" s="1" t="s">
        <v>8418</v>
      </c>
      <c r="J5262" s="1" t="s">
        <v>21</v>
      </c>
      <c r="K5262" s="1" t="s">
        <v>31</v>
      </c>
      <c r="L5262" s="1" t="s">
        <v>23</v>
      </c>
      <c r="M5262" s="1" t="s">
        <v>23</v>
      </c>
      <c r="N5262" s="1" t="s">
        <v>24</v>
      </c>
      <c r="O5262" s="1" t="s">
        <v>7886</v>
      </c>
      <c r="P5262" s="1">
        <f>SQRT((I5263-I5262)^2)</f>
        <v>85412</v>
      </c>
      <c r="Q5262" s="1">
        <f>IF(AND(C5262="AA",A5262="AA",E5262&lt;&gt;"AA"),1,IF(AND(C5262="BB",A5262="BB",E5262&lt;&gt;"BB"),1,0))</f>
        <v>0</v>
      </c>
      <c r="R5262" s="1" t="str">
        <f>IF(AND(H5263=H5262,Q5262=1),N5263,IF(AND(H5263&lt;&gt;H5262,Q5262=1),"OUTRO CHR",IF(Q5262=0,"Mutação Origem","VALOR CONFIDENCE")))</f>
        <v>Mutação Origem</v>
      </c>
      <c r="S52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63" spans="1:19" x14ac:dyDescent="0.3">
      <c r="A5263" s="1" t="s">
        <v>15</v>
      </c>
      <c r="B5263" s="1" t="s">
        <v>26</v>
      </c>
      <c r="C5263" s="1" t="s">
        <v>15</v>
      </c>
      <c r="D5263" s="1" t="s">
        <v>26</v>
      </c>
      <c r="E5263" s="1" t="s">
        <v>27</v>
      </c>
      <c r="F5263" s="1" t="s">
        <v>38</v>
      </c>
      <c r="G5263" s="1" t="s">
        <v>8499</v>
      </c>
      <c r="H5263" s="1" t="s">
        <v>483</v>
      </c>
      <c r="I5263" s="1" t="s">
        <v>8500</v>
      </c>
      <c r="J5263" s="1" t="s">
        <v>198</v>
      </c>
      <c r="K5263" s="1" t="s">
        <v>41</v>
      </c>
      <c r="L5263" s="1" t="s">
        <v>23</v>
      </c>
      <c r="M5263" s="1" t="s">
        <v>23</v>
      </c>
      <c r="N5263" s="1" t="s">
        <v>199</v>
      </c>
      <c r="O5263" s="1" t="s">
        <v>7886</v>
      </c>
      <c r="P5263" s="1">
        <f>SQRT((I5264-I5263)^2)</f>
        <v>737981</v>
      </c>
      <c r="Q5263" s="1">
        <f>IF(AND(C5263="AA",A5263="AA",E5263&lt;&gt;"AA"),1,IF(AND(C5263="BB",A5263="BB",E5263&lt;&gt;"BB"),1,0))</f>
        <v>1</v>
      </c>
      <c r="R5263" s="1" t="str">
        <f>IF(AND(H5264=H5263,Q5263=1),N5264,IF(AND(H5264&lt;&gt;H5263,Q5263=1),"OUTRO CHR",IF(Q5263=0,"Mutação Origem","VALOR CONFIDENCE")))</f>
        <v>Mutacao Genotipica - Origem Materna</v>
      </c>
      <c r="S52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64" spans="1:19" x14ac:dyDescent="0.3">
      <c r="A5264" s="1" t="s">
        <v>16</v>
      </c>
      <c r="B5264" s="1" t="s">
        <v>42</v>
      </c>
      <c r="C5264" s="1" t="s">
        <v>16</v>
      </c>
      <c r="D5264" s="1" t="s">
        <v>42</v>
      </c>
      <c r="E5264" s="1" t="s">
        <v>27</v>
      </c>
      <c r="F5264" s="1" t="s">
        <v>138</v>
      </c>
      <c r="G5264" s="1" t="s">
        <v>8419</v>
      </c>
      <c r="H5264" s="1" t="s">
        <v>483</v>
      </c>
      <c r="I5264" s="1" t="s">
        <v>8420</v>
      </c>
      <c r="J5264" s="1" t="s">
        <v>21</v>
      </c>
      <c r="K5264" s="1" t="s">
        <v>41</v>
      </c>
      <c r="L5264" s="1" t="s">
        <v>22</v>
      </c>
      <c r="M5264" s="1" t="s">
        <v>23</v>
      </c>
      <c r="N5264" s="1" t="s">
        <v>24</v>
      </c>
      <c r="O5264" s="1" t="s">
        <v>7886</v>
      </c>
      <c r="P5264" s="1">
        <f>SQRT((I5265-I5264)^2)</f>
        <v>84813</v>
      </c>
      <c r="Q5264" s="1">
        <f>IF(AND(C5264="AA",A5264="AA",E5264&lt;&gt;"AA"),1,IF(AND(C5264="BB",A5264="BB",E5264&lt;&gt;"BB"),1,0))</f>
        <v>1</v>
      </c>
      <c r="R5264" s="1" t="str">
        <f>IF(AND(H5265=H5264,Q5264=1),N5265,IF(AND(H5265&lt;&gt;H5264,Q5264=1),"OUTRO CHR",IF(Q5264=0,"Mutação Origem","VALOR CONFIDENCE")))</f>
        <v>Mutacao Genotipica - Origem Paterna</v>
      </c>
      <c r="S52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65" spans="1:19" x14ac:dyDescent="0.3">
      <c r="A5265" s="1" t="s">
        <v>16</v>
      </c>
      <c r="B5265" s="1" t="s">
        <v>17</v>
      </c>
      <c r="C5265" s="1" t="s">
        <v>15</v>
      </c>
      <c r="D5265" s="1" t="s">
        <v>26</v>
      </c>
      <c r="E5265" s="1" t="s">
        <v>15</v>
      </c>
      <c r="F5265" s="1" t="s">
        <v>26</v>
      </c>
      <c r="G5265" s="1" t="s">
        <v>8501</v>
      </c>
      <c r="H5265" s="1" t="s">
        <v>483</v>
      </c>
      <c r="I5265" s="1" t="s">
        <v>8502</v>
      </c>
      <c r="J5265" s="1" t="s">
        <v>198</v>
      </c>
      <c r="K5265" s="1" t="s">
        <v>31</v>
      </c>
      <c r="L5265" s="1" t="s">
        <v>23</v>
      </c>
      <c r="M5265" s="1" t="s">
        <v>23</v>
      </c>
      <c r="N5265" s="1" t="s">
        <v>199</v>
      </c>
      <c r="O5265" s="1" t="s">
        <v>7886</v>
      </c>
      <c r="P5265" s="1">
        <f>SQRT((I5266-I5265)^2)</f>
        <v>3447392</v>
      </c>
      <c r="Q5265" s="1">
        <f>IF(AND(C5265="AA",A5265="AA",E5265&lt;&gt;"AA"),1,IF(AND(C5265="BB",A5265="BB",E5265&lt;&gt;"BB"),1,0))</f>
        <v>0</v>
      </c>
      <c r="R5265" s="1" t="str">
        <f>IF(AND(H5266=H5265,Q5265=1),N5266,IF(AND(H5266&lt;&gt;H5265,Q5265=1),"OUTRO CHR",IF(Q5265=0,"Mutação Origem","VALOR CONFIDENCE")))</f>
        <v>Mutação Origem</v>
      </c>
      <c r="S5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66" spans="1:19" x14ac:dyDescent="0.3">
      <c r="A5266" s="1" t="s">
        <v>15</v>
      </c>
      <c r="B5266" s="1" t="s">
        <v>17</v>
      </c>
      <c r="C5266" s="1" t="s">
        <v>16</v>
      </c>
      <c r="D5266" s="1" t="s">
        <v>15</v>
      </c>
      <c r="E5266" s="1" t="s">
        <v>16</v>
      </c>
      <c r="F5266" s="1" t="s">
        <v>15</v>
      </c>
      <c r="G5266" s="1" t="s">
        <v>8503</v>
      </c>
      <c r="H5266" s="1" t="s">
        <v>483</v>
      </c>
      <c r="I5266" s="1" t="s">
        <v>8504</v>
      </c>
      <c r="J5266" s="1" t="s">
        <v>198</v>
      </c>
      <c r="K5266" s="1" t="s">
        <v>22</v>
      </c>
      <c r="L5266" s="1" t="s">
        <v>23</v>
      </c>
      <c r="M5266" s="1" t="s">
        <v>23</v>
      </c>
      <c r="N5266" s="1" t="s">
        <v>199</v>
      </c>
      <c r="O5266" s="1" t="s">
        <v>7886</v>
      </c>
      <c r="P5266" s="1">
        <f>SQRT((I5267-I5266)^2)</f>
        <v>3271809</v>
      </c>
      <c r="Q5266" s="1">
        <f>IF(AND(C5266="AA",A5266="AA",E5266&lt;&gt;"AA"),1,IF(AND(C5266="BB",A5266="BB",E5266&lt;&gt;"BB"),1,0))</f>
        <v>0</v>
      </c>
      <c r="R5266" s="1" t="str">
        <f>IF(AND(H5267=H5266,Q5266=1),N5267,IF(AND(H5267&lt;&gt;H5266,Q5266=1),"OUTRO CHR",IF(Q5266=0,"Mutação Origem","VALOR CONFIDENCE")))</f>
        <v>Mutação Origem</v>
      </c>
      <c r="S5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67" spans="1:19" x14ac:dyDescent="0.3">
      <c r="A5267" s="1" t="s">
        <v>15</v>
      </c>
      <c r="B5267" s="1" t="s">
        <v>17</v>
      </c>
      <c r="C5267" s="1" t="s">
        <v>16</v>
      </c>
      <c r="D5267" s="1" t="s">
        <v>15</v>
      </c>
      <c r="E5267" s="1" t="s">
        <v>15</v>
      </c>
      <c r="F5267" s="1" t="s">
        <v>17</v>
      </c>
      <c r="G5267" s="1" t="s">
        <v>8421</v>
      </c>
      <c r="H5267" s="1" t="s">
        <v>483</v>
      </c>
      <c r="I5267" s="1" t="s">
        <v>8422</v>
      </c>
      <c r="J5267" s="1" t="s">
        <v>21</v>
      </c>
      <c r="K5267" s="1" t="s">
        <v>22</v>
      </c>
      <c r="L5267" s="1" t="s">
        <v>23</v>
      </c>
      <c r="M5267" s="1" t="s">
        <v>23</v>
      </c>
      <c r="N5267" s="1" t="s">
        <v>24</v>
      </c>
      <c r="O5267" s="1" t="s">
        <v>7886</v>
      </c>
      <c r="P5267" s="1">
        <f>SQRT((I5268-I5267)^2)</f>
        <v>728759</v>
      </c>
      <c r="Q5267" s="1">
        <f>IF(AND(C5267="AA",A5267="AA",E5267&lt;&gt;"AA"),1,IF(AND(C5267="BB",A5267="BB",E5267&lt;&gt;"BB"),1,0))</f>
        <v>0</v>
      </c>
      <c r="R5267" s="1" t="str">
        <f>IF(AND(H5268=H5267,Q5267=1),N5268,IF(AND(H5268&lt;&gt;H5267,Q5267=1),"OUTRO CHR",IF(Q5267=0,"Mutação Origem","VALOR CONFIDENCE")))</f>
        <v>Mutação Origem</v>
      </c>
      <c r="S5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68" spans="1:19" x14ac:dyDescent="0.3">
      <c r="A5268" s="1" t="s">
        <v>16</v>
      </c>
      <c r="B5268" s="1" t="s">
        <v>42</v>
      </c>
      <c r="C5268" s="1" t="s">
        <v>16</v>
      </c>
      <c r="D5268" s="1" t="s">
        <v>42</v>
      </c>
      <c r="E5268" s="1" t="s">
        <v>27</v>
      </c>
      <c r="F5268" s="1" t="s">
        <v>38</v>
      </c>
      <c r="G5268" s="1" t="s">
        <v>8505</v>
      </c>
      <c r="H5268" s="1" t="s">
        <v>483</v>
      </c>
      <c r="I5268" s="1" t="s">
        <v>8506</v>
      </c>
      <c r="J5268" s="1" t="s">
        <v>198</v>
      </c>
      <c r="K5268" s="1" t="s">
        <v>41</v>
      </c>
      <c r="L5268" s="1" t="s">
        <v>22</v>
      </c>
      <c r="M5268" s="1" t="s">
        <v>23</v>
      </c>
      <c r="N5268" s="1" t="s">
        <v>199</v>
      </c>
      <c r="O5268" s="1" t="s">
        <v>7886</v>
      </c>
      <c r="P5268" s="1">
        <f>SQRT((I5269-I5268)^2)</f>
        <v>1016497</v>
      </c>
      <c r="Q5268" s="1">
        <f>IF(AND(C5268="AA",A5268="AA",E5268&lt;&gt;"AA"),1,IF(AND(C5268="BB",A5268="BB",E5268&lt;&gt;"BB"),1,0))</f>
        <v>1</v>
      </c>
      <c r="R5268" s="1" t="str">
        <f>IF(AND(H5269=H5268,Q5268=1),N5269,IF(AND(H5269&lt;&gt;H5268,Q5268=1),"OUTRO CHR",IF(Q5268=0,"Mutação Origem","VALOR CONFIDENCE")))</f>
        <v>Mutacao Genotipica - Origem Materna</v>
      </c>
      <c r="S52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69" spans="1:19" x14ac:dyDescent="0.3">
      <c r="A5269" s="1" t="s">
        <v>27</v>
      </c>
      <c r="B5269" s="1" t="s">
        <v>35</v>
      </c>
      <c r="C5269" s="1" t="s">
        <v>16</v>
      </c>
      <c r="D5269" s="1" t="s">
        <v>17</v>
      </c>
      <c r="E5269" s="1" t="s">
        <v>15</v>
      </c>
      <c r="F5269" s="1" t="s">
        <v>15</v>
      </c>
      <c r="G5269" s="1" t="s">
        <v>8423</v>
      </c>
      <c r="H5269" s="1" t="s">
        <v>483</v>
      </c>
      <c r="I5269" s="1" t="s">
        <v>8424</v>
      </c>
      <c r="J5269" s="1" t="s">
        <v>21</v>
      </c>
      <c r="K5269" s="1" t="s">
        <v>22</v>
      </c>
      <c r="L5269" s="1" t="s">
        <v>23</v>
      </c>
      <c r="M5269" s="1" t="s">
        <v>23</v>
      </c>
      <c r="N5269" s="1" t="s">
        <v>24</v>
      </c>
      <c r="O5269" s="1" t="s">
        <v>7886</v>
      </c>
      <c r="P5269" s="1">
        <f>SQRT((I5270-I5269)^2)</f>
        <v>330285</v>
      </c>
      <c r="Q5269" s="1">
        <f>IF(AND(C5269="AA",A5269="AA",E5269&lt;&gt;"AA"),1,IF(AND(C5269="BB",A5269="BB",E5269&lt;&gt;"BB"),1,0))</f>
        <v>0</v>
      </c>
      <c r="R5269" s="1" t="str">
        <f>IF(AND(H5270=H5269,Q5269=1),N5270,IF(AND(H5270&lt;&gt;H5269,Q5269=1),"OUTRO CHR",IF(Q5269=0,"Mutação Origem","VALOR CONFIDENCE")))</f>
        <v>Mutação Origem</v>
      </c>
      <c r="S5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70" spans="1:19" x14ac:dyDescent="0.3">
      <c r="A5270" s="1" t="s">
        <v>16</v>
      </c>
      <c r="B5270" s="1" t="s">
        <v>42</v>
      </c>
      <c r="C5270" s="1" t="s">
        <v>27</v>
      </c>
      <c r="D5270" s="1" t="s">
        <v>38</v>
      </c>
      <c r="E5270" s="1" t="s">
        <v>15</v>
      </c>
      <c r="F5270" s="1" t="s">
        <v>26</v>
      </c>
      <c r="G5270" s="1" t="s">
        <v>8507</v>
      </c>
      <c r="H5270" s="1" t="s">
        <v>483</v>
      </c>
      <c r="I5270" s="1" t="s">
        <v>8508</v>
      </c>
      <c r="J5270" s="1" t="s">
        <v>198</v>
      </c>
      <c r="K5270" s="1" t="s">
        <v>41</v>
      </c>
      <c r="L5270" s="1" t="s">
        <v>23</v>
      </c>
      <c r="M5270" s="1" t="s">
        <v>23</v>
      </c>
      <c r="N5270" s="1" t="s">
        <v>199</v>
      </c>
      <c r="O5270" s="1" t="s">
        <v>7886</v>
      </c>
      <c r="P5270" s="1">
        <f>SQRT((I5271-I5270)^2)</f>
        <v>3243985</v>
      </c>
      <c r="Q5270" s="1">
        <f>IF(AND(C5270="AA",A5270="AA",E5270&lt;&gt;"AA"),1,IF(AND(C5270="BB",A5270="BB",E5270&lt;&gt;"BB"),1,0))</f>
        <v>0</v>
      </c>
      <c r="R5270" s="1" t="str">
        <f>IF(AND(H5271=H5270,Q5270=1),N5271,IF(AND(H5271&lt;&gt;H5270,Q5270=1),"OUTRO CHR",IF(Q5270=0,"Mutação Origem","VALOR CONFIDENCE")))</f>
        <v>Mutação Origem</v>
      </c>
      <c r="S5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71" spans="1:19" x14ac:dyDescent="0.3">
      <c r="A5271" s="1" t="s">
        <v>15</v>
      </c>
      <c r="B5271" s="1" t="s">
        <v>17</v>
      </c>
      <c r="C5271" s="1" t="s">
        <v>15</v>
      </c>
      <c r="D5271" s="1" t="s">
        <v>17</v>
      </c>
      <c r="E5271" s="1" t="s">
        <v>27</v>
      </c>
      <c r="F5271" s="1" t="s">
        <v>93</v>
      </c>
      <c r="G5271" s="1" t="s">
        <v>8425</v>
      </c>
      <c r="H5271" s="1" t="s">
        <v>483</v>
      </c>
      <c r="I5271" s="1" t="s">
        <v>8426</v>
      </c>
      <c r="J5271" s="1" t="s">
        <v>21</v>
      </c>
      <c r="K5271" s="1" t="s">
        <v>22</v>
      </c>
      <c r="L5271" s="1" t="s">
        <v>23</v>
      </c>
      <c r="M5271" s="1" t="s">
        <v>23</v>
      </c>
      <c r="N5271" s="1" t="s">
        <v>24</v>
      </c>
      <c r="O5271" s="1" t="s">
        <v>7886</v>
      </c>
      <c r="P5271" s="1">
        <f>SQRT((I5272-I5271)^2)</f>
        <v>1096948</v>
      </c>
      <c r="Q5271" s="1">
        <f>IF(AND(C5271="AA",A5271="AA",E5271&lt;&gt;"AA"),1,IF(AND(C5271="BB",A5271="BB",E5271&lt;&gt;"BB"),1,0))</f>
        <v>1</v>
      </c>
      <c r="R5271" s="1" t="str">
        <f>IF(AND(H5272=H5271,Q5271=1),N5272,IF(AND(H5272&lt;&gt;H5271,Q5271=1),"OUTRO CHR",IF(Q5271=0,"Mutação Origem","VALOR CONFIDENCE")))</f>
        <v>Mutacao Genotipica - Origem Paterna</v>
      </c>
      <c r="S52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72" spans="1:19" x14ac:dyDescent="0.3">
      <c r="A5272" s="1" t="s">
        <v>16</v>
      </c>
      <c r="B5272" s="1" t="s">
        <v>15</v>
      </c>
      <c r="C5272" s="1" t="s">
        <v>16</v>
      </c>
      <c r="D5272" s="1" t="s">
        <v>15</v>
      </c>
      <c r="E5272" s="1" t="s">
        <v>27</v>
      </c>
      <c r="F5272" s="1" t="s">
        <v>93</v>
      </c>
      <c r="G5272" s="1" t="s">
        <v>8509</v>
      </c>
      <c r="H5272" s="1" t="s">
        <v>483</v>
      </c>
      <c r="I5272" s="1" t="s">
        <v>8510</v>
      </c>
      <c r="J5272" s="1" t="s">
        <v>198</v>
      </c>
      <c r="K5272" s="1" t="s">
        <v>22</v>
      </c>
      <c r="L5272" s="1" t="s">
        <v>23</v>
      </c>
      <c r="M5272" s="1" t="s">
        <v>23</v>
      </c>
      <c r="N5272" s="1" t="s">
        <v>199</v>
      </c>
      <c r="O5272" s="1" t="s">
        <v>7886</v>
      </c>
      <c r="P5272" s="1">
        <f>SQRT((I5273-I5272)^2)</f>
        <v>2063917</v>
      </c>
      <c r="Q5272" s="1">
        <f>IF(AND(C5272="AA",A5272="AA",E5272&lt;&gt;"AA"),1,IF(AND(C5272="BB",A5272="BB",E5272&lt;&gt;"BB"),1,0))</f>
        <v>1</v>
      </c>
      <c r="R5272" s="1" t="str">
        <f>IF(AND(H5273=H5272,Q5272=1),N5273,IF(AND(H5273&lt;&gt;H5272,Q5272=1),"OUTRO CHR",IF(Q5272=0,"Mutação Origem","VALOR CONFIDENCE")))</f>
        <v>Mutacao Genotipica - Origem Paterna</v>
      </c>
      <c r="S52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73" spans="1:19" x14ac:dyDescent="0.3">
      <c r="A5273" s="1" t="s">
        <v>16</v>
      </c>
      <c r="B5273" s="1" t="s">
        <v>15</v>
      </c>
      <c r="C5273" s="1" t="s">
        <v>16</v>
      </c>
      <c r="D5273" s="1" t="s">
        <v>15</v>
      </c>
      <c r="E5273" s="1" t="s">
        <v>27</v>
      </c>
      <c r="F5273" s="1" t="s">
        <v>147</v>
      </c>
      <c r="G5273" s="1" t="s">
        <v>8511</v>
      </c>
      <c r="H5273" s="1" t="s">
        <v>483</v>
      </c>
      <c r="I5273" s="1" t="s">
        <v>8512</v>
      </c>
      <c r="J5273" s="1" t="s">
        <v>198</v>
      </c>
      <c r="K5273" s="1" t="s">
        <v>31</v>
      </c>
      <c r="L5273" s="1" t="s">
        <v>23</v>
      </c>
      <c r="M5273" s="1" t="s">
        <v>23</v>
      </c>
      <c r="N5273" s="1" t="s">
        <v>199</v>
      </c>
      <c r="O5273" s="1" t="s">
        <v>7886</v>
      </c>
      <c r="P5273" s="1">
        <f>SQRT((I5274-I5273)^2)</f>
        <v>147724</v>
      </c>
      <c r="Q5273" s="1">
        <f>IF(AND(C5273="AA",A5273="AA",E5273&lt;&gt;"AA"),1,IF(AND(C5273="BB",A5273="BB",E5273&lt;&gt;"BB"),1,0))</f>
        <v>1</v>
      </c>
      <c r="R5273" s="1" t="str">
        <f>IF(AND(H5274=H5273,Q5273=1),N5274,IF(AND(H5274&lt;&gt;H5273,Q5273=1),"OUTRO CHR",IF(Q5273=0,"Mutação Origem","VALOR CONFIDENCE")))</f>
        <v>Mutacao Genotipica - Origem Materna</v>
      </c>
      <c r="S52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74" spans="1:19" x14ac:dyDescent="0.3">
      <c r="A5274" s="1" t="s">
        <v>15</v>
      </c>
      <c r="B5274" s="1" t="s">
        <v>26</v>
      </c>
      <c r="C5274" s="1" t="s">
        <v>15</v>
      </c>
      <c r="D5274" s="1" t="s">
        <v>26</v>
      </c>
      <c r="E5274" s="1" t="s">
        <v>27</v>
      </c>
      <c r="F5274" s="1" t="s">
        <v>74</v>
      </c>
      <c r="G5274" s="1" t="s">
        <v>8427</v>
      </c>
      <c r="H5274" s="1" t="s">
        <v>483</v>
      </c>
      <c r="I5274" s="1" t="s">
        <v>8428</v>
      </c>
      <c r="J5274" s="1" t="s">
        <v>21</v>
      </c>
      <c r="K5274" s="1" t="s">
        <v>31</v>
      </c>
      <c r="L5274" s="1" t="s">
        <v>23</v>
      </c>
      <c r="M5274" s="1" t="s">
        <v>23</v>
      </c>
      <c r="N5274" s="1" t="s">
        <v>24</v>
      </c>
      <c r="O5274" s="1" t="s">
        <v>7886</v>
      </c>
      <c r="P5274" s="1">
        <f>SQRT((I5275-I5274)^2)</f>
        <v>44487</v>
      </c>
      <c r="Q5274" s="1">
        <f>IF(AND(C5274="AA",A5274="AA",E5274&lt;&gt;"AA"),1,IF(AND(C5274="BB",A5274="BB",E5274&lt;&gt;"BB"),1,0))</f>
        <v>1</v>
      </c>
      <c r="R5274" s="1" t="str">
        <f>IF(AND(H5275=H5274,Q5274=1),N5275,IF(AND(H5275&lt;&gt;H5274,Q5274=1),"OUTRO CHR",IF(Q5274=0,"Mutação Origem","VALOR CONFIDENCE")))</f>
        <v>Mutacao Genotipica - Origem Materna</v>
      </c>
      <c r="S52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75" spans="1:19" x14ac:dyDescent="0.3">
      <c r="A5275" s="1" t="s">
        <v>16</v>
      </c>
      <c r="B5275" s="1" t="s">
        <v>17</v>
      </c>
      <c r="C5275" s="1" t="s">
        <v>16</v>
      </c>
      <c r="D5275" s="1" t="s">
        <v>17</v>
      </c>
      <c r="E5275" s="1" t="s">
        <v>27</v>
      </c>
      <c r="F5275" s="1" t="s">
        <v>74</v>
      </c>
      <c r="G5275" s="1" t="s">
        <v>8429</v>
      </c>
      <c r="H5275" s="1" t="s">
        <v>483</v>
      </c>
      <c r="I5275" s="1" t="s">
        <v>8430</v>
      </c>
      <c r="J5275" s="1" t="s">
        <v>21</v>
      </c>
      <c r="K5275" s="1" t="s">
        <v>22</v>
      </c>
      <c r="L5275" s="1" t="s">
        <v>31</v>
      </c>
      <c r="M5275" s="1" t="s">
        <v>23</v>
      </c>
      <c r="N5275" s="1" t="s">
        <v>24</v>
      </c>
      <c r="O5275" s="1" t="s">
        <v>7886</v>
      </c>
      <c r="P5275" s="1">
        <f>SQRT((I5276-I5275)^2)</f>
        <v>642</v>
      </c>
      <c r="Q5275" s="1">
        <f>IF(AND(C5275="AA",A5275="AA",E5275&lt;&gt;"AA"),1,IF(AND(C5275="BB",A5275="BB",E5275&lt;&gt;"BB"),1,0))</f>
        <v>1</v>
      </c>
      <c r="R5275" s="1" t="str">
        <f>IF(AND(H5276=H5275,Q5275=1),N5276,IF(AND(H5276&lt;&gt;H5275,Q5275=1),"OUTRO CHR",IF(Q5275=0,"Mutação Origem","VALOR CONFIDENCE")))</f>
        <v>Mutacao Genotipica - Origem Materna</v>
      </c>
      <c r="S52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76" spans="1:19" x14ac:dyDescent="0.3">
      <c r="A5276" s="1" t="s">
        <v>16</v>
      </c>
      <c r="B5276" s="1" t="s">
        <v>15</v>
      </c>
      <c r="C5276" s="1" t="s">
        <v>15</v>
      </c>
      <c r="D5276" s="1" t="s">
        <v>17</v>
      </c>
      <c r="E5276" s="1" t="s">
        <v>16</v>
      </c>
      <c r="F5276" s="1" t="s">
        <v>15</v>
      </c>
      <c r="G5276" s="1" t="s">
        <v>8431</v>
      </c>
      <c r="H5276" s="1" t="s">
        <v>483</v>
      </c>
      <c r="I5276" s="1" t="s">
        <v>8432</v>
      </c>
      <c r="J5276" s="1" t="s">
        <v>21</v>
      </c>
      <c r="K5276" s="1" t="s">
        <v>22</v>
      </c>
      <c r="L5276" s="1" t="s">
        <v>23</v>
      </c>
      <c r="M5276" s="1" t="s">
        <v>23</v>
      </c>
      <c r="N5276" s="1" t="s">
        <v>24</v>
      </c>
      <c r="O5276" s="1" t="s">
        <v>7886</v>
      </c>
      <c r="P5276" s="1">
        <f>SQRT((I5277-I5276)^2)</f>
        <v>280163</v>
      </c>
      <c r="Q5276" s="1">
        <f>IF(AND(C5276="AA",A5276="AA",E5276&lt;&gt;"AA"),1,IF(AND(C5276="BB",A5276="BB",E5276&lt;&gt;"BB"),1,0))</f>
        <v>0</v>
      </c>
      <c r="R5276" s="1" t="str">
        <f>IF(AND(H5277=H5276,Q5276=1),N5277,IF(AND(H5277&lt;&gt;H5276,Q5276=1),"OUTRO CHR",IF(Q5276=0,"Mutação Origem","VALOR CONFIDENCE")))</f>
        <v>Mutação Origem</v>
      </c>
      <c r="S52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77" spans="1:19" x14ac:dyDescent="0.3">
      <c r="A5277" s="1" t="s">
        <v>15</v>
      </c>
      <c r="B5277" s="1" t="s">
        <v>15</v>
      </c>
      <c r="C5277" s="1" t="s">
        <v>16</v>
      </c>
      <c r="D5277" s="1" t="s">
        <v>17</v>
      </c>
      <c r="E5277" s="1" t="s">
        <v>16</v>
      </c>
      <c r="F5277" s="1" t="s">
        <v>17</v>
      </c>
      <c r="G5277" s="1" t="s">
        <v>8513</v>
      </c>
      <c r="H5277" s="1" t="s">
        <v>483</v>
      </c>
      <c r="I5277" s="1" t="s">
        <v>8514</v>
      </c>
      <c r="J5277" s="1" t="s">
        <v>198</v>
      </c>
      <c r="K5277" s="1" t="s">
        <v>22</v>
      </c>
      <c r="L5277" s="1" t="s">
        <v>23</v>
      </c>
      <c r="M5277" s="1" t="s">
        <v>23</v>
      </c>
      <c r="N5277" s="1" t="s">
        <v>199</v>
      </c>
      <c r="O5277" s="1" t="s">
        <v>7886</v>
      </c>
      <c r="P5277" s="1">
        <f>SQRT((I5278-I5277)^2)</f>
        <v>1119873</v>
      </c>
      <c r="Q5277" s="1">
        <f>IF(AND(C5277="AA",A5277="AA",E5277&lt;&gt;"AA"),1,IF(AND(C5277="BB",A5277="BB",E5277&lt;&gt;"BB"),1,0))</f>
        <v>0</v>
      </c>
      <c r="R5277" s="1" t="str">
        <f>IF(AND(H5278=H5277,Q5277=1),N5278,IF(AND(H5278&lt;&gt;H5277,Q5277=1),"OUTRO CHR",IF(Q5277=0,"Mutação Origem","VALOR CONFIDENCE")))</f>
        <v>Mutação Origem</v>
      </c>
      <c r="S5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78" spans="1:19" x14ac:dyDescent="0.3">
      <c r="A5278" s="1" t="s">
        <v>27</v>
      </c>
      <c r="B5278" s="1" t="s">
        <v>93</v>
      </c>
      <c r="C5278" s="1" t="s">
        <v>15</v>
      </c>
      <c r="D5278" s="1" t="s">
        <v>17</v>
      </c>
      <c r="E5278" s="1" t="s">
        <v>16</v>
      </c>
      <c r="F5278" s="1" t="s">
        <v>15</v>
      </c>
      <c r="G5278" s="1" t="s">
        <v>8433</v>
      </c>
      <c r="H5278" s="1" t="s">
        <v>483</v>
      </c>
      <c r="I5278" s="1" t="s">
        <v>8434</v>
      </c>
      <c r="J5278" s="1" t="s">
        <v>21</v>
      </c>
      <c r="K5278" s="1" t="s">
        <v>22</v>
      </c>
      <c r="L5278" s="1" t="s">
        <v>23</v>
      </c>
      <c r="M5278" s="1" t="s">
        <v>23</v>
      </c>
      <c r="N5278" s="1" t="s">
        <v>24</v>
      </c>
      <c r="O5278" s="1" t="s">
        <v>7886</v>
      </c>
      <c r="P5278" s="1">
        <f>SQRT((I5279-I5278)^2)</f>
        <v>457857</v>
      </c>
      <c r="Q5278" s="1">
        <f>IF(AND(C5278="AA",A5278="AA",E5278&lt;&gt;"AA"),1,IF(AND(C5278="BB",A5278="BB",E5278&lt;&gt;"BB"),1,0))</f>
        <v>0</v>
      </c>
      <c r="R5278" s="1" t="str">
        <f>IF(AND(H5279=H5278,Q5278=1),N5279,IF(AND(H5279&lt;&gt;H5278,Q5278=1),"OUTRO CHR",IF(Q5278=0,"Mutação Origem","VALOR CONFIDENCE")))</f>
        <v>Mutação Origem</v>
      </c>
      <c r="S52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79" spans="1:19" x14ac:dyDescent="0.3">
      <c r="A5279" s="1" t="s">
        <v>15</v>
      </c>
      <c r="B5279" s="1" t="s">
        <v>15</v>
      </c>
      <c r="C5279" s="1" t="s">
        <v>15</v>
      </c>
      <c r="D5279" s="1" t="s">
        <v>15</v>
      </c>
      <c r="E5279" s="1" t="s">
        <v>27</v>
      </c>
      <c r="F5279" s="1" t="s">
        <v>35</v>
      </c>
      <c r="G5279" s="1" t="s">
        <v>8435</v>
      </c>
      <c r="H5279" s="1" t="s">
        <v>483</v>
      </c>
      <c r="I5279" s="1" t="s">
        <v>8436</v>
      </c>
      <c r="J5279" s="1" t="s">
        <v>21</v>
      </c>
      <c r="K5279" s="1" t="s">
        <v>22</v>
      </c>
      <c r="L5279" s="1" t="s">
        <v>23</v>
      </c>
      <c r="M5279" s="1" t="s">
        <v>23</v>
      </c>
      <c r="N5279" s="1" t="s">
        <v>24</v>
      </c>
      <c r="O5279" s="1" t="s">
        <v>7886</v>
      </c>
      <c r="P5279" s="1">
        <f>SQRT((I5280-I5279)^2)</f>
        <v>3598369</v>
      </c>
      <c r="Q5279" s="1">
        <f>IF(AND(C5279="AA",A5279="AA",E5279&lt;&gt;"AA"),1,IF(AND(C5279="BB",A5279="BB",E5279&lt;&gt;"BB"),1,0))</f>
        <v>1</v>
      </c>
      <c r="R5279" s="1" t="str">
        <f>IF(AND(H5280=H5279,Q5279=1),N5280,IF(AND(H5280&lt;&gt;H5279,Q5279=1),"OUTRO CHR",IF(Q5279=0,"Mutação Origem","VALOR CONFIDENCE")))</f>
        <v>Mutacao Genotipica - Origem Materna</v>
      </c>
      <c r="S52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80" spans="1:19" x14ac:dyDescent="0.3">
      <c r="A5280" s="1" t="s">
        <v>15</v>
      </c>
      <c r="B5280" s="1" t="s">
        <v>26</v>
      </c>
      <c r="C5280" s="1" t="s">
        <v>16</v>
      </c>
      <c r="D5280" s="1" t="s">
        <v>42</v>
      </c>
      <c r="E5280" s="1" t="s">
        <v>15</v>
      </c>
      <c r="F5280" s="1" t="s">
        <v>26</v>
      </c>
      <c r="G5280" s="1" t="s">
        <v>8437</v>
      </c>
      <c r="H5280" s="1" t="s">
        <v>483</v>
      </c>
      <c r="I5280" s="1" t="s">
        <v>8438</v>
      </c>
      <c r="J5280" s="1" t="s">
        <v>21</v>
      </c>
      <c r="K5280" s="1" t="s">
        <v>41</v>
      </c>
      <c r="L5280" s="1" t="s">
        <v>23</v>
      </c>
      <c r="M5280" s="1" t="s">
        <v>23</v>
      </c>
      <c r="N5280" s="1" t="s">
        <v>24</v>
      </c>
      <c r="O5280" s="1" t="s">
        <v>7886</v>
      </c>
      <c r="P5280" s="1">
        <f>SQRT((I5281-I5280)^2)</f>
        <v>1357532</v>
      </c>
      <c r="Q5280" s="1">
        <f>IF(AND(C5280="AA",A5280="AA",E5280&lt;&gt;"AA"),1,IF(AND(C5280="BB",A5280="BB",E5280&lt;&gt;"BB"),1,0))</f>
        <v>0</v>
      </c>
      <c r="R5280" s="1" t="str">
        <f>IF(AND(H5281=H5280,Q5280=1),N5281,IF(AND(H5281&lt;&gt;H5280,Q5280=1),"OUTRO CHR",IF(Q5280=0,"Mutação Origem","VALOR CONFIDENCE")))</f>
        <v>Mutação Origem</v>
      </c>
      <c r="S5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81" spans="1:19" x14ac:dyDescent="0.3">
      <c r="A5281" s="1" t="s">
        <v>15</v>
      </c>
      <c r="B5281" s="1" t="s">
        <v>15</v>
      </c>
      <c r="C5281" s="1" t="s">
        <v>16</v>
      </c>
      <c r="D5281" s="1" t="s">
        <v>26</v>
      </c>
      <c r="E5281" s="1" t="s">
        <v>16</v>
      </c>
      <c r="F5281" s="1" t="s">
        <v>26</v>
      </c>
      <c r="G5281" s="1" t="s">
        <v>8515</v>
      </c>
      <c r="H5281" s="1" t="s">
        <v>483</v>
      </c>
      <c r="I5281" s="1" t="s">
        <v>8516</v>
      </c>
      <c r="J5281" s="1" t="s">
        <v>198</v>
      </c>
      <c r="K5281" s="1" t="s">
        <v>31</v>
      </c>
      <c r="L5281" s="1" t="s">
        <v>23</v>
      </c>
      <c r="M5281" s="1" t="s">
        <v>23</v>
      </c>
      <c r="N5281" s="1" t="s">
        <v>199</v>
      </c>
      <c r="O5281" s="1" t="s">
        <v>7886</v>
      </c>
      <c r="P5281" s="1">
        <f>SQRT((I5282-I5281)^2)</f>
        <v>2170552</v>
      </c>
      <c r="Q5281" s="1">
        <f>IF(AND(C5281="AA",A5281="AA",E5281&lt;&gt;"AA"),1,IF(AND(C5281="BB",A5281="BB",E5281&lt;&gt;"BB"),1,0))</f>
        <v>0</v>
      </c>
      <c r="R5281" s="1" t="str">
        <f>IF(AND(H5282=H5281,Q5281=1),N5282,IF(AND(H5282&lt;&gt;H5281,Q5281=1),"OUTRO CHR",IF(Q5281=0,"Mutação Origem","VALOR CONFIDENCE")))</f>
        <v>Mutação Origem</v>
      </c>
      <c r="S5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82" spans="1:19" x14ac:dyDescent="0.3">
      <c r="A5282" s="1" t="s">
        <v>16</v>
      </c>
      <c r="B5282" s="1" t="s">
        <v>17</v>
      </c>
      <c r="C5282" s="1" t="s">
        <v>16</v>
      </c>
      <c r="D5282" s="1" t="s">
        <v>17</v>
      </c>
      <c r="E5282" s="1" t="s">
        <v>27</v>
      </c>
      <c r="F5282" s="1" t="s">
        <v>35</v>
      </c>
      <c r="G5282" s="1" t="s">
        <v>8517</v>
      </c>
      <c r="H5282" s="1" t="s">
        <v>483</v>
      </c>
      <c r="I5282" s="1" t="s">
        <v>8518</v>
      </c>
      <c r="J5282" s="1" t="s">
        <v>198</v>
      </c>
      <c r="K5282" s="1" t="s">
        <v>22</v>
      </c>
      <c r="L5282" s="1" t="s">
        <v>23</v>
      </c>
      <c r="M5282" s="1" t="s">
        <v>23</v>
      </c>
      <c r="N5282" s="1" t="s">
        <v>199</v>
      </c>
      <c r="O5282" s="1" t="s">
        <v>7886</v>
      </c>
      <c r="P5282" s="1">
        <f>SQRT((I5283-I5282)^2)</f>
        <v>517168</v>
      </c>
      <c r="Q5282" s="1">
        <f>IF(AND(C5282="AA",A5282="AA",E5282&lt;&gt;"AA"),1,IF(AND(C5282="BB",A5282="BB",E5282&lt;&gt;"BB"),1,0))</f>
        <v>1</v>
      </c>
      <c r="R5282" s="1" t="str">
        <f>IF(AND(H5283=H5282,Q5282=1),N5283,IF(AND(H5283&lt;&gt;H5282,Q5282=1),"OUTRO CHR",IF(Q5282=0,"Mutação Origem","VALOR CONFIDENCE")))</f>
        <v>Mutacao Genotipica - Origem Paterna</v>
      </c>
      <c r="S52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83" spans="1:19" x14ac:dyDescent="0.3">
      <c r="A5283" s="1" t="s">
        <v>16</v>
      </c>
      <c r="B5283" s="1" t="s">
        <v>26</v>
      </c>
      <c r="C5283" s="1" t="s">
        <v>16</v>
      </c>
      <c r="D5283" s="1" t="s">
        <v>26</v>
      </c>
      <c r="E5283" s="1" t="s">
        <v>27</v>
      </c>
      <c r="F5283" s="1" t="s">
        <v>67</v>
      </c>
      <c r="G5283" s="1" t="s">
        <v>8519</v>
      </c>
      <c r="H5283" s="1" t="s">
        <v>483</v>
      </c>
      <c r="I5283" s="1" t="s">
        <v>8520</v>
      </c>
      <c r="J5283" s="1" t="s">
        <v>198</v>
      </c>
      <c r="K5283" s="1" t="s">
        <v>41</v>
      </c>
      <c r="L5283" s="1" t="s">
        <v>23</v>
      </c>
      <c r="M5283" s="1" t="s">
        <v>23</v>
      </c>
      <c r="N5283" s="1" t="s">
        <v>199</v>
      </c>
      <c r="O5283" s="1" t="s">
        <v>7886</v>
      </c>
      <c r="P5283" s="1">
        <f>SQRT((I5284-I5283)^2)</f>
        <v>1925982</v>
      </c>
      <c r="Q5283" s="1">
        <f>IF(AND(C5283="AA",A5283="AA",E5283&lt;&gt;"AA"),1,IF(AND(C5283="BB",A5283="BB",E5283&lt;&gt;"BB"),1,0))</f>
        <v>1</v>
      </c>
      <c r="R5283" s="1" t="str">
        <f>IF(AND(H5284=H5283,Q5283=1),N5284,IF(AND(H5284&lt;&gt;H5283,Q5283=1),"OUTRO CHR",IF(Q5283=0,"Mutação Origem","VALOR CONFIDENCE")))</f>
        <v>Mutacao Genotipica - Origem Materna</v>
      </c>
      <c r="S52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84" spans="1:19" x14ac:dyDescent="0.3">
      <c r="A5284" s="1" t="s">
        <v>15</v>
      </c>
      <c r="B5284" s="1" t="s">
        <v>42</v>
      </c>
      <c r="C5284" s="1" t="s">
        <v>15</v>
      </c>
      <c r="D5284" s="1" t="s">
        <v>42</v>
      </c>
      <c r="E5284" s="1" t="s">
        <v>27</v>
      </c>
      <c r="F5284" s="1" t="s">
        <v>67</v>
      </c>
      <c r="G5284" s="1" t="s">
        <v>8439</v>
      </c>
      <c r="H5284" s="1" t="s">
        <v>483</v>
      </c>
      <c r="I5284" s="1" t="s">
        <v>8440</v>
      </c>
      <c r="J5284" s="1" t="s">
        <v>21</v>
      </c>
      <c r="K5284" s="1" t="s">
        <v>41</v>
      </c>
      <c r="L5284" s="1" t="s">
        <v>22</v>
      </c>
      <c r="M5284" s="1" t="s">
        <v>23</v>
      </c>
      <c r="N5284" s="1" t="s">
        <v>24</v>
      </c>
      <c r="O5284" s="1" t="s">
        <v>7886</v>
      </c>
      <c r="P5284" s="1">
        <f>SQRT((I5285-I5284)^2)</f>
        <v>132114098</v>
      </c>
      <c r="Q5284" s="1">
        <f>IF(AND(C5284="AA",A5284="AA",E5284&lt;&gt;"AA"),1,IF(AND(C5284="BB",A5284="BB",E5284&lt;&gt;"BB"),1,0))</f>
        <v>1</v>
      </c>
      <c r="R5284" s="1" t="str">
        <f>IF(AND(H5285=H5284,Q5284=1),N5285,IF(AND(H5285&lt;&gt;H5284,Q5284=1),"OUTRO CHR",IF(Q5284=0,"Mutação Origem","VALOR CONFIDENCE")))</f>
        <v>OUTRO CHR</v>
      </c>
      <c r="S5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85" spans="1:19" x14ac:dyDescent="0.3">
      <c r="A5285" s="1" t="s">
        <v>27</v>
      </c>
      <c r="B5285" s="1" t="s">
        <v>67</v>
      </c>
      <c r="C5285" s="1" t="s">
        <v>16</v>
      </c>
      <c r="D5285" s="1" t="s">
        <v>26</v>
      </c>
      <c r="E5285" s="1" t="s">
        <v>15</v>
      </c>
      <c r="F5285" s="1" t="s">
        <v>42</v>
      </c>
      <c r="G5285" s="1" t="s">
        <v>8521</v>
      </c>
      <c r="H5285" s="1" t="s">
        <v>704</v>
      </c>
      <c r="I5285" s="1" t="s">
        <v>8522</v>
      </c>
      <c r="J5285" s="1" t="s">
        <v>21</v>
      </c>
      <c r="K5285" s="1" t="s">
        <v>31</v>
      </c>
      <c r="L5285" s="1" t="s">
        <v>23</v>
      </c>
      <c r="M5285" s="1" t="s">
        <v>23</v>
      </c>
      <c r="N5285" s="1" t="s">
        <v>24</v>
      </c>
      <c r="O5285" s="1" t="s">
        <v>7886</v>
      </c>
      <c r="P5285" s="1">
        <f>SQRT((I5286-I5285)^2)</f>
        <v>2072613</v>
      </c>
      <c r="Q5285" s="1">
        <f>IF(AND(C5285="AA",A5285="AA",E5285&lt;&gt;"AA"),1,IF(AND(C5285="BB",A5285="BB",E5285&lt;&gt;"BB"),1,0))</f>
        <v>0</v>
      </c>
      <c r="R5285" s="1" t="str">
        <f>IF(AND(H5286=H5285,Q5285=1),N5286,IF(AND(H5286&lt;&gt;H5285,Q5285=1),"OUTRO CHR",IF(Q5285=0,"Mutação Origem","VALOR CONFIDENCE")))</f>
        <v>Mutação Origem</v>
      </c>
      <c r="S5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86" spans="1:19" x14ac:dyDescent="0.3">
      <c r="A5286" s="1" t="s">
        <v>15</v>
      </c>
      <c r="B5286" s="1" t="s">
        <v>15</v>
      </c>
      <c r="C5286" s="1" t="s">
        <v>27</v>
      </c>
      <c r="D5286" s="1" t="s">
        <v>35</v>
      </c>
      <c r="E5286" s="1" t="s">
        <v>16</v>
      </c>
      <c r="F5286" s="1" t="s">
        <v>17</v>
      </c>
      <c r="G5286" s="1" t="s">
        <v>8563</v>
      </c>
      <c r="H5286" s="1" t="s">
        <v>704</v>
      </c>
      <c r="I5286" s="1" t="s">
        <v>8564</v>
      </c>
      <c r="J5286" s="1" t="s">
        <v>198</v>
      </c>
      <c r="K5286" s="1" t="s">
        <v>22</v>
      </c>
      <c r="L5286" s="1" t="s">
        <v>23</v>
      </c>
      <c r="M5286" s="1" t="s">
        <v>23</v>
      </c>
      <c r="N5286" s="1" t="s">
        <v>199</v>
      </c>
      <c r="O5286" s="1" t="s">
        <v>7886</v>
      </c>
      <c r="P5286" s="1">
        <f>SQRT((I5287-I5286)^2)</f>
        <v>661951</v>
      </c>
      <c r="Q5286" s="1">
        <f>IF(AND(C5286="AA",A5286="AA",E5286&lt;&gt;"AA"),1,IF(AND(C5286="BB",A5286="BB",E5286&lt;&gt;"BB"),1,0))</f>
        <v>0</v>
      </c>
      <c r="R5286" s="1" t="str">
        <f>IF(AND(H5287=H5286,Q5286=1),N5287,IF(AND(H5287&lt;&gt;H5286,Q5286=1),"OUTRO CHR",IF(Q5286=0,"Mutação Origem","VALOR CONFIDENCE")))</f>
        <v>Mutação Origem</v>
      </c>
      <c r="S5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87" spans="1:19" x14ac:dyDescent="0.3">
      <c r="A5287" s="1" t="s">
        <v>16</v>
      </c>
      <c r="B5287" s="1" t="s">
        <v>17</v>
      </c>
      <c r="C5287" s="1" t="s">
        <v>16</v>
      </c>
      <c r="D5287" s="1" t="s">
        <v>17</v>
      </c>
      <c r="E5287" s="1" t="s">
        <v>27</v>
      </c>
      <c r="F5287" s="1" t="s">
        <v>35</v>
      </c>
      <c r="G5287" s="1" t="s">
        <v>8565</v>
      </c>
      <c r="H5287" s="1" t="s">
        <v>704</v>
      </c>
      <c r="I5287" s="1" t="s">
        <v>8566</v>
      </c>
      <c r="J5287" s="1" t="s">
        <v>198</v>
      </c>
      <c r="K5287" s="1" t="s">
        <v>22</v>
      </c>
      <c r="L5287" s="1" t="s">
        <v>23</v>
      </c>
      <c r="M5287" s="1" t="s">
        <v>23</v>
      </c>
      <c r="N5287" s="1" t="s">
        <v>199</v>
      </c>
      <c r="O5287" s="1" t="s">
        <v>7886</v>
      </c>
      <c r="P5287" s="1">
        <f>SQRT((I5288-I5287)^2)</f>
        <v>80179</v>
      </c>
      <c r="Q5287" s="1">
        <f>IF(AND(C5287="AA",A5287="AA",E5287&lt;&gt;"AA"),1,IF(AND(C5287="BB",A5287="BB",E5287&lt;&gt;"BB"),1,0))</f>
        <v>1</v>
      </c>
      <c r="R5287" s="1" t="str">
        <f>IF(AND(H5288=H5287,Q5287=1),N5288,IF(AND(H5288&lt;&gt;H5287,Q5287=1),"OUTRO CHR",IF(Q5287=0,"Mutação Origem","VALOR CONFIDENCE")))</f>
        <v>Mutacao Genotipica - Origem Materna</v>
      </c>
      <c r="S52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88" spans="1:19" x14ac:dyDescent="0.3">
      <c r="A5288" s="1" t="s">
        <v>15</v>
      </c>
      <c r="B5288" s="1" t="s">
        <v>26</v>
      </c>
      <c r="C5288" s="1" t="s">
        <v>15</v>
      </c>
      <c r="D5288" s="1" t="s">
        <v>26</v>
      </c>
      <c r="E5288" s="1" t="s">
        <v>27</v>
      </c>
      <c r="F5288" s="1" t="s">
        <v>38</v>
      </c>
      <c r="G5288" s="1" t="s">
        <v>8523</v>
      </c>
      <c r="H5288" s="1" t="s">
        <v>704</v>
      </c>
      <c r="I5288" s="1" t="s">
        <v>8524</v>
      </c>
      <c r="J5288" s="1" t="s">
        <v>21</v>
      </c>
      <c r="K5288" s="1" t="s">
        <v>41</v>
      </c>
      <c r="L5288" s="1" t="s">
        <v>23</v>
      </c>
      <c r="M5288" s="1" t="s">
        <v>23</v>
      </c>
      <c r="N5288" s="1" t="s">
        <v>24</v>
      </c>
      <c r="O5288" s="1" t="s">
        <v>7886</v>
      </c>
      <c r="P5288" s="1">
        <f>SQRT((I5289-I5288)^2)</f>
        <v>1121122</v>
      </c>
      <c r="Q5288" s="1">
        <f>IF(AND(C5288="AA",A5288="AA",E5288&lt;&gt;"AA"),1,IF(AND(C5288="BB",A5288="BB",E5288&lt;&gt;"BB"),1,0))</f>
        <v>1</v>
      </c>
      <c r="R5288" s="1" t="str">
        <f>IF(AND(H5289=H5288,Q5288=1),N5289,IF(AND(H5289&lt;&gt;H5288,Q5288=1),"OUTRO CHR",IF(Q5288=0,"Mutação Origem","VALOR CONFIDENCE")))</f>
        <v>Mutacao Genotipica - Origem Paterna</v>
      </c>
      <c r="S52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89" spans="1:19" x14ac:dyDescent="0.3">
      <c r="A5289" s="1" t="s">
        <v>15</v>
      </c>
      <c r="B5289" s="1" t="s">
        <v>15</v>
      </c>
      <c r="C5289" s="1" t="s">
        <v>16</v>
      </c>
      <c r="D5289" s="1" t="s">
        <v>17</v>
      </c>
      <c r="E5289" s="1" t="s">
        <v>16</v>
      </c>
      <c r="F5289" s="1" t="s">
        <v>17</v>
      </c>
      <c r="G5289" s="1" t="s">
        <v>8567</v>
      </c>
      <c r="H5289" s="1" t="s">
        <v>704</v>
      </c>
      <c r="I5289" s="1" t="s">
        <v>8568</v>
      </c>
      <c r="J5289" s="1" t="s">
        <v>198</v>
      </c>
      <c r="K5289" s="1" t="s">
        <v>22</v>
      </c>
      <c r="L5289" s="1" t="s">
        <v>23</v>
      </c>
      <c r="M5289" s="1" t="s">
        <v>23</v>
      </c>
      <c r="N5289" s="1" t="s">
        <v>199</v>
      </c>
      <c r="O5289" s="1" t="s">
        <v>7886</v>
      </c>
      <c r="P5289" s="1">
        <f>SQRT((I5290-I5289)^2)</f>
        <v>615688</v>
      </c>
      <c r="Q5289" s="1">
        <f>IF(AND(C5289="AA",A5289="AA",E5289&lt;&gt;"AA"),1,IF(AND(C5289="BB",A5289="BB",E5289&lt;&gt;"BB"),1,0))</f>
        <v>0</v>
      </c>
      <c r="R5289" s="1" t="str">
        <f>IF(AND(H5290=H5289,Q5289=1),N5290,IF(AND(H5290&lt;&gt;H5289,Q5289=1),"OUTRO CHR",IF(Q5289=0,"Mutação Origem","VALOR CONFIDENCE")))</f>
        <v>Mutação Origem</v>
      </c>
      <c r="S5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90" spans="1:19" x14ac:dyDescent="0.3">
      <c r="A5290" s="1" t="s">
        <v>15</v>
      </c>
      <c r="B5290" s="1" t="s">
        <v>26</v>
      </c>
      <c r="C5290" s="1" t="s">
        <v>15</v>
      </c>
      <c r="D5290" s="1" t="s">
        <v>26</v>
      </c>
      <c r="E5290" s="1" t="s">
        <v>27</v>
      </c>
      <c r="F5290" s="1" t="s">
        <v>38</v>
      </c>
      <c r="G5290" s="1" t="s">
        <v>8569</v>
      </c>
      <c r="H5290" s="1" t="s">
        <v>704</v>
      </c>
      <c r="I5290" s="1" t="s">
        <v>8570</v>
      </c>
      <c r="J5290" s="1" t="s">
        <v>198</v>
      </c>
      <c r="K5290" s="1" t="s">
        <v>41</v>
      </c>
      <c r="L5290" s="1" t="s">
        <v>23</v>
      </c>
      <c r="M5290" s="1" t="s">
        <v>23</v>
      </c>
      <c r="N5290" s="1" t="s">
        <v>199</v>
      </c>
      <c r="O5290" s="1" t="s">
        <v>7886</v>
      </c>
      <c r="P5290" s="1">
        <f>SQRT((I5291-I5290)^2)</f>
        <v>3890700</v>
      </c>
      <c r="Q5290" s="1">
        <f>IF(AND(C5290="AA",A5290="AA",E5290&lt;&gt;"AA"),1,IF(AND(C5290="BB",A5290="BB",E5290&lt;&gt;"BB"),1,0))</f>
        <v>1</v>
      </c>
      <c r="R5290" s="1" t="str">
        <f>IF(AND(H5291=H5290,Q5290=1),N5291,IF(AND(H5291&lt;&gt;H5290,Q5290=1),"OUTRO CHR",IF(Q5290=0,"Mutação Origem","VALOR CONFIDENCE")))</f>
        <v>Mutacao Genotipica - Origem Materna</v>
      </c>
      <c r="S52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91" spans="1:19" x14ac:dyDescent="0.3">
      <c r="A5291" s="1" t="s">
        <v>27</v>
      </c>
      <c r="B5291" s="1" t="s">
        <v>93</v>
      </c>
      <c r="C5291" s="1" t="s">
        <v>16</v>
      </c>
      <c r="D5291" s="1" t="s">
        <v>15</v>
      </c>
      <c r="E5291" s="1" t="s">
        <v>15</v>
      </c>
      <c r="F5291" s="1" t="s">
        <v>17</v>
      </c>
      <c r="G5291" s="1" t="s">
        <v>4632</v>
      </c>
      <c r="H5291" s="1" t="s">
        <v>704</v>
      </c>
      <c r="I5291" s="1" t="s">
        <v>4633</v>
      </c>
      <c r="J5291" s="1" t="s">
        <v>21</v>
      </c>
      <c r="K5291" s="1" t="s">
        <v>22</v>
      </c>
      <c r="L5291" s="1" t="s">
        <v>23</v>
      </c>
      <c r="M5291" s="1" t="s">
        <v>23</v>
      </c>
      <c r="N5291" s="1" t="s">
        <v>24</v>
      </c>
      <c r="O5291" s="1" t="s">
        <v>7886</v>
      </c>
      <c r="P5291" s="1">
        <f>SQRT((I5292-I5291)^2)</f>
        <v>681109</v>
      </c>
      <c r="Q5291" s="1">
        <f>IF(AND(C5291="AA",A5291="AA",E5291&lt;&gt;"AA"),1,IF(AND(C5291="BB",A5291="BB",E5291&lt;&gt;"BB"),1,0))</f>
        <v>0</v>
      </c>
      <c r="R5291" s="1" t="str">
        <f>IF(AND(H5292=H5291,Q5291=1),N5292,IF(AND(H5292&lt;&gt;H5291,Q5291=1),"OUTRO CHR",IF(Q5291=0,"Mutação Origem","VALOR CONFIDENCE")))</f>
        <v>Mutação Origem</v>
      </c>
      <c r="S5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92" spans="1:19" x14ac:dyDescent="0.3">
      <c r="A5292" s="1" t="s">
        <v>16</v>
      </c>
      <c r="B5292" s="1" t="s">
        <v>42</v>
      </c>
      <c r="C5292" s="1" t="s">
        <v>27</v>
      </c>
      <c r="D5292" s="1" t="s">
        <v>38</v>
      </c>
      <c r="E5292" s="1" t="s">
        <v>15</v>
      </c>
      <c r="F5292" s="1" t="s">
        <v>26</v>
      </c>
      <c r="G5292" s="1" t="s">
        <v>8571</v>
      </c>
      <c r="H5292" s="1" t="s">
        <v>704</v>
      </c>
      <c r="I5292" s="1" t="s">
        <v>8572</v>
      </c>
      <c r="J5292" s="1" t="s">
        <v>198</v>
      </c>
      <c r="K5292" s="1" t="s">
        <v>41</v>
      </c>
      <c r="L5292" s="1" t="s">
        <v>23</v>
      </c>
      <c r="M5292" s="1" t="s">
        <v>23</v>
      </c>
      <c r="N5292" s="1" t="s">
        <v>199</v>
      </c>
      <c r="O5292" s="1" t="s">
        <v>7886</v>
      </c>
      <c r="P5292" s="1">
        <f>SQRT((I5293-I5292)^2)</f>
        <v>2703077</v>
      </c>
      <c r="Q5292" s="1">
        <f>IF(AND(C5292="AA",A5292="AA",E5292&lt;&gt;"AA"),1,IF(AND(C5292="BB",A5292="BB",E5292&lt;&gt;"BB"),1,0))</f>
        <v>0</v>
      </c>
      <c r="R5292" s="1" t="str">
        <f>IF(AND(H5293=H5292,Q5292=1),N5293,IF(AND(H5293&lt;&gt;H5292,Q5292=1),"OUTRO CHR",IF(Q5292=0,"Mutação Origem","VALOR CONFIDENCE")))</f>
        <v>Mutação Origem</v>
      </c>
      <c r="S5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93" spans="1:19" x14ac:dyDescent="0.3">
      <c r="A5293" s="1" t="s">
        <v>16</v>
      </c>
      <c r="B5293" s="1" t="s">
        <v>15</v>
      </c>
      <c r="C5293" s="1" t="s">
        <v>15</v>
      </c>
      <c r="D5293" s="1" t="s">
        <v>17</v>
      </c>
      <c r="E5293" s="1" t="s">
        <v>15</v>
      </c>
      <c r="F5293" s="1" t="s">
        <v>17</v>
      </c>
      <c r="G5293" s="1" t="s">
        <v>8573</v>
      </c>
      <c r="H5293" s="1" t="s">
        <v>704</v>
      </c>
      <c r="I5293" s="1" t="s">
        <v>8574</v>
      </c>
      <c r="J5293" s="1" t="s">
        <v>198</v>
      </c>
      <c r="K5293" s="1" t="s">
        <v>22</v>
      </c>
      <c r="L5293" s="1" t="s">
        <v>23</v>
      </c>
      <c r="M5293" s="1" t="s">
        <v>23</v>
      </c>
      <c r="N5293" s="1" t="s">
        <v>199</v>
      </c>
      <c r="O5293" s="1" t="s">
        <v>7886</v>
      </c>
      <c r="P5293" s="1">
        <f>SQRT((I5294-I5293)^2)</f>
        <v>2627352</v>
      </c>
      <c r="Q5293" s="1">
        <f>IF(AND(C5293="AA",A5293="AA",E5293&lt;&gt;"AA"),1,IF(AND(C5293="BB",A5293="BB",E5293&lt;&gt;"BB"),1,0))</f>
        <v>0</v>
      </c>
      <c r="R5293" s="1" t="str">
        <f>IF(AND(H5294=H5293,Q5293=1),N5294,IF(AND(H5294&lt;&gt;H5293,Q5293=1),"OUTRO CHR",IF(Q5293=0,"Mutação Origem","VALOR CONFIDENCE")))</f>
        <v>Mutação Origem</v>
      </c>
      <c r="S5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94" spans="1:19" x14ac:dyDescent="0.3">
      <c r="A5294" s="1" t="s">
        <v>16</v>
      </c>
      <c r="B5294" s="1" t="s">
        <v>15</v>
      </c>
      <c r="C5294" s="1" t="s">
        <v>16</v>
      </c>
      <c r="D5294" s="1" t="s">
        <v>15</v>
      </c>
      <c r="E5294" s="1" t="s">
        <v>27</v>
      </c>
      <c r="F5294" s="1" t="s">
        <v>93</v>
      </c>
      <c r="G5294" s="1" t="s">
        <v>8575</v>
      </c>
      <c r="H5294" s="1" t="s">
        <v>704</v>
      </c>
      <c r="I5294" s="1" t="s">
        <v>8576</v>
      </c>
      <c r="J5294" s="1" t="s">
        <v>198</v>
      </c>
      <c r="K5294" s="1" t="s">
        <v>22</v>
      </c>
      <c r="L5294" s="1" t="s">
        <v>23</v>
      </c>
      <c r="M5294" s="1" t="s">
        <v>23</v>
      </c>
      <c r="N5294" s="1" t="s">
        <v>199</v>
      </c>
      <c r="O5294" s="1" t="s">
        <v>7886</v>
      </c>
      <c r="P5294" s="1">
        <f>SQRT((I5295-I5294)^2)</f>
        <v>1377131</v>
      </c>
      <c r="Q5294" s="1">
        <f>IF(AND(C5294="AA",A5294="AA",E5294&lt;&gt;"AA"),1,IF(AND(C5294="BB",A5294="BB",E5294&lt;&gt;"BB"),1,0))</f>
        <v>1</v>
      </c>
      <c r="R5294" s="1" t="str">
        <f>IF(AND(H5295=H5294,Q5294=1),N5295,IF(AND(H5295&lt;&gt;H5294,Q5294=1),"OUTRO CHR",IF(Q5294=0,"Mutação Origem","VALOR CONFIDENCE")))</f>
        <v>Mutacao Genotipica - Origem Materna</v>
      </c>
      <c r="S52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95" spans="1:19" x14ac:dyDescent="0.3">
      <c r="A5295" s="1" t="s">
        <v>27</v>
      </c>
      <c r="B5295" s="1" t="s">
        <v>35</v>
      </c>
      <c r="C5295" s="1" t="s">
        <v>16</v>
      </c>
      <c r="D5295" s="1" t="s">
        <v>17</v>
      </c>
      <c r="E5295" s="1" t="s">
        <v>15</v>
      </c>
      <c r="F5295" s="1" t="s">
        <v>15</v>
      </c>
      <c r="G5295" s="1" t="s">
        <v>8525</v>
      </c>
      <c r="H5295" s="1" t="s">
        <v>704</v>
      </c>
      <c r="I5295" s="1" t="s">
        <v>8526</v>
      </c>
      <c r="J5295" s="1" t="s">
        <v>21</v>
      </c>
      <c r="K5295" s="1" t="s">
        <v>22</v>
      </c>
      <c r="L5295" s="1" t="s">
        <v>23</v>
      </c>
      <c r="M5295" s="1" t="s">
        <v>23</v>
      </c>
      <c r="N5295" s="1" t="s">
        <v>24</v>
      </c>
      <c r="O5295" s="1" t="s">
        <v>7886</v>
      </c>
      <c r="P5295" s="1">
        <f>SQRT((I5296-I5295)^2)</f>
        <v>570357</v>
      </c>
      <c r="Q5295" s="1">
        <f>IF(AND(C5295="AA",A5295="AA",E5295&lt;&gt;"AA"),1,IF(AND(C5295="BB",A5295="BB",E5295&lt;&gt;"BB"),1,0))</f>
        <v>0</v>
      </c>
      <c r="R5295" s="1" t="str">
        <f>IF(AND(H5296=H5295,Q5295=1),N5296,IF(AND(H5296&lt;&gt;H5295,Q5295=1),"OUTRO CHR",IF(Q5295=0,"Mutação Origem","VALOR CONFIDENCE")))</f>
        <v>Mutação Origem</v>
      </c>
      <c r="S5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96" spans="1:19" x14ac:dyDescent="0.3">
      <c r="A5296" s="1" t="s">
        <v>16</v>
      </c>
      <c r="B5296" s="1" t="s">
        <v>15</v>
      </c>
      <c r="C5296" s="1" t="s">
        <v>16</v>
      </c>
      <c r="D5296" s="1" t="s">
        <v>15</v>
      </c>
      <c r="E5296" s="1" t="s">
        <v>27</v>
      </c>
      <c r="F5296" s="1" t="s">
        <v>93</v>
      </c>
      <c r="G5296" s="1" t="s">
        <v>8527</v>
      </c>
      <c r="H5296" s="1" t="s">
        <v>704</v>
      </c>
      <c r="I5296" s="1" t="s">
        <v>8528</v>
      </c>
      <c r="J5296" s="1" t="s">
        <v>21</v>
      </c>
      <c r="K5296" s="1" t="s">
        <v>22</v>
      </c>
      <c r="L5296" s="1" t="s">
        <v>23</v>
      </c>
      <c r="M5296" s="1" t="s">
        <v>23</v>
      </c>
      <c r="N5296" s="1" t="s">
        <v>24</v>
      </c>
      <c r="O5296" s="1" t="s">
        <v>7886</v>
      </c>
      <c r="P5296" s="1">
        <f>SQRT((I5297-I5296)^2)</f>
        <v>5817773</v>
      </c>
      <c r="Q5296" s="1">
        <f>IF(AND(C5296="AA",A5296="AA",E5296&lt;&gt;"AA"),1,IF(AND(C5296="BB",A5296="BB",E5296&lt;&gt;"BB"),1,0))</f>
        <v>1</v>
      </c>
      <c r="R5296" s="1" t="str">
        <f>IF(AND(H5297=H5296,Q5296=1),N5297,IF(AND(H5297&lt;&gt;H5296,Q5296=1),"OUTRO CHR",IF(Q5296=0,"Mutação Origem","VALOR CONFIDENCE")))</f>
        <v>Mutacao Genotipica - Origem Paterna</v>
      </c>
      <c r="S52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97" spans="1:19" x14ac:dyDescent="0.3">
      <c r="A5297" s="1" t="s">
        <v>16</v>
      </c>
      <c r="B5297" s="1" t="s">
        <v>17</v>
      </c>
      <c r="C5297" s="1" t="s">
        <v>15</v>
      </c>
      <c r="D5297" s="1" t="s">
        <v>26</v>
      </c>
      <c r="E5297" s="1" t="s">
        <v>15</v>
      </c>
      <c r="F5297" s="1" t="s">
        <v>26</v>
      </c>
      <c r="G5297" s="1" t="s">
        <v>8577</v>
      </c>
      <c r="H5297" s="1" t="s">
        <v>704</v>
      </c>
      <c r="I5297" s="1" t="s">
        <v>8578</v>
      </c>
      <c r="J5297" s="1" t="s">
        <v>198</v>
      </c>
      <c r="K5297" s="1" t="s">
        <v>31</v>
      </c>
      <c r="L5297" s="1" t="s">
        <v>23</v>
      </c>
      <c r="M5297" s="1" t="s">
        <v>23</v>
      </c>
      <c r="N5297" s="1" t="s">
        <v>199</v>
      </c>
      <c r="O5297" s="1" t="s">
        <v>7886</v>
      </c>
      <c r="P5297" s="1">
        <f>SQRT((I5298-I5297)^2)</f>
        <v>1243002</v>
      </c>
      <c r="Q5297" s="1">
        <f>IF(AND(C5297="AA",A5297="AA",E5297&lt;&gt;"AA"),1,IF(AND(C5297="BB",A5297="BB",E5297&lt;&gt;"BB"),1,0))</f>
        <v>0</v>
      </c>
      <c r="R5297" s="1" t="str">
        <f>IF(AND(H5298=H5297,Q5297=1),N5298,IF(AND(H5298&lt;&gt;H5297,Q5297=1),"OUTRO CHR",IF(Q5297=0,"Mutação Origem","VALOR CONFIDENCE")))</f>
        <v>Mutação Origem</v>
      </c>
      <c r="S5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98" spans="1:19" x14ac:dyDescent="0.3">
      <c r="A5298" s="1" t="s">
        <v>16</v>
      </c>
      <c r="B5298" s="1" t="s">
        <v>26</v>
      </c>
      <c r="C5298" s="1" t="s">
        <v>16</v>
      </c>
      <c r="D5298" s="1" t="s">
        <v>26</v>
      </c>
      <c r="E5298" s="1" t="s">
        <v>27</v>
      </c>
      <c r="F5298" s="1" t="s">
        <v>67</v>
      </c>
      <c r="G5298" s="1" t="s">
        <v>8529</v>
      </c>
      <c r="H5298" s="1" t="s">
        <v>704</v>
      </c>
      <c r="I5298" s="1" t="s">
        <v>8530</v>
      </c>
      <c r="J5298" s="1" t="s">
        <v>21</v>
      </c>
      <c r="K5298" s="1" t="s">
        <v>41</v>
      </c>
      <c r="L5298" s="1" t="s">
        <v>23</v>
      </c>
      <c r="M5298" s="1" t="s">
        <v>23</v>
      </c>
      <c r="N5298" s="1" t="s">
        <v>24</v>
      </c>
      <c r="O5298" s="1" t="s">
        <v>7886</v>
      </c>
      <c r="P5298" s="1">
        <f>SQRT((I5299-I5298)^2)</f>
        <v>2349473</v>
      </c>
      <c r="Q5298" s="1">
        <f>IF(AND(C5298="AA",A5298="AA",E5298&lt;&gt;"AA"),1,IF(AND(C5298="BB",A5298="BB",E5298&lt;&gt;"BB"),1,0))</f>
        <v>1</v>
      </c>
      <c r="R5298" s="1" t="str">
        <f>IF(AND(H5299=H5298,Q5298=1),N5299,IF(AND(H5299&lt;&gt;H5298,Q5298=1),"OUTRO CHR",IF(Q5298=0,"Mutação Origem","VALOR CONFIDENCE")))</f>
        <v>Mutacao Genotipica - Origem Paterna</v>
      </c>
      <c r="S52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299" spans="1:19" x14ac:dyDescent="0.3">
      <c r="A5299" s="1" t="s">
        <v>15</v>
      </c>
      <c r="B5299" s="1" t="s">
        <v>15</v>
      </c>
      <c r="C5299" s="1" t="s">
        <v>27</v>
      </c>
      <c r="D5299" s="1" t="s">
        <v>35</v>
      </c>
      <c r="E5299" s="1" t="s">
        <v>16</v>
      </c>
      <c r="F5299" s="1" t="s">
        <v>17</v>
      </c>
      <c r="G5299" s="1" t="s">
        <v>8579</v>
      </c>
      <c r="H5299" s="1" t="s">
        <v>704</v>
      </c>
      <c r="I5299" s="1" t="s">
        <v>8580</v>
      </c>
      <c r="J5299" s="1" t="s">
        <v>198</v>
      </c>
      <c r="K5299" s="1" t="s">
        <v>22</v>
      </c>
      <c r="L5299" s="1" t="s">
        <v>23</v>
      </c>
      <c r="M5299" s="1" t="s">
        <v>23</v>
      </c>
      <c r="N5299" s="1" t="s">
        <v>199</v>
      </c>
      <c r="O5299" s="1" t="s">
        <v>7886</v>
      </c>
      <c r="P5299" s="1">
        <f>SQRT((I5300-I5299)^2)</f>
        <v>2416468</v>
      </c>
      <c r="Q5299" s="1">
        <f>IF(AND(C5299="AA",A5299="AA",E5299&lt;&gt;"AA"),1,IF(AND(C5299="BB",A5299="BB",E5299&lt;&gt;"BB"),1,0))</f>
        <v>0</v>
      </c>
      <c r="R5299" s="1" t="str">
        <f>IF(AND(H5300=H5299,Q5299=1),N5300,IF(AND(H5300&lt;&gt;H5299,Q5299=1),"OUTRO CHR",IF(Q5299=0,"Mutação Origem","VALOR CONFIDENCE")))</f>
        <v>Mutação Origem</v>
      </c>
      <c r="S52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00" spans="1:19" x14ac:dyDescent="0.3">
      <c r="A5300" s="1" t="s">
        <v>15</v>
      </c>
      <c r="B5300" s="1" t="s">
        <v>42</v>
      </c>
      <c r="C5300" s="1" t="s">
        <v>15</v>
      </c>
      <c r="D5300" s="1" t="s">
        <v>42</v>
      </c>
      <c r="E5300" s="1" t="s">
        <v>27</v>
      </c>
      <c r="F5300" s="1" t="s">
        <v>233</v>
      </c>
      <c r="G5300" s="1" t="s">
        <v>8581</v>
      </c>
      <c r="H5300" s="1" t="s">
        <v>704</v>
      </c>
      <c r="I5300" s="1" t="s">
        <v>8582</v>
      </c>
      <c r="J5300" s="1" t="s">
        <v>198</v>
      </c>
      <c r="K5300" s="1" t="s">
        <v>41</v>
      </c>
      <c r="L5300" s="1" t="s">
        <v>22</v>
      </c>
      <c r="M5300" s="1" t="s">
        <v>23</v>
      </c>
      <c r="N5300" s="1" t="s">
        <v>199</v>
      </c>
      <c r="O5300" s="1" t="s">
        <v>7886</v>
      </c>
      <c r="P5300" s="1">
        <f>SQRT((I5301-I5300)^2)</f>
        <v>962869</v>
      </c>
      <c r="Q5300" s="1">
        <f>IF(AND(C5300="AA",A5300="AA",E5300&lt;&gt;"AA"),1,IF(AND(C5300="BB",A5300="BB",E5300&lt;&gt;"BB"),1,0))</f>
        <v>1</v>
      </c>
      <c r="R5300" s="1" t="str">
        <f>IF(AND(H5301=H5300,Q5300=1),N5301,IF(AND(H5301&lt;&gt;H5300,Q5300=1),"OUTRO CHR",IF(Q5300=0,"Mutação Origem","VALOR CONFIDENCE")))</f>
        <v>Mutacao Genotipica - Origem Materna</v>
      </c>
      <c r="S53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01" spans="1:19" x14ac:dyDescent="0.3">
      <c r="A5301" s="1" t="s">
        <v>16</v>
      </c>
      <c r="B5301" s="1" t="s">
        <v>42</v>
      </c>
      <c r="C5301" s="1" t="s">
        <v>16</v>
      </c>
      <c r="D5301" s="1" t="s">
        <v>42</v>
      </c>
      <c r="E5301" s="1" t="s">
        <v>27</v>
      </c>
      <c r="F5301" s="1" t="s">
        <v>38</v>
      </c>
      <c r="G5301" s="1" t="s">
        <v>8531</v>
      </c>
      <c r="H5301" s="1" t="s">
        <v>704</v>
      </c>
      <c r="I5301" s="1" t="s">
        <v>8532</v>
      </c>
      <c r="J5301" s="1" t="s">
        <v>21</v>
      </c>
      <c r="K5301" s="1" t="s">
        <v>41</v>
      </c>
      <c r="L5301" s="1" t="s">
        <v>22</v>
      </c>
      <c r="M5301" s="1" t="s">
        <v>23</v>
      </c>
      <c r="N5301" s="1" t="s">
        <v>24</v>
      </c>
      <c r="O5301" s="1" t="s">
        <v>7886</v>
      </c>
      <c r="P5301" s="1">
        <f>SQRT((I5302-I5301)^2)</f>
        <v>983367</v>
      </c>
      <c r="Q5301" s="1">
        <f>IF(AND(C5301="AA",A5301="AA",E5301&lt;&gt;"AA"),1,IF(AND(C5301="BB",A5301="BB",E5301&lt;&gt;"BB"),1,0))</f>
        <v>1</v>
      </c>
      <c r="R5301" s="1" t="str">
        <f>IF(AND(H5302=H5301,Q5301=1),N5302,IF(AND(H5302&lt;&gt;H5301,Q5301=1),"OUTRO CHR",IF(Q5301=0,"Mutação Origem","VALOR CONFIDENCE")))</f>
        <v>Mutacao Genotipica - Origem Paterna</v>
      </c>
      <c r="S53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02" spans="1:19" x14ac:dyDescent="0.3">
      <c r="A5302" s="1" t="s">
        <v>15</v>
      </c>
      <c r="B5302" s="1" t="s">
        <v>17</v>
      </c>
      <c r="C5302" s="1" t="s">
        <v>15</v>
      </c>
      <c r="D5302" s="1" t="s">
        <v>17</v>
      </c>
      <c r="E5302" s="1" t="s">
        <v>27</v>
      </c>
      <c r="F5302" s="1" t="s">
        <v>93</v>
      </c>
      <c r="G5302" s="1" t="s">
        <v>8583</v>
      </c>
      <c r="H5302" s="1" t="s">
        <v>704</v>
      </c>
      <c r="I5302" s="1" t="s">
        <v>8584</v>
      </c>
      <c r="J5302" s="1" t="s">
        <v>198</v>
      </c>
      <c r="K5302" s="1" t="s">
        <v>22</v>
      </c>
      <c r="L5302" s="1" t="s">
        <v>23</v>
      </c>
      <c r="M5302" s="1" t="s">
        <v>23</v>
      </c>
      <c r="N5302" s="1" t="s">
        <v>199</v>
      </c>
      <c r="O5302" s="1" t="s">
        <v>7886</v>
      </c>
      <c r="P5302" s="1">
        <f>SQRT((I5303-I5302)^2)</f>
        <v>468322</v>
      </c>
      <c r="Q5302" s="1">
        <f>IF(AND(C5302="AA",A5302="AA",E5302&lt;&gt;"AA"),1,IF(AND(C5302="BB",A5302="BB",E5302&lt;&gt;"BB"),1,0))</f>
        <v>1</v>
      </c>
      <c r="R5302" s="1" t="str">
        <f>IF(AND(H5303=H5302,Q5302=1),N5303,IF(AND(H5303&lt;&gt;H5302,Q5302=1),"OUTRO CHR",IF(Q5302=0,"Mutação Origem","VALOR CONFIDENCE")))</f>
        <v>Mutacao Genotipica - Origem Paterna</v>
      </c>
      <c r="S53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03" spans="1:19" x14ac:dyDescent="0.3">
      <c r="A5303" s="1" t="s">
        <v>15</v>
      </c>
      <c r="B5303" s="1" t="s">
        <v>42</v>
      </c>
      <c r="C5303" s="1" t="s">
        <v>27</v>
      </c>
      <c r="D5303" s="1" t="s">
        <v>67</v>
      </c>
      <c r="E5303" s="1" t="s">
        <v>16</v>
      </c>
      <c r="F5303" s="1" t="s">
        <v>26</v>
      </c>
      <c r="G5303" s="1" t="s">
        <v>8585</v>
      </c>
      <c r="H5303" s="1" t="s">
        <v>704</v>
      </c>
      <c r="I5303" s="1" t="s">
        <v>8586</v>
      </c>
      <c r="J5303" s="1" t="s">
        <v>198</v>
      </c>
      <c r="K5303" s="1" t="s">
        <v>41</v>
      </c>
      <c r="L5303" s="1" t="s">
        <v>23</v>
      </c>
      <c r="M5303" s="1" t="s">
        <v>23</v>
      </c>
      <c r="N5303" s="1" t="s">
        <v>199</v>
      </c>
      <c r="O5303" s="1" t="s">
        <v>7886</v>
      </c>
      <c r="P5303" s="1">
        <f>SQRT((I5304-I5303)^2)</f>
        <v>834343</v>
      </c>
      <c r="Q5303" s="1">
        <f>IF(AND(C5303="AA",A5303="AA",E5303&lt;&gt;"AA"),1,IF(AND(C5303="BB",A5303="BB",E5303&lt;&gt;"BB"),1,0))</f>
        <v>0</v>
      </c>
      <c r="R5303" s="1" t="str">
        <f>IF(AND(H5304=H5303,Q5303=1),N5304,IF(AND(H5304&lt;&gt;H5303,Q5303=1),"OUTRO CHR",IF(Q5303=0,"Mutação Origem","VALOR CONFIDENCE")))</f>
        <v>Mutação Origem</v>
      </c>
      <c r="S5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04" spans="1:19" x14ac:dyDescent="0.3">
      <c r="A5304" s="1" t="s">
        <v>15</v>
      </c>
      <c r="B5304" s="1" t="s">
        <v>15</v>
      </c>
      <c r="C5304" s="1" t="s">
        <v>27</v>
      </c>
      <c r="D5304" s="1" t="s">
        <v>28</v>
      </c>
      <c r="E5304" s="1" t="s">
        <v>16</v>
      </c>
      <c r="F5304" s="1" t="s">
        <v>26</v>
      </c>
      <c r="G5304" s="1" t="s">
        <v>8587</v>
      </c>
      <c r="H5304" s="1" t="s">
        <v>704</v>
      </c>
      <c r="I5304" s="1" t="s">
        <v>8588</v>
      </c>
      <c r="J5304" s="1" t="s">
        <v>198</v>
      </c>
      <c r="K5304" s="1" t="s">
        <v>31</v>
      </c>
      <c r="L5304" s="1" t="s">
        <v>23</v>
      </c>
      <c r="M5304" s="1" t="s">
        <v>23</v>
      </c>
      <c r="N5304" s="1" t="s">
        <v>199</v>
      </c>
      <c r="O5304" s="1" t="s">
        <v>7886</v>
      </c>
      <c r="P5304" s="1">
        <f>SQRT((I5305-I5304)^2)</f>
        <v>36162</v>
      </c>
      <c r="Q5304" s="1">
        <f>IF(AND(C5304="AA",A5304="AA",E5304&lt;&gt;"AA"),1,IF(AND(C5304="BB",A5304="BB",E5304&lt;&gt;"BB"),1,0))</f>
        <v>0</v>
      </c>
      <c r="R5304" s="1" t="str">
        <f>IF(AND(H5305=H5304,Q5304=1),N5305,IF(AND(H5305&lt;&gt;H5304,Q5304=1),"OUTRO CHR",IF(Q5304=0,"Mutação Origem","VALOR CONFIDENCE")))</f>
        <v>Mutação Origem</v>
      </c>
      <c r="S5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05" spans="1:19" x14ac:dyDescent="0.3">
      <c r="A5305" s="1" t="s">
        <v>16</v>
      </c>
      <c r="B5305" s="1" t="s">
        <v>42</v>
      </c>
      <c r="C5305" s="1" t="s">
        <v>16</v>
      </c>
      <c r="D5305" s="1" t="s">
        <v>42</v>
      </c>
      <c r="E5305" s="1" t="s">
        <v>27</v>
      </c>
      <c r="F5305" s="1" t="s">
        <v>38</v>
      </c>
      <c r="G5305" s="1" t="s">
        <v>8589</v>
      </c>
      <c r="H5305" s="1" t="s">
        <v>704</v>
      </c>
      <c r="I5305" s="1" t="s">
        <v>8590</v>
      </c>
      <c r="J5305" s="1" t="s">
        <v>198</v>
      </c>
      <c r="K5305" s="1" t="s">
        <v>41</v>
      </c>
      <c r="L5305" s="1" t="s">
        <v>22</v>
      </c>
      <c r="M5305" s="1" t="s">
        <v>23</v>
      </c>
      <c r="N5305" s="1" t="s">
        <v>199</v>
      </c>
      <c r="O5305" s="1" t="s">
        <v>7886</v>
      </c>
      <c r="P5305" s="1">
        <f>SQRT((I5306-I5305)^2)</f>
        <v>115700</v>
      </c>
      <c r="Q5305" s="1">
        <f>IF(AND(C5305="AA",A5305="AA",E5305&lt;&gt;"AA"),1,IF(AND(C5305="BB",A5305="BB",E5305&lt;&gt;"BB"),1,0))</f>
        <v>1</v>
      </c>
      <c r="R5305" s="1" t="str">
        <f>IF(AND(H5306=H5305,Q5305=1),N5306,IF(AND(H5306&lt;&gt;H5305,Q5305=1),"OUTRO CHR",IF(Q5305=0,"Mutação Origem","VALOR CONFIDENCE")))</f>
        <v>Mutacao Genotipica - Origem Materna</v>
      </c>
      <c r="S53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06" spans="1:19" x14ac:dyDescent="0.3">
      <c r="A5306" s="1" t="s">
        <v>15</v>
      </c>
      <c r="B5306" s="1" t="s">
        <v>15</v>
      </c>
      <c r="C5306" s="1" t="s">
        <v>15</v>
      </c>
      <c r="D5306" s="1" t="s">
        <v>15</v>
      </c>
      <c r="E5306" s="1" t="s">
        <v>27</v>
      </c>
      <c r="F5306" s="1" t="s">
        <v>35</v>
      </c>
      <c r="G5306" s="1" t="s">
        <v>8533</v>
      </c>
      <c r="H5306" s="1" t="s">
        <v>704</v>
      </c>
      <c r="I5306" s="1" t="s">
        <v>8534</v>
      </c>
      <c r="J5306" s="1" t="s">
        <v>21</v>
      </c>
      <c r="K5306" s="1" t="s">
        <v>22</v>
      </c>
      <c r="L5306" s="1" t="s">
        <v>23</v>
      </c>
      <c r="M5306" s="1" t="s">
        <v>23</v>
      </c>
      <c r="N5306" s="1" t="s">
        <v>24</v>
      </c>
      <c r="O5306" s="1" t="s">
        <v>7886</v>
      </c>
      <c r="P5306" s="1">
        <f>SQRT((I5307-I5306)^2)</f>
        <v>5794972</v>
      </c>
      <c r="Q5306" s="1">
        <f>IF(AND(C5306="AA",A5306="AA",E5306&lt;&gt;"AA"),1,IF(AND(C5306="BB",A5306="BB",E5306&lt;&gt;"BB"),1,0))</f>
        <v>1</v>
      </c>
      <c r="R5306" s="1" t="str">
        <f>IF(AND(H5307=H5306,Q5306=1),N5307,IF(AND(H5307&lt;&gt;H5306,Q5306=1),"OUTRO CHR",IF(Q5306=0,"Mutação Origem","VALOR CONFIDENCE")))</f>
        <v>Mutacao Genotipica - Origem Materna</v>
      </c>
      <c r="S53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07" spans="1:19" x14ac:dyDescent="0.3">
      <c r="A5307" s="1" t="s">
        <v>15</v>
      </c>
      <c r="B5307" s="1" t="s">
        <v>15</v>
      </c>
      <c r="C5307" s="1" t="s">
        <v>16</v>
      </c>
      <c r="D5307" s="1" t="s">
        <v>17</v>
      </c>
      <c r="E5307" s="1" t="s">
        <v>15</v>
      </c>
      <c r="F5307" s="1" t="s">
        <v>15</v>
      </c>
      <c r="G5307" s="1" t="s">
        <v>8535</v>
      </c>
      <c r="H5307" s="1" t="s">
        <v>704</v>
      </c>
      <c r="I5307" s="1" t="s">
        <v>8536</v>
      </c>
      <c r="J5307" s="1" t="s">
        <v>21</v>
      </c>
      <c r="K5307" s="1" t="s">
        <v>22</v>
      </c>
      <c r="L5307" s="1" t="s">
        <v>23</v>
      </c>
      <c r="M5307" s="1" t="s">
        <v>23</v>
      </c>
      <c r="N5307" s="1" t="s">
        <v>24</v>
      </c>
      <c r="O5307" s="1" t="s">
        <v>7886</v>
      </c>
      <c r="P5307" s="1">
        <f>SQRT((I5308-I5307)^2)</f>
        <v>1796790</v>
      </c>
      <c r="Q5307" s="1">
        <f>IF(AND(C5307="AA",A5307="AA",E5307&lt;&gt;"AA"),1,IF(AND(C5307="BB",A5307="BB",E5307&lt;&gt;"BB"),1,0))</f>
        <v>0</v>
      </c>
      <c r="R5307" s="1" t="str">
        <f>IF(AND(H5308=H5307,Q5307=1),N5308,IF(AND(H5308&lt;&gt;H5307,Q5307=1),"OUTRO CHR",IF(Q5307=0,"Mutação Origem","VALOR CONFIDENCE")))</f>
        <v>Mutação Origem</v>
      </c>
      <c r="S5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08" spans="1:19" x14ac:dyDescent="0.3">
      <c r="A5308" s="1" t="s">
        <v>16</v>
      </c>
      <c r="B5308" s="1" t="s">
        <v>17</v>
      </c>
      <c r="C5308" s="1" t="s">
        <v>27</v>
      </c>
      <c r="D5308" s="1" t="s">
        <v>35</v>
      </c>
      <c r="E5308" s="1" t="s">
        <v>15</v>
      </c>
      <c r="F5308" s="1" t="s">
        <v>15</v>
      </c>
      <c r="G5308" s="1" t="s">
        <v>8591</v>
      </c>
      <c r="H5308" s="1" t="s">
        <v>704</v>
      </c>
      <c r="I5308" s="1" t="s">
        <v>8592</v>
      </c>
      <c r="J5308" s="1" t="s">
        <v>198</v>
      </c>
      <c r="K5308" s="1" t="s">
        <v>22</v>
      </c>
      <c r="L5308" s="1" t="s">
        <v>23</v>
      </c>
      <c r="M5308" s="1" t="s">
        <v>23</v>
      </c>
      <c r="N5308" s="1" t="s">
        <v>199</v>
      </c>
      <c r="O5308" s="1" t="s">
        <v>7886</v>
      </c>
      <c r="P5308" s="1">
        <f>SQRT((I5309-I5308)^2)</f>
        <v>2380579</v>
      </c>
      <c r="Q5308" s="1">
        <f>IF(AND(C5308="AA",A5308="AA",E5308&lt;&gt;"AA"),1,IF(AND(C5308="BB",A5308="BB",E5308&lt;&gt;"BB"),1,0))</f>
        <v>0</v>
      </c>
      <c r="R5308" s="1" t="str">
        <f>IF(AND(H5309=H5308,Q5308=1),N5309,IF(AND(H5309&lt;&gt;H5308,Q5308=1),"OUTRO CHR",IF(Q5308=0,"Mutação Origem","VALOR CONFIDENCE")))</f>
        <v>Mutação Origem</v>
      </c>
      <c r="S53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09" spans="1:19" x14ac:dyDescent="0.3">
      <c r="A5309" s="1" t="s">
        <v>16</v>
      </c>
      <c r="B5309" s="1" t="s">
        <v>17</v>
      </c>
      <c r="C5309" s="1" t="s">
        <v>15</v>
      </c>
      <c r="D5309" s="1" t="s">
        <v>15</v>
      </c>
      <c r="E5309" s="1" t="s">
        <v>15</v>
      </c>
      <c r="F5309" s="1" t="s">
        <v>15</v>
      </c>
      <c r="G5309" s="1" t="s">
        <v>8593</v>
      </c>
      <c r="H5309" s="1" t="s">
        <v>704</v>
      </c>
      <c r="I5309" s="1" t="s">
        <v>8594</v>
      </c>
      <c r="J5309" s="1" t="s">
        <v>198</v>
      </c>
      <c r="K5309" s="1" t="s">
        <v>22</v>
      </c>
      <c r="L5309" s="1" t="s">
        <v>23</v>
      </c>
      <c r="M5309" s="1" t="s">
        <v>23</v>
      </c>
      <c r="N5309" s="1" t="s">
        <v>199</v>
      </c>
      <c r="O5309" s="1" t="s">
        <v>7886</v>
      </c>
      <c r="P5309" s="1">
        <f>SQRT((I5310-I5309)^2)</f>
        <v>3739330</v>
      </c>
      <c r="Q5309" s="1">
        <f>IF(AND(C5309="AA",A5309="AA",E5309&lt;&gt;"AA"),1,IF(AND(C5309="BB",A5309="BB",E5309&lt;&gt;"BB"),1,0))</f>
        <v>0</v>
      </c>
      <c r="R5309" s="1" t="str">
        <f>IF(AND(H5310=H5309,Q5309=1),N5310,IF(AND(H5310&lt;&gt;H5309,Q5309=1),"OUTRO CHR",IF(Q5309=0,"Mutação Origem","VALOR CONFIDENCE")))</f>
        <v>Mutação Origem</v>
      </c>
      <c r="S5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10" spans="1:19" x14ac:dyDescent="0.3">
      <c r="A5310" s="1" t="s">
        <v>15</v>
      </c>
      <c r="B5310" s="1" t="s">
        <v>26</v>
      </c>
      <c r="C5310" s="1" t="s">
        <v>16</v>
      </c>
      <c r="D5310" s="1" t="s">
        <v>17</v>
      </c>
      <c r="E5310" s="1" t="s">
        <v>16</v>
      </c>
      <c r="F5310" s="1" t="s">
        <v>17</v>
      </c>
      <c r="G5310" s="1" t="s">
        <v>8595</v>
      </c>
      <c r="H5310" s="1" t="s">
        <v>704</v>
      </c>
      <c r="I5310" s="1" t="s">
        <v>8596</v>
      </c>
      <c r="J5310" s="1" t="s">
        <v>198</v>
      </c>
      <c r="K5310" s="1" t="s">
        <v>31</v>
      </c>
      <c r="L5310" s="1" t="s">
        <v>23</v>
      </c>
      <c r="M5310" s="1" t="s">
        <v>23</v>
      </c>
      <c r="N5310" s="1" t="s">
        <v>199</v>
      </c>
      <c r="O5310" s="1" t="s">
        <v>7886</v>
      </c>
      <c r="P5310" s="1">
        <f>SQRT((I5311-I5310)^2)</f>
        <v>62629</v>
      </c>
      <c r="Q5310" s="1">
        <f>IF(AND(C5310="AA",A5310="AA",E5310&lt;&gt;"AA"),1,IF(AND(C5310="BB",A5310="BB",E5310&lt;&gt;"BB"),1,0))</f>
        <v>0</v>
      </c>
      <c r="R5310" s="1" t="str">
        <f>IF(AND(H5311=H5310,Q5310=1),N5311,IF(AND(H5311&lt;&gt;H5310,Q5310=1),"OUTRO CHR",IF(Q5310=0,"Mutação Origem","VALOR CONFIDENCE")))</f>
        <v>Mutação Origem</v>
      </c>
      <c r="S5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11" spans="1:19" x14ac:dyDescent="0.3">
      <c r="A5311" s="1" t="s">
        <v>15</v>
      </c>
      <c r="B5311" s="1" t="s">
        <v>17</v>
      </c>
      <c r="C5311" s="1" t="s">
        <v>15</v>
      </c>
      <c r="D5311" s="1" t="s">
        <v>17</v>
      </c>
      <c r="E5311" s="1" t="s">
        <v>27</v>
      </c>
      <c r="F5311" s="1" t="s">
        <v>32</v>
      </c>
      <c r="G5311" s="1" t="s">
        <v>8597</v>
      </c>
      <c r="H5311" s="1" t="s">
        <v>704</v>
      </c>
      <c r="I5311" s="1" t="s">
        <v>8598</v>
      </c>
      <c r="J5311" s="1" t="s">
        <v>198</v>
      </c>
      <c r="K5311" s="1" t="s">
        <v>22</v>
      </c>
      <c r="L5311" s="1" t="s">
        <v>31</v>
      </c>
      <c r="M5311" s="1" t="s">
        <v>23</v>
      </c>
      <c r="N5311" s="1" t="s">
        <v>199</v>
      </c>
      <c r="O5311" s="1" t="s">
        <v>7886</v>
      </c>
      <c r="P5311" s="1">
        <f>SQRT((I5312-I5311)^2)</f>
        <v>437011</v>
      </c>
      <c r="Q5311" s="1">
        <f>IF(AND(C5311="AA",A5311="AA",E5311&lt;&gt;"AA"),1,IF(AND(C5311="BB",A5311="BB",E5311&lt;&gt;"BB"),1,0))</f>
        <v>1</v>
      </c>
      <c r="R5311" s="1" t="str">
        <f>IF(AND(H5312=H5311,Q5311=1),N5312,IF(AND(H5312&lt;&gt;H5311,Q5311=1),"OUTRO CHR",IF(Q5311=0,"Mutação Origem","VALOR CONFIDENCE")))</f>
        <v>Mutacao Genotipica - Origem Materna</v>
      </c>
      <c r="S53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12" spans="1:19" x14ac:dyDescent="0.3">
      <c r="A5312" s="1" t="s">
        <v>16</v>
      </c>
      <c r="B5312" s="1" t="s">
        <v>17</v>
      </c>
      <c r="C5312" s="1" t="s">
        <v>16</v>
      </c>
      <c r="D5312" s="1" t="s">
        <v>17</v>
      </c>
      <c r="E5312" s="1" t="s">
        <v>27</v>
      </c>
      <c r="F5312" s="1" t="s">
        <v>35</v>
      </c>
      <c r="G5312" s="1" t="s">
        <v>8537</v>
      </c>
      <c r="H5312" s="1" t="s">
        <v>704</v>
      </c>
      <c r="I5312" s="1" t="s">
        <v>8538</v>
      </c>
      <c r="J5312" s="1" t="s">
        <v>21</v>
      </c>
      <c r="K5312" s="1" t="s">
        <v>22</v>
      </c>
      <c r="L5312" s="1" t="s">
        <v>23</v>
      </c>
      <c r="M5312" s="1" t="s">
        <v>23</v>
      </c>
      <c r="N5312" s="1" t="s">
        <v>24</v>
      </c>
      <c r="O5312" s="1" t="s">
        <v>7886</v>
      </c>
      <c r="P5312" s="1">
        <f>SQRT((I5313-I5312)^2)</f>
        <v>3365051</v>
      </c>
      <c r="Q5312" s="1">
        <f>IF(AND(C5312="AA",A5312="AA",E5312&lt;&gt;"AA"),1,IF(AND(C5312="BB",A5312="BB",E5312&lt;&gt;"BB"),1,0))</f>
        <v>1</v>
      </c>
      <c r="R5312" s="1" t="str">
        <f>IF(AND(H5313=H5312,Q5312=1),N5313,IF(AND(H5313&lt;&gt;H5312,Q5312=1),"OUTRO CHR",IF(Q5312=0,"Mutação Origem","VALOR CONFIDENCE")))</f>
        <v>Mutacao Genotipica - Origem Materna</v>
      </c>
      <c r="S53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13" spans="1:19" x14ac:dyDescent="0.3">
      <c r="A5313" s="1" t="s">
        <v>16</v>
      </c>
      <c r="B5313" s="1" t="s">
        <v>26</v>
      </c>
      <c r="C5313" s="1" t="s">
        <v>16</v>
      </c>
      <c r="D5313" s="1" t="s">
        <v>26</v>
      </c>
      <c r="E5313" s="1" t="s">
        <v>27</v>
      </c>
      <c r="F5313" s="1" t="s">
        <v>28</v>
      </c>
      <c r="G5313" s="1" t="s">
        <v>8539</v>
      </c>
      <c r="H5313" s="1" t="s">
        <v>704</v>
      </c>
      <c r="I5313" s="1" t="s">
        <v>8540</v>
      </c>
      <c r="J5313" s="1" t="s">
        <v>21</v>
      </c>
      <c r="K5313" s="1" t="s">
        <v>31</v>
      </c>
      <c r="L5313" s="1" t="s">
        <v>23</v>
      </c>
      <c r="M5313" s="1" t="s">
        <v>23</v>
      </c>
      <c r="N5313" s="1" t="s">
        <v>24</v>
      </c>
      <c r="O5313" s="1" t="s">
        <v>7886</v>
      </c>
      <c r="P5313" s="1">
        <f>SQRT((I5314-I5313)^2)</f>
        <v>709710</v>
      </c>
      <c r="Q5313" s="1">
        <f>IF(AND(C5313="AA",A5313="AA",E5313&lt;&gt;"AA"),1,IF(AND(C5313="BB",A5313="BB",E5313&lt;&gt;"BB"),1,0))</f>
        <v>1</v>
      </c>
      <c r="R5313" s="1" t="str">
        <f>IF(AND(H5314=H5313,Q5313=1),N5314,IF(AND(H5314&lt;&gt;H5313,Q5313=1),"OUTRO CHR",IF(Q5313=0,"Mutação Origem","VALOR CONFIDENCE")))</f>
        <v>Mutacao Genotipica - Origem Paterna</v>
      </c>
      <c r="S53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14" spans="1:19" x14ac:dyDescent="0.3">
      <c r="A5314" s="1" t="s">
        <v>16</v>
      </c>
      <c r="B5314" s="1" t="s">
        <v>15</v>
      </c>
      <c r="C5314" s="1" t="s">
        <v>16</v>
      </c>
      <c r="D5314" s="1" t="s">
        <v>15</v>
      </c>
      <c r="E5314" s="1" t="s">
        <v>27</v>
      </c>
      <c r="F5314" s="1" t="s">
        <v>93</v>
      </c>
      <c r="G5314" s="1" t="s">
        <v>8599</v>
      </c>
      <c r="H5314" s="1" t="s">
        <v>704</v>
      </c>
      <c r="I5314" s="1" t="s">
        <v>8600</v>
      </c>
      <c r="J5314" s="1" t="s">
        <v>198</v>
      </c>
      <c r="K5314" s="1" t="s">
        <v>22</v>
      </c>
      <c r="L5314" s="1" t="s">
        <v>23</v>
      </c>
      <c r="M5314" s="1" t="s">
        <v>23</v>
      </c>
      <c r="N5314" s="1" t="s">
        <v>199</v>
      </c>
      <c r="O5314" s="1" t="s">
        <v>7886</v>
      </c>
      <c r="P5314" s="1">
        <f>SQRT((I5315-I5314)^2)</f>
        <v>1211446</v>
      </c>
      <c r="Q5314" s="1">
        <f>IF(AND(C5314="AA",A5314="AA",E5314&lt;&gt;"AA"),1,IF(AND(C5314="BB",A5314="BB",E5314&lt;&gt;"BB"),1,0))</f>
        <v>1</v>
      </c>
      <c r="R5314" s="1" t="str">
        <f>IF(AND(H5315=H5314,Q5314=1),N5315,IF(AND(H5315&lt;&gt;H5314,Q5314=1),"OUTRO CHR",IF(Q5314=0,"Mutação Origem","VALOR CONFIDENCE")))</f>
        <v>Mutacao Genotipica - Origem Paterna</v>
      </c>
      <c r="S53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15" spans="1:19" x14ac:dyDescent="0.3">
      <c r="A5315" s="1" t="s">
        <v>15</v>
      </c>
      <c r="B5315" s="1" t="s">
        <v>15</v>
      </c>
      <c r="C5315" s="1" t="s">
        <v>16</v>
      </c>
      <c r="D5315" s="1" t="s">
        <v>17</v>
      </c>
      <c r="E5315" s="1" t="s">
        <v>16</v>
      </c>
      <c r="F5315" s="1" t="s">
        <v>17</v>
      </c>
      <c r="G5315" s="1" t="s">
        <v>726</v>
      </c>
      <c r="H5315" s="1" t="s">
        <v>704</v>
      </c>
      <c r="I5315" s="1" t="s">
        <v>727</v>
      </c>
      <c r="J5315" s="1" t="s">
        <v>198</v>
      </c>
      <c r="K5315" s="1" t="s">
        <v>22</v>
      </c>
      <c r="L5315" s="1" t="s">
        <v>23</v>
      </c>
      <c r="M5315" s="1" t="s">
        <v>23</v>
      </c>
      <c r="N5315" s="1" t="s">
        <v>199</v>
      </c>
      <c r="O5315" s="1" t="s">
        <v>7886</v>
      </c>
      <c r="P5315" s="1">
        <f>SQRT((I5316-I5315)^2)</f>
        <v>1883226</v>
      </c>
      <c r="Q5315" s="1">
        <f>IF(AND(C5315="AA",A5315="AA",E5315&lt;&gt;"AA"),1,IF(AND(C5315="BB",A5315="BB",E5315&lt;&gt;"BB"),1,0))</f>
        <v>0</v>
      </c>
      <c r="R5315" s="1" t="str">
        <f>IF(AND(H5316=H5315,Q5315=1),N5316,IF(AND(H5316&lt;&gt;H5315,Q5315=1),"OUTRO CHR",IF(Q5315=0,"Mutação Origem","VALOR CONFIDENCE")))</f>
        <v>Mutação Origem</v>
      </c>
      <c r="S5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16" spans="1:19" x14ac:dyDescent="0.3">
      <c r="A5316" s="1" t="s">
        <v>16</v>
      </c>
      <c r="B5316" s="1" t="s">
        <v>26</v>
      </c>
      <c r="C5316" s="1" t="s">
        <v>16</v>
      </c>
      <c r="D5316" s="1" t="s">
        <v>26</v>
      </c>
      <c r="E5316" s="1" t="s">
        <v>27</v>
      </c>
      <c r="F5316" s="1" t="s">
        <v>67</v>
      </c>
      <c r="G5316" s="1" t="s">
        <v>8601</v>
      </c>
      <c r="H5316" s="1" t="s">
        <v>704</v>
      </c>
      <c r="I5316" s="1" t="s">
        <v>8602</v>
      </c>
      <c r="J5316" s="1" t="s">
        <v>198</v>
      </c>
      <c r="K5316" s="1" t="s">
        <v>41</v>
      </c>
      <c r="L5316" s="1" t="s">
        <v>23</v>
      </c>
      <c r="M5316" s="1" t="s">
        <v>23</v>
      </c>
      <c r="N5316" s="1" t="s">
        <v>199</v>
      </c>
      <c r="O5316" s="1" t="s">
        <v>7886</v>
      </c>
      <c r="P5316" s="1">
        <f>SQRT((I5317-I5316)^2)</f>
        <v>2585266</v>
      </c>
      <c r="Q5316" s="1">
        <f>IF(AND(C5316="AA",A5316="AA",E5316&lt;&gt;"AA"),1,IF(AND(C5316="BB",A5316="BB",E5316&lt;&gt;"BB"),1,0))</f>
        <v>1</v>
      </c>
      <c r="R5316" s="1" t="str">
        <f>IF(AND(H5317=H5316,Q5316=1),N5317,IF(AND(H5317&lt;&gt;H5316,Q5316=1),"OUTRO CHR",IF(Q5316=0,"Mutação Origem","VALOR CONFIDENCE")))</f>
        <v>Mutacao Genotipica - Origem Paterna</v>
      </c>
      <c r="S53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17" spans="1:19" x14ac:dyDescent="0.3">
      <c r="A5317" s="1" t="s">
        <v>16</v>
      </c>
      <c r="B5317" s="1" t="s">
        <v>17</v>
      </c>
      <c r="C5317" s="1" t="s">
        <v>16</v>
      </c>
      <c r="D5317" s="1" t="s">
        <v>17</v>
      </c>
      <c r="E5317" s="1" t="s">
        <v>27</v>
      </c>
      <c r="F5317" s="1" t="s">
        <v>35</v>
      </c>
      <c r="G5317" s="1" t="s">
        <v>8603</v>
      </c>
      <c r="H5317" s="1" t="s">
        <v>704</v>
      </c>
      <c r="I5317" s="1" t="s">
        <v>8604</v>
      </c>
      <c r="J5317" s="1" t="s">
        <v>198</v>
      </c>
      <c r="K5317" s="1" t="s">
        <v>22</v>
      </c>
      <c r="L5317" s="1" t="s">
        <v>23</v>
      </c>
      <c r="M5317" s="1" t="s">
        <v>23</v>
      </c>
      <c r="N5317" s="1" t="s">
        <v>199</v>
      </c>
      <c r="O5317" s="1" t="s">
        <v>7886</v>
      </c>
      <c r="P5317" s="1">
        <f>SQRT((I5318-I5317)^2)</f>
        <v>1132128</v>
      </c>
      <c r="Q5317" s="1">
        <f>IF(AND(C5317="AA",A5317="AA",E5317&lt;&gt;"AA"),1,IF(AND(C5317="BB",A5317="BB",E5317&lt;&gt;"BB"),1,0))</f>
        <v>1</v>
      </c>
      <c r="R5317" s="1" t="str">
        <f>IF(AND(H5318=H5317,Q5317=1),N5318,IF(AND(H5318&lt;&gt;H5317,Q5317=1),"OUTRO CHR",IF(Q5317=0,"Mutação Origem","VALOR CONFIDENCE")))</f>
        <v>Mutacao Genotipica - Origem Paterna</v>
      </c>
      <c r="S53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18" spans="1:19" x14ac:dyDescent="0.3">
      <c r="A5318" s="1" t="s">
        <v>16</v>
      </c>
      <c r="B5318" s="1" t="s">
        <v>17</v>
      </c>
      <c r="C5318" s="1" t="s">
        <v>16</v>
      </c>
      <c r="D5318" s="1" t="s">
        <v>17</v>
      </c>
      <c r="E5318" s="1" t="s">
        <v>27</v>
      </c>
      <c r="F5318" s="1" t="s">
        <v>35</v>
      </c>
      <c r="G5318" s="1" t="s">
        <v>8605</v>
      </c>
      <c r="H5318" s="1" t="s">
        <v>704</v>
      </c>
      <c r="I5318" s="1" t="s">
        <v>8606</v>
      </c>
      <c r="J5318" s="1" t="s">
        <v>198</v>
      </c>
      <c r="K5318" s="1" t="s">
        <v>22</v>
      </c>
      <c r="L5318" s="1" t="s">
        <v>23</v>
      </c>
      <c r="M5318" s="1" t="s">
        <v>23</v>
      </c>
      <c r="N5318" s="1" t="s">
        <v>199</v>
      </c>
      <c r="O5318" s="1" t="s">
        <v>7886</v>
      </c>
      <c r="P5318" s="1">
        <f>SQRT((I5319-I5318)^2)</f>
        <v>8248151</v>
      </c>
      <c r="Q5318" s="1">
        <f>IF(AND(C5318="AA",A5318="AA",E5318&lt;&gt;"AA"),1,IF(AND(C5318="BB",A5318="BB",E5318&lt;&gt;"BB"),1,0))</f>
        <v>1</v>
      </c>
      <c r="R5318" s="1" t="str">
        <f>IF(AND(H5319=H5318,Q5318=1),N5319,IF(AND(H5319&lt;&gt;H5318,Q5318=1),"OUTRO CHR",IF(Q5318=0,"Mutação Origem","VALOR CONFIDENCE")))</f>
        <v>Mutacao Genotipica - Origem Paterna</v>
      </c>
      <c r="S53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19" spans="1:19" x14ac:dyDescent="0.3">
      <c r="A5319" s="1" t="s">
        <v>16</v>
      </c>
      <c r="B5319" s="1" t="s">
        <v>15</v>
      </c>
      <c r="C5319" s="1" t="s">
        <v>16</v>
      </c>
      <c r="D5319" s="1" t="s">
        <v>15</v>
      </c>
      <c r="E5319" s="1" t="s">
        <v>27</v>
      </c>
      <c r="F5319" s="1" t="s">
        <v>93</v>
      </c>
      <c r="G5319" s="1" t="s">
        <v>8607</v>
      </c>
      <c r="H5319" s="1" t="s">
        <v>704</v>
      </c>
      <c r="I5319" s="1" t="s">
        <v>8608</v>
      </c>
      <c r="J5319" s="1" t="s">
        <v>198</v>
      </c>
      <c r="K5319" s="1" t="s">
        <v>22</v>
      </c>
      <c r="L5319" s="1" t="s">
        <v>23</v>
      </c>
      <c r="M5319" s="1" t="s">
        <v>23</v>
      </c>
      <c r="N5319" s="1" t="s">
        <v>199</v>
      </c>
      <c r="O5319" s="1" t="s">
        <v>7886</v>
      </c>
      <c r="P5319" s="1">
        <f>SQRT((I5320-I5319)^2)</f>
        <v>7467</v>
      </c>
      <c r="Q5319" s="1">
        <f>IF(AND(C5319="AA",A5319="AA",E5319&lt;&gt;"AA"),1,IF(AND(C5319="BB",A5319="BB",E5319&lt;&gt;"BB"),1,0))</f>
        <v>1</v>
      </c>
      <c r="R5319" s="1" t="str">
        <f>IF(AND(H5320=H5319,Q5319=1),N5320,IF(AND(H5320&lt;&gt;H5319,Q5319=1),"OUTRO CHR",IF(Q5319=0,"Mutação Origem","VALOR CONFIDENCE")))</f>
        <v>Mutacao Genotipica - Origem Paterna</v>
      </c>
      <c r="S53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20" spans="1:19" x14ac:dyDescent="0.3">
      <c r="A5320" s="1" t="s">
        <v>16</v>
      </c>
      <c r="B5320" s="1" t="s">
        <v>15</v>
      </c>
      <c r="C5320" s="1" t="s">
        <v>15</v>
      </c>
      <c r="D5320" s="1" t="s">
        <v>17</v>
      </c>
      <c r="E5320" s="1" t="s">
        <v>15</v>
      </c>
      <c r="F5320" s="1" t="s">
        <v>17</v>
      </c>
      <c r="G5320" s="1" t="s">
        <v>8609</v>
      </c>
      <c r="H5320" s="1" t="s">
        <v>704</v>
      </c>
      <c r="I5320" s="1" t="s">
        <v>8610</v>
      </c>
      <c r="J5320" s="1" t="s">
        <v>198</v>
      </c>
      <c r="K5320" s="1" t="s">
        <v>22</v>
      </c>
      <c r="L5320" s="1" t="s">
        <v>23</v>
      </c>
      <c r="M5320" s="1" t="s">
        <v>23</v>
      </c>
      <c r="N5320" s="1" t="s">
        <v>199</v>
      </c>
      <c r="O5320" s="1" t="s">
        <v>7886</v>
      </c>
      <c r="P5320" s="1">
        <f>SQRT((I5321-I5320)^2)</f>
        <v>650205</v>
      </c>
      <c r="Q5320" s="1">
        <f>IF(AND(C5320="AA",A5320="AA",E5320&lt;&gt;"AA"),1,IF(AND(C5320="BB",A5320="BB",E5320&lt;&gt;"BB"),1,0))</f>
        <v>0</v>
      </c>
      <c r="R5320" s="1" t="str">
        <f>IF(AND(H5321=H5320,Q5320=1),N5321,IF(AND(H5321&lt;&gt;H5320,Q5320=1),"OUTRO CHR",IF(Q5320=0,"Mutação Origem","VALOR CONFIDENCE")))</f>
        <v>Mutação Origem</v>
      </c>
      <c r="S5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21" spans="1:19" x14ac:dyDescent="0.3">
      <c r="A5321" s="1" t="s">
        <v>15</v>
      </c>
      <c r="B5321" s="1" t="s">
        <v>26</v>
      </c>
      <c r="C5321" s="1" t="s">
        <v>16</v>
      </c>
      <c r="D5321" s="1" t="s">
        <v>42</v>
      </c>
      <c r="E5321" s="1" t="s">
        <v>16</v>
      </c>
      <c r="F5321" s="1" t="s">
        <v>42</v>
      </c>
      <c r="G5321" s="1" t="s">
        <v>8611</v>
      </c>
      <c r="H5321" s="1" t="s">
        <v>704</v>
      </c>
      <c r="I5321" s="1" t="s">
        <v>8612</v>
      </c>
      <c r="J5321" s="1" t="s">
        <v>198</v>
      </c>
      <c r="K5321" s="1" t="s">
        <v>41</v>
      </c>
      <c r="L5321" s="1" t="s">
        <v>23</v>
      </c>
      <c r="M5321" s="1" t="s">
        <v>23</v>
      </c>
      <c r="N5321" s="1" t="s">
        <v>199</v>
      </c>
      <c r="O5321" s="1" t="s">
        <v>7886</v>
      </c>
      <c r="P5321" s="1">
        <f>SQRT((I5322-I5321)^2)</f>
        <v>3108052</v>
      </c>
      <c r="Q5321" s="1">
        <f>IF(AND(C5321="AA",A5321="AA",E5321&lt;&gt;"AA"),1,IF(AND(C5321="BB",A5321="BB",E5321&lt;&gt;"BB"),1,0))</f>
        <v>0</v>
      </c>
      <c r="R5321" s="1" t="str">
        <f>IF(AND(H5322=H5321,Q5321=1),N5322,IF(AND(H5322&lt;&gt;H5321,Q5321=1),"OUTRO CHR",IF(Q5321=0,"Mutação Origem","VALOR CONFIDENCE")))</f>
        <v>Mutação Origem</v>
      </c>
      <c r="S5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22" spans="1:19" x14ac:dyDescent="0.3">
      <c r="A5322" s="1" t="s">
        <v>15</v>
      </c>
      <c r="B5322" s="1" t="s">
        <v>26</v>
      </c>
      <c r="C5322" s="1" t="s">
        <v>15</v>
      </c>
      <c r="D5322" s="1" t="s">
        <v>26</v>
      </c>
      <c r="E5322" s="1" t="s">
        <v>27</v>
      </c>
      <c r="F5322" s="1" t="s">
        <v>38</v>
      </c>
      <c r="G5322" s="1" t="s">
        <v>8613</v>
      </c>
      <c r="H5322" s="1" t="s">
        <v>704</v>
      </c>
      <c r="I5322" s="1" t="s">
        <v>8614</v>
      </c>
      <c r="J5322" s="1" t="s">
        <v>198</v>
      </c>
      <c r="K5322" s="1" t="s">
        <v>41</v>
      </c>
      <c r="L5322" s="1" t="s">
        <v>23</v>
      </c>
      <c r="M5322" s="1" t="s">
        <v>23</v>
      </c>
      <c r="N5322" s="1" t="s">
        <v>199</v>
      </c>
      <c r="O5322" s="1" t="s">
        <v>7886</v>
      </c>
      <c r="P5322" s="1">
        <f>SQRT((I5323-I5322)^2)</f>
        <v>12271799</v>
      </c>
      <c r="Q5322" s="1">
        <f>IF(AND(C5322="AA",A5322="AA",E5322&lt;&gt;"AA"),1,IF(AND(C5322="BB",A5322="BB",E5322&lt;&gt;"BB"),1,0))</f>
        <v>1</v>
      </c>
      <c r="R5322" s="1" t="str">
        <f>IF(AND(H5323=H5322,Q5322=1),N5323,IF(AND(H5323&lt;&gt;H5322,Q5322=1),"OUTRO CHR",IF(Q5322=0,"Mutação Origem","VALOR CONFIDENCE")))</f>
        <v>Mutacao Genotipica - Origem Materna</v>
      </c>
      <c r="S53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23" spans="1:19" x14ac:dyDescent="0.3">
      <c r="A5323" s="1" t="s">
        <v>15</v>
      </c>
      <c r="B5323" s="1" t="s">
        <v>15</v>
      </c>
      <c r="C5323" s="1" t="s">
        <v>15</v>
      </c>
      <c r="D5323" s="1" t="s">
        <v>15</v>
      </c>
      <c r="E5323" s="1" t="s">
        <v>27</v>
      </c>
      <c r="F5323" s="1" t="s">
        <v>28</v>
      </c>
      <c r="G5323" s="1" t="s">
        <v>8541</v>
      </c>
      <c r="H5323" s="1" t="s">
        <v>704</v>
      </c>
      <c r="I5323" s="1" t="s">
        <v>8542</v>
      </c>
      <c r="J5323" s="1" t="s">
        <v>21</v>
      </c>
      <c r="K5323" s="1" t="s">
        <v>31</v>
      </c>
      <c r="L5323" s="1" t="s">
        <v>23</v>
      </c>
      <c r="M5323" s="1" t="s">
        <v>23</v>
      </c>
      <c r="N5323" s="1" t="s">
        <v>24</v>
      </c>
      <c r="O5323" s="1" t="s">
        <v>7886</v>
      </c>
      <c r="P5323" s="1">
        <f>SQRT((I5324-I5323)^2)</f>
        <v>1365762</v>
      </c>
      <c r="Q5323" s="1">
        <f>IF(AND(C5323="AA",A5323="AA",E5323&lt;&gt;"AA"),1,IF(AND(C5323="BB",A5323="BB",E5323&lt;&gt;"BB"),1,0))</f>
        <v>1</v>
      </c>
      <c r="R5323" s="1" t="str">
        <f>IF(AND(H5324=H5323,Q5323=1),N5324,IF(AND(H5324&lt;&gt;H5323,Q5323=1),"OUTRO CHR",IF(Q5323=0,"Mutação Origem","VALOR CONFIDENCE")))</f>
        <v>Mutacao Genotipica - Origem Paterna</v>
      </c>
      <c r="S53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24" spans="1:19" x14ac:dyDescent="0.3">
      <c r="A5324" s="1" t="s">
        <v>16</v>
      </c>
      <c r="B5324" s="1" t="s">
        <v>26</v>
      </c>
      <c r="C5324" s="1" t="s">
        <v>16</v>
      </c>
      <c r="D5324" s="1" t="s">
        <v>26</v>
      </c>
      <c r="E5324" s="1" t="s">
        <v>27</v>
      </c>
      <c r="F5324" s="1" t="s">
        <v>67</v>
      </c>
      <c r="G5324" s="1" t="s">
        <v>8615</v>
      </c>
      <c r="H5324" s="1" t="s">
        <v>704</v>
      </c>
      <c r="I5324" s="1" t="s">
        <v>8616</v>
      </c>
      <c r="J5324" s="1" t="s">
        <v>198</v>
      </c>
      <c r="K5324" s="1" t="s">
        <v>41</v>
      </c>
      <c r="L5324" s="1" t="s">
        <v>23</v>
      </c>
      <c r="M5324" s="1" t="s">
        <v>23</v>
      </c>
      <c r="N5324" s="1" t="s">
        <v>199</v>
      </c>
      <c r="O5324" s="1" t="s">
        <v>7886</v>
      </c>
      <c r="P5324" s="1">
        <f>SQRT((I5325-I5324)^2)</f>
        <v>1316074</v>
      </c>
      <c r="Q5324" s="1">
        <f>IF(AND(C5324="AA",A5324="AA",E5324&lt;&gt;"AA"),1,IF(AND(C5324="BB",A5324="BB",E5324&lt;&gt;"BB"),1,0))</f>
        <v>1</v>
      </c>
      <c r="R5324" s="1" t="str">
        <f>IF(AND(H5325=H5324,Q5324=1),N5325,IF(AND(H5325&lt;&gt;H5324,Q5324=1),"OUTRO CHR",IF(Q5324=0,"Mutação Origem","VALOR CONFIDENCE")))</f>
        <v>Mutacao Genotipica - Origem Materna</v>
      </c>
      <c r="S53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25" spans="1:19" x14ac:dyDescent="0.3">
      <c r="A5325" s="1" t="s">
        <v>16</v>
      </c>
      <c r="B5325" s="1" t="s">
        <v>17</v>
      </c>
      <c r="C5325" s="1" t="s">
        <v>15</v>
      </c>
      <c r="D5325" s="1" t="s">
        <v>15</v>
      </c>
      <c r="E5325" s="1" t="s">
        <v>16</v>
      </c>
      <c r="F5325" s="1" t="s">
        <v>17</v>
      </c>
      <c r="G5325" s="1" t="s">
        <v>8543</v>
      </c>
      <c r="H5325" s="1" t="s">
        <v>704</v>
      </c>
      <c r="I5325" s="1" t="s">
        <v>8544</v>
      </c>
      <c r="J5325" s="1" t="s">
        <v>21</v>
      </c>
      <c r="K5325" s="1" t="s">
        <v>22</v>
      </c>
      <c r="L5325" s="1" t="s">
        <v>23</v>
      </c>
      <c r="M5325" s="1" t="s">
        <v>23</v>
      </c>
      <c r="N5325" s="1" t="s">
        <v>24</v>
      </c>
      <c r="O5325" s="1" t="s">
        <v>7886</v>
      </c>
      <c r="P5325" s="1">
        <f>SQRT((I5326-I5325)^2)</f>
        <v>7566904</v>
      </c>
      <c r="Q5325" s="1">
        <f>IF(AND(C5325="AA",A5325="AA",E5325&lt;&gt;"AA"),1,IF(AND(C5325="BB",A5325="BB",E5325&lt;&gt;"BB"),1,0))</f>
        <v>0</v>
      </c>
      <c r="R5325" s="1" t="str">
        <f>IF(AND(H5326=H5325,Q5325=1),N5326,IF(AND(H5326&lt;&gt;H5325,Q5325=1),"OUTRO CHR",IF(Q5325=0,"Mutação Origem","VALOR CONFIDENCE")))</f>
        <v>Mutação Origem</v>
      </c>
      <c r="S5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26" spans="1:19" x14ac:dyDescent="0.3">
      <c r="A5326" s="1" t="s">
        <v>16</v>
      </c>
      <c r="B5326" s="1" t="s">
        <v>17</v>
      </c>
      <c r="C5326" s="1" t="s">
        <v>16</v>
      </c>
      <c r="D5326" s="1" t="s">
        <v>17</v>
      </c>
      <c r="E5326" s="1" t="s">
        <v>27</v>
      </c>
      <c r="F5326" s="1" t="s">
        <v>35</v>
      </c>
      <c r="G5326" s="1" t="s">
        <v>8545</v>
      </c>
      <c r="H5326" s="1" t="s">
        <v>704</v>
      </c>
      <c r="I5326" s="1" t="s">
        <v>8546</v>
      </c>
      <c r="J5326" s="1" t="s">
        <v>21</v>
      </c>
      <c r="K5326" s="1" t="s">
        <v>22</v>
      </c>
      <c r="L5326" s="1" t="s">
        <v>23</v>
      </c>
      <c r="M5326" s="1" t="s">
        <v>23</v>
      </c>
      <c r="N5326" s="1" t="s">
        <v>24</v>
      </c>
      <c r="O5326" s="1" t="s">
        <v>7886</v>
      </c>
      <c r="P5326" s="1">
        <f>SQRT((I5327-I5326)^2)</f>
        <v>836830</v>
      </c>
      <c r="Q5326" s="1">
        <f>IF(AND(C5326="AA",A5326="AA",E5326&lt;&gt;"AA"),1,IF(AND(C5326="BB",A5326="BB",E5326&lt;&gt;"BB"),1,0))</f>
        <v>1</v>
      </c>
      <c r="R5326" s="1" t="str">
        <f>IF(AND(H5327=H5326,Q5326=1),N5327,IF(AND(H5327&lt;&gt;H5326,Q5326=1),"OUTRO CHR",IF(Q5326=0,"Mutação Origem","VALOR CONFIDENCE")))</f>
        <v>Mutacao Genotipica - Origem Materna</v>
      </c>
      <c r="S53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27" spans="1:19" x14ac:dyDescent="0.3">
      <c r="A5327" s="1" t="s">
        <v>15</v>
      </c>
      <c r="B5327" s="1" t="s">
        <v>17</v>
      </c>
      <c r="C5327" s="1" t="s">
        <v>16</v>
      </c>
      <c r="D5327" s="1" t="s">
        <v>15</v>
      </c>
      <c r="E5327" s="1" t="s">
        <v>15</v>
      </c>
      <c r="F5327" s="1" t="s">
        <v>17</v>
      </c>
      <c r="G5327" s="1" t="s">
        <v>4604</v>
      </c>
      <c r="H5327" s="1" t="s">
        <v>704</v>
      </c>
      <c r="I5327" s="1" t="s">
        <v>4605</v>
      </c>
      <c r="J5327" s="1" t="s">
        <v>21</v>
      </c>
      <c r="K5327" s="1" t="s">
        <v>22</v>
      </c>
      <c r="L5327" s="1" t="s">
        <v>23</v>
      </c>
      <c r="M5327" s="1" t="s">
        <v>23</v>
      </c>
      <c r="N5327" s="1" t="s">
        <v>24</v>
      </c>
      <c r="O5327" s="1" t="s">
        <v>7886</v>
      </c>
      <c r="P5327" s="1">
        <f>SQRT((I5328-I5327)^2)</f>
        <v>3591</v>
      </c>
      <c r="Q5327" s="1">
        <f>IF(AND(C5327="AA",A5327="AA",E5327&lt;&gt;"AA"),1,IF(AND(C5327="BB",A5327="BB",E5327&lt;&gt;"BB"),1,0))</f>
        <v>0</v>
      </c>
      <c r="R5327" s="1" t="str">
        <f>IF(AND(H5328=H5327,Q5327=1),N5328,IF(AND(H5328&lt;&gt;H5327,Q5327=1),"OUTRO CHR",IF(Q5327=0,"Mutação Origem","VALOR CONFIDENCE")))</f>
        <v>Mutação Origem</v>
      </c>
      <c r="S5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28" spans="1:19" x14ac:dyDescent="0.3">
      <c r="A5328" s="1" t="s">
        <v>15</v>
      </c>
      <c r="B5328" s="1" t="s">
        <v>17</v>
      </c>
      <c r="C5328" s="1" t="s">
        <v>16</v>
      </c>
      <c r="D5328" s="1" t="s">
        <v>42</v>
      </c>
      <c r="E5328" s="1" t="s">
        <v>16</v>
      </c>
      <c r="F5328" s="1" t="s">
        <v>42</v>
      </c>
      <c r="G5328" s="1" t="s">
        <v>8617</v>
      </c>
      <c r="H5328" s="1" t="s">
        <v>704</v>
      </c>
      <c r="I5328" s="1" t="s">
        <v>8618</v>
      </c>
      <c r="J5328" s="1" t="s">
        <v>198</v>
      </c>
      <c r="K5328" s="1" t="s">
        <v>31</v>
      </c>
      <c r="L5328" s="1" t="s">
        <v>23</v>
      </c>
      <c r="M5328" s="1" t="s">
        <v>23</v>
      </c>
      <c r="N5328" s="1" t="s">
        <v>199</v>
      </c>
      <c r="O5328" s="1" t="s">
        <v>7886</v>
      </c>
      <c r="P5328" s="1">
        <f>SQRT((I5329-I5328)^2)</f>
        <v>166332</v>
      </c>
      <c r="Q5328" s="1">
        <f>IF(AND(C5328="AA",A5328="AA",E5328&lt;&gt;"AA"),1,IF(AND(C5328="BB",A5328="BB",E5328&lt;&gt;"BB"),1,0))</f>
        <v>0</v>
      </c>
      <c r="R5328" s="1" t="str">
        <f>IF(AND(H5329=H5328,Q5328=1),N5329,IF(AND(H5329&lt;&gt;H5328,Q5328=1),"OUTRO CHR",IF(Q5328=0,"Mutação Origem","VALOR CONFIDENCE")))</f>
        <v>Mutação Origem</v>
      </c>
      <c r="S53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29" spans="1:19" x14ac:dyDescent="0.3">
      <c r="A5329" s="1" t="s">
        <v>15</v>
      </c>
      <c r="B5329" s="1" t="s">
        <v>26</v>
      </c>
      <c r="C5329" s="1" t="s">
        <v>16</v>
      </c>
      <c r="D5329" s="1" t="s">
        <v>42</v>
      </c>
      <c r="E5329" s="1" t="s">
        <v>16</v>
      </c>
      <c r="F5329" s="1" t="s">
        <v>42</v>
      </c>
      <c r="G5329" s="1" t="s">
        <v>8619</v>
      </c>
      <c r="H5329" s="1" t="s">
        <v>704</v>
      </c>
      <c r="I5329" s="1" t="s">
        <v>8620</v>
      </c>
      <c r="J5329" s="1" t="s">
        <v>198</v>
      </c>
      <c r="K5329" s="1" t="s">
        <v>41</v>
      </c>
      <c r="L5329" s="1" t="s">
        <v>23</v>
      </c>
      <c r="M5329" s="1" t="s">
        <v>23</v>
      </c>
      <c r="N5329" s="1" t="s">
        <v>199</v>
      </c>
      <c r="O5329" s="1" t="s">
        <v>7886</v>
      </c>
      <c r="P5329" s="1">
        <f>SQRT((I5330-I5329)^2)</f>
        <v>3682922</v>
      </c>
      <c r="Q5329" s="1">
        <f>IF(AND(C5329="AA",A5329="AA",E5329&lt;&gt;"AA"),1,IF(AND(C5329="BB",A5329="BB",E5329&lt;&gt;"BB"),1,0))</f>
        <v>0</v>
      </c>
      <c r="R5329" s="1" t="str">
        <f>IF(AND(H5330=H5329,Q5329=1),N5330,IF(AND(H5330&lt;&gt;H5329,Q5329=1),"OUTRO CHR",IF(Q5329=0,"Mutação Origem","VALOR CONFIDENCE")))</f>
        <v>Mutação Origem</v>
      </c>
      <c r="S5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30" spans="1:19" x14ac:dyDescent="0.3">
      <c r="A5330" s="1" t="s">
        <v>27</v>
      </c>
      <c r="B5330" s="1" t="s">
        <v>67</v>
      </c>
      <c r="C5330" s="1" t="s">
        <v>15</v>
      </c>
      <c r="D5330" s="1" t="s">
        <v>42</v>
      </c>
      <c r="E5330" s="1" t="s">
        <v>16</v>
      </c>
      <c r="F5330" s="1" t="s">
        <v>26</v>
      </c>
      <c r="G5330" s="1" t="s">
        <v>8547</v>
      </c>
      <c r="H5330" s="1" t="s">
        <v>704</v>
      </c>
      <c r="I5330" s="1" t="s">
        <v>8548</v>
      </c>
      <c r="J5330" s="1" t="s">
        <v>21</v>
      </c>
      <c r="K5330" s="1" t="s">
        <v>41</v>
      </c>
      <c r="L5330" s="1" t="s">
        <v>23</v>
      </c>
      <c r="M5330" s="1" t="s">
        <v>23</v>
      </c>
      <c r="N5330" s="1" t="s">
        <v>24</v>
      </c>
      <c r="O5330" s="1" t="s">
        <v>7886</v>
      </c>
      <c r="P5330" s="1">
        <f>SQRT((I5331-I5330)^2)</f>
        <v>111767</v>
      </c>
      <c r="Q5330" s="1">
        <f>IF(AND(C5330="AA",A5330="AA",E5330&lt;&gt;"AA"),1,IF(AND(C5330="BB",A5330="BB",E5330&lt;&gt;"BB"),1,0))</f>
        <v>0</v>
      </c>
      <c r="R5330" s="1" t="str">
        <f>IF(AND(H5331=H5330,Q5330=1),N5331,IF(AND(H5331&lt;&gt;H5330,Q5330=1),"OUTRO CHR",IF(Q5330=0,"Mutação Origem","VALOR CONFIDENCE")))</f>
        <v>Mutação Origem</v>
      </c>
      <c r="S53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31" spans="1:19" x14ac:dyDescent="0.3">
      <c r="A5331" s="1" t="s">
        <v>15</v>
      </c>
      <c r="B5331" s="1" t="s">
        <v>17</v>
      </c>
      <c r="C5331" s="1" t="s">
        <v>15</v>
      </c>
      <c r="D5331" s="1" t="s">
        <v>17</v>
      </c>
      <c r="E5331" s="1" t="s">
        <v>27</v>
      </c>
      <c r="F5331" s="1" t="s">
        <v>93</v>
      </c>
      <c r="G5331" s="1" t="s">
        <v>8549</v>
      </c>
      <c r="H5331" s="1" t="s">
        <v>704</v>
      </c>
      <c r="I5331" s="1" t="s">
        <v>8550</v>
      </c>
      <c r="J5331" s="1" t="s">
        <v>21</v>
      </c>
      <c r="K5331" s="1" t="s">
        <v>22</v>
      </c>
      <c r="L5331" s="1" t="s">
        <v>23</v>
      </c>
      <c r="M5331" s="1" t="s">
        <v>23</v>
      </c>
      <c r="N5331" s="1" t="s">
        <v>24</v>
      </c>
      <c r="O5331" s="1" t="s">
        <v>7886</v>
      </c>
      <c r="P5331" s="1">
        <f>SQRT((I5332-I5331)^2)</f>
        <v>195784</v>
      </c>
      <c r="Q5331" s="1">
        <f>IF(AND(C5331="AA",A5331="AA",E5331&lt;&gt;"AA"),1,IF(AND(C5331="BB",A5331="BB",E5331&lt;&gt;"BB"),1,0))</f>
        <v>1</v>
      </c>
      <c r="R5331" s="1" t="str">
        <f>IF(AND(H5332=H5331,Q5331=1),N5332,IF(AND(H5332&lt;&gt;H5331,Q5331=1),"OUTRO CHR",IF(Q5331=0,"Mutação Origem","VALOR CONFIDENCE")))</f>
        <v>Mutacao Genotipica - Origem Materna</v>
      </c>
      <c r="S53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32" spans="1:19" x14ac:dyDescent="0.3">
      <c r="A5332" s="1" t="s">
        <v>15</v>
      </c>
      <c r="B5332" s="1" t="s">
        <v>17</v>
      </c>
      <c r="C5332" s="1" t="s">
        <v>15</v>
      </c>
      <c r="D5332" s="1" t="s">
        <v>17</v>
      </c>
      <c r="E5332" s="1" t="s">
        <v>27</v>
      </c>
      <c r="F5332" s="1" t="s">
        <v>138</v>
      </c>
      <c r="G5332" s="1" t="s">
        <v>8551</v>
      </c>
      <c r="H5332" s="1" t="s">
        <v>704</v>
      </c>
      <c r="I5332" s="1" t="s">
        <v>8552</v>
      </c>
      <c r="J5332" s="1" t="s">
        <v>21</v>
      </c>
      <c r="K5332" s="1" t="s">
        <v>22</v>
      </c>
      <c r="L5332" s="1" t="s">
        <v>31</v>
      </c>
      <c r="M5332" s="1" t="s">
        <v>23</v>
      </c>
      <c r="N5332" s="1" t="s">
        <v>24</v>
      </c>
      <c r="O5332" s="1" t="s">
        <v>7886</v>
      </c>
      <c r="P5332" s="1">
        <f>SQRT((I5333-I5332)^2)</f>
        <v>2130203</v>
      </c>
      <c r="Q5332" s="1">
        <f>IF(AND(C5332="AA",A5332="AA",E5332&lt;&gt;"AA"),1,IF(AND(C5332="BB",A5332="BB",E5332&lt;&gt;"BB"),1,0))</f>
        <v>1</v>
      </c>
      <c r="R5332" s="1" t="str">
        <f>IF(AND(H5333=H5332,Q5332=1),N5333,IF(AND(H5333&lt;&gt;H5332,Q5332=1),"OUTRO CHR",IF(Q5332=0,"Mutação Origem","VALOR CONFIDENCE")))</f>
        <v>Mutacao Genotipica - Origem Paterna</v>
      </c>
      <c r="S53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33" spans="1:19" x14ac:dyDescent="0.3">
      <c r="A5333" s="1" t="s">
        <v>15</v>
      </c>
      <c r="B5333" s="1" t="s">
        <v>42</v>
      </c>
      <c r="C5333" s="1" t="s">
        <v>15</v>
      </c>
      <c r="D5333" s="1" t="s">
        <v>42</v>
      </c>
      <c r="E5333" s="1" t="s">
        <v>27</v>
      </c>
      <c r="F5333" s="1" t="s">
        <v>67</v>
      </c>
      <c r="G5333" s="1" t="s">
        <v>8621</v>
      </c>
      <c r="H5333" s="1" t="s">
        <v>704</v>
      </c>
      <c r="I5333" s="1" t="s">
        <v>8622</v>
      </c>
      <c r="J5333" s="1" t="s">
        <v>198</v>
      </c>
      <c r="K5333" s="1" t="s">
        <v>41</v>
      </c>
      <c r="L5333" s="1" t="s">
        <v>22</v>
      </c>
      <c r="M5333" s="1" t="s">
        <v>23</v>
      </c>
      <c r="N5333" s="1" t="s">
        <v>199</v>
      </c>
      <c r="O5333" s="1" t="s">
        <v>7886</v>
      </c>
      <c r="P5333" s="1">
        <f>SQRT((I5334-I5333)^2)</f>
        <v>263037</v>
      </c>
      <c r="Q5333" s="1">
        <f>IF(AND(C5333="AA",A5333="AA",E5333&lt;&gt;"AA"),1,IF(AND(C5333="BB",A5333="BB",E5333&lt;&gt;"BB"),1,0))</f>
        <v>1</v>
      </c>
      <c r="R5333" s="1" t="str">
        <f>IF(AND(H5334=H5333,Q5333=1),N5334,IF(AND(H5334&lt;&gt;H5333,Q5333=1),"OUTRO CHR",IF(Q5333=0,"Mutação Origem","VALOR CONFIDENCE")))</f>
        <v>Mutacao Genotipica - Origem Paterna</v>
      </c>
      <c r="S53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34" spans="1:19" x14ac:dyDescent="0.3">
      <c r="A5334" s="1" t="s">
        <v>16</v>
      </c>
      <c r="B5334" s="1" t="s">
        <v>17</v>
      </c>
      <c r="C5334" s="1" t="s">
        <v>16</v>
      </c>
      <c r="D5334" s="1" t="s">
        <v>17</v>
      </c>
      <c r="E5334" s="1" t="s">
        <v>27</v>
      </c>
      <c r="F5334" s="1" t="s">
        <v>35</v>
      </c>
      <c r="G5334" s="1" t="s">
        <v>8623</v>
      </c>
      <c r="H5334" s="1" t="s">
        <v>704</v>
      </c>
      <c r="I5334" s="1" t="s">
        <v>8624</v>
      </c>
      <c r="J5334" s="1" t="s">
        <v>198</v>
      </c>
      <c r="K5334" s="1" t="s">
        <v>22</v>
      </c>
      <c r="L5334" s="1" t="s">
        <v>23</v>
      </c>
      <c r="M5334" s="1" t="s">
        <v>23</v>
      </c>
      <c r="N5334" s="1" t="s">
        <v>199</v>
      </c>
      <c r="O5334" s="1" t="s">
        <v>7886</v>
      </c>
      <c r="P5334" s="1">
        <f>SQRT((I5335-I5334)^2)</f>
        <v>1742292</v>
      </c>
      <c r="Q5334" s="1">
        <f>IF(AND(C5334="AA",A5334="AA",E5334&lt;&gt;"AA"),1,IF(AND(C5334="BB",A5334="BB",E5334&lt;&gt;"BB"),1,0))</f>
        <v>1</v>
      </c>
      <c r="R5334" s="1" t="str">
        <f>IF(AND(H5335=H5334,Q5334=1),N5335,IF(AND(H5335&lt;&gt;H5334,Q5334=1),"OUTRO CHR",IF(Q5334=0,"Mutação Origem","VALOR CONFIDENCE")))</f>
        <v>Mutacao Genotipica - Origem Materna</v>
      </c>
      <c r="S53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35" spans="1:19" x14ac:dyDescent="0.3">
      <c r="A5335" s="1" t="s">
        <v>16</v>
      </c>
      <c r="B5335" s="1" t="s">
        <v>42</v>
      </c>
      <c r="C5335" s="1" t="s">
        <v>15</v>
      </c>
      <c r="D5335" s="1" t="s">
        <v>26</v>
      </c>
      <c r="E5335" s="1" t="s">
        <v>16</v>
      </c>
      <c r="F5335" s="1" t="s">
        <v>42</v>
      </c>
      <c r="G5335" s="1" t="s">
        <v>8553</v>
      </c>
      <c r="H5335" s="1" t="s">
        <v>704</v>
      </c>
      <c r="I5335" s="1" t="s">
        <v>8554</v>
      </c>
      <c r="J5335" s="1" t="s">
        <v>21</v>
      </c>
      <c r="K5335" s="1" t="s">
        <v>41</v>
      </c>
      <c r="L5335" s="1" t="s">
        <v>23</v>
      </c>
      <c r="M5335" s="1" t="s">
        <v>23</v>
      </c>
      <c r="N5335" s="1" t="s">
        <v>24</v>
      </c>
      <c r="O5335" s="1" t="s">
        <v>7886</v>
      </c>
      <c r="P5335" s="1">
        <f>SQRT((I5336-I5335)^2)</f>
        <v>1029238</v>
      </c>
      <c r="Q5335" s="1">
        <f>IF(AND(C5335="AA",A5335="AA",E5335&lt;&gt;"AA"),1,IF(AND(C5335="BB",A5335="BB",E5335&lt;&gt;"BB"),1,0))</f>
        <v>0</v>
      </c>
      <c r="R5335" s="1" t="str">
        <f>IF(AND(H5336=H5335,Q5335=1),N5336,IF(AND(H5336&lt;&gt;H5335,Q5335=1),"OUTRO CHR",IF(Q5335=0,"Mutação Origem","VALOR CONFIDENCE")))</f>
        <v>Mutação Origem</v>
      </c>
      <c r="S5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36" spans="1:19" x14ac:dyDescent="0.3">
      <c r="A5336" s="1" t="s">
        <v>16</v>
      </c>
      <c r="B5336" s="1" t="s">
        <v>42</v>
      </c>
      <c r="C5336" s="1" t="s">
        <v>15</v>
      </c>
      <c r="D5336" s="1" t="s">
        <v>26</v>
      </c>
      <c r="E5336" s="1" t="s">
        <v>15</v>
      </c>
      <c r="F5336" s="1" t="s">
        <v>26</v>
      </c>
      <c r="G5336" s="1" t="s">
        <v>8625</v>
      </c>
      <c r="H5336" s="1" t="s">
        <v>704</v>
      </c>
      <c r="I5336" s="1" t="s">
        <v>8626</v>
      </c>
      <c r="J5336" s="1" t="s">
        <v>198</v>
      </c>
      <c r="K5336" s="1" t="s">
        <v>41</v>
      </c>
      <c r="L5336" s="1" t="s">
        <v>23</v>
      </c>
      <c r="M5336" s="1" t="s">
        <v>23</v>
      </c>
      <c r="N5336" s="1" t="s">
        <v>199</v>
      </c>
      <c r="O5336" s="1" t="s">
        <v>7886</v>
      </c>
      <c r="P5336" s="1">
        <f>SQRT((I5337-I5336)^2)</f>
        <v>148325</v>
      </c>
      <c r="Q5336" s="1">
        <f>IF(AND(C5336="AA",A5336="AA",E5336&lt;&gt;"AA"),1,IF(AND(C5336="BB",A5336="BB",E5336&lt;&gt;"BB"),1,0))</f>
        <v>0</v>
      </c>
      <c r="R5336" s="1" t="str">
        <f>IF(AND(H5337=H5336,Q5336=1),N5337,IF(AND(H5337&lt;&gt;H5336,Q5336=1),"OUTRO CHR",IF(Q5336=0,"Mutação Origem","VALOR CONFIDENCE")))</f>
        <v>Mutação Origem</v>
      </c>
      <c r="S53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37" spans="1:19" x14ac:dyDescent="0.3">
      <c r="A5337" s="1" t="s">
        <v>16</v>
      </c>
      <c r="B5337" s="1" t="s">
        <v>42</v>
      </c>
      <c r="C5337" s="1" t="s">
        <v>16</v>
      </c>
      <c r="D5337" s="1" t="s">
        <v>42</v>
      </c>
      <c r="E5337" s="1" t="s">
        <v>27</v>
      </c>
      <c r="F5337" s="1" t="s">
        <v>471</v>
      </c>
      <c r="G5337" s="1" t="s">
        <v>8627</v>
      </c>
      <c r="H5337" s="1" t="s">
        <v>704</v>
      </c>
      <c r="I5337" s="1" t="s">
        <v>8628</v>
      </c>
      <c r="J5337" s="1" t="s">
        <v>198</v>
      </c>
      <c r="K5337" s="1" t="s">
        <v>41</v>
      </c>
      <c r="L5337" s="1" t="s">
        <v>22</v>
      </c>
      <c r="M5337" s="1" t="s">
        <v>23</v>
      </c>
      <c r="N5337" s="1" t="s">
        <v>199</v>
      </c>
      <c r="O5337" s="1" t="s">
        <v>7886</v>
      </c>
      <c r="P5337" s="1">
        <f>SQRT((I5338-I5337)^2)</f>
        <v>589368</v>
      </c>
      <c r="Q5337" s="1">
        <f>IF(AND(C5337="AA",A5337="AA",E5337&lt;&gt;"AA"),1,IF(AND(C5337="BB",A5337="BB",E5337&lt;&gt;"BB"),1,0))</f>
        <v>1</v>
      </c>
      <c r="R5337" s="1" t="str">
        <f>IF(AND(H5338=H5337,Q5337=1),N5338,IF(AND(H5338&lt;&gt;H5337,Q5337=1),"OUTRO CHR",IF(Q5337=0,"Mutação Origem","VALOR CONFIDENCE")))</f>
        <v>Mutacao Genotipica - Origem Paterna</v>
      </c>
      <c r="S53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38" spans="1:19" x14ac:dyDescent="0.3">
      <c r="A5338" s="1" t="s">
        <v>16</v>
      </c>
      <c r="B5338" s="1" t="s">
        <v>26</v>
      </c>
      <c r="C5338" s="1" t="s">
        <v>16</v>
      </c>
      <c r="D5338" s="1" t="s">
        <v>26</v>
      </c>
      <c r="E5338" s="1" t="s">
        <v>27</v>
      </c>
      <c r="F5338" s="1" t="s">
        <v>67</v>
      </c>
      <c r="G5338" s="1" t="s">
        <v>8629</v>
      </c>
      <c r="H5338" s="1" t="s">
        <v>704</v>
      </c>
      <c r="I5338" s="1" t="s">
        <v>8630</v>
      </c>
      <c r="J5338" s="1" t="s">
        <v>198</v>
      </c>
      <c r="K5338" s="1" t="s">
        <v>41</v>
      </c>
      <c r="L5338" s="1" t="s">
        <v>23</v>
      </c>
      <c r="M5338" s="1" t="s">
        <v>23</v>
      </c>
      <c r="N5338" s="1" t="s">
        <v>199</v>
      </c>
      <c r="O5338" s="1" t="s">
        <v>7886</v>
      </c>
      <c r="P5338" s="1">
        <f>SQRT((I5339-I5338)^2)</f>
        <v>2407450</v>
      </c>
      <c r="Q5338" s="1">
        <f>IF(AND(C5338="AA",A5338="AA",E5338&lt;&gt;"AA"),1,IF(AND(C5338="BB",A5338="BB",E5338&lt;&gt;"BB"),1,0))</f>
        <v>1</v>
      </c>
      <c r="R5338" s="1" t="str">
        <f>IF(AND(H5339=H5338,Q5338=1),N5339,IF(AND(H5339&lt;&gt;H5338,Q5338=1),"OUTRO CHR",IF(Q5338=0,"Mutação Origem","VALOR CONFIDENCE")))</f>
        <v>Mutacao Genotipica - Origem Materna</v>
      </c>
      <c r="S53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39" spans="1:19" x14ac:dyDescent="0.3">
      <c r="A5339" s="1" t="s">
        <v>27</v>
      </c>
      <c r="B5339" s="1" t="s">
        <v>67</v>
      </c>
      <c r="C5339" s="1" t="s">
        <v>15</v>
      </c>
      <c r="D5339" s="1" t="s">
        <v>42</v>
      </c>
      <c r="E5339" s="1" t="s">
        <v>16</v>
      </c>
      <c r="F5339" s="1" t="s">
        <v>26</v>
      </c>
      <c r="G5339" s="1" t="s">
        <v>8555</v>
      </c>
      <c r="H5339" s="1" t="s">
        <v>704</v>
      </c>
      <c r="I5339" s="1" t="s">
        <v>8556</v>
      </c>
      <c r="J5339" s="1" t="s">
        <v>21</v>
      </c>
      <c r="K5339" s="1" t="s">
        <v>41</v>
      </c>
      <c r="L5339" s="1" t="s">
        <v>23</v>
      </c>
      <c r="M5339" s="1" t="s">
        <v>23</v>
      </c>
      <c r="N5339" s="1" t="s">
        <v>24</v>
      </c>
      <c r="O5339" s="1" t="s">
        <v>7886</v>
      </c>
      <c r="P5339" s="1">
        <f>SQRT((I5340-I5339)^2)</f>
        <v>2399529</v>
      </c>
      <c r="Q5339" s="1">
        <f>IF(AND(C5339="AA",A5339="AA",E5339&lt;&gt;"AA"),1,IF(AND(C5339="BB",A5339="BB",E5339&lt;&gt;"BB"),1,0))</f>
        <v>0</v>
      </c>
      <c r="R5339" s="1" t="str">
        <f>IF(AND(H5340=H5339,Q5339=1),N5340,IF(AND(H5340&lt;&gt;H5339,Q5339=1),"OUTRO CHR",IF(Q5339=0,"Mutação Origem","VALOR CONFIDENCE")))</f>
        <v>Mutação Origem</v>
      </c>
      <c r="S5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40" spans="1:19" x14ac:dyDescent="0.3">
      <c r="A5340" s="1" t="s">
        <v>27</v>
      </c>
      <c r="B5340" s="1" t="s">
        <v>38</v>
      </c>
      <c r="C5340" s="1" t="s">
        <v>15</v>
      </c>
      <c r="D5340" s="1" t="s">
        <v>26</v>
      </c>
      <c r="E5340" s="1" t="s">
        <v>16</v>
      </c>
      <c r="F5340" s="1" t="s">
        <v>42</v>
      </c>
      <c r="G5340" s="1" t="s">
        <v>8557</v>
      </c>
      <c r="H5340" s="1" t="s">
        <v>704</v>
      </c>
      <c r="I5340" s="1" t="s">
        <v>8558</v>
      </c>
      <c r="J5340" s="1" t="s">
        <v>21</v>
      </c>
      <c r="K5340" s="1" t="s">
        <v>31</v>
      </c>
      <c r="L5340" s="1" t="s">
        <v>23</v>
      </c>
      <c r="M5340" s="1" t="s">
        <v>23</v>
      </c>
      <c r="N5340" s="1" t="s">
        <v>24</v>
      </c>
      <c r="O5340" s="1" t="s">
        <v>7886</v>
      </c>
      <c r="P5340" s="1">
        <f>SQRT((I5341-I5340)^2)</f>
        <v>348446</v>
      </c>
      <c r="Q5340" s="1">
        <f>IF(AND(C5340="AA",A5340="AA",E5340&lt;&gt;"AA"),1,IF(AND(C5340="BB",A5340="BB",E5340&lt;&gt;"BB"),1,0))</f>
        <v>0</v>
      </c>
      <c r="R5340" s="1" t="str">
        <f>IF(AND(H5341=H5340,Q5340=1),N5341,IF(AND(H5341&lt;&gt;H5340,Q5340=1),"OUTRO CHR",IF(Q5340=0,"Mutação Origem","VALOR CONFIDENCE")))</f>
        <v>Mutação Origem</v>
      </c>
      <c r="S5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41" spans="1:19" x14ac:dyDescent="0.3">
      <c r="A5341" s="1" t="s">
        <v>16</v>
      </c>
      <c r="B5341" s="1" t="s">
        <v>17</v>
      </c>
      <c r="C5341" s="1" t="s">
        <v>16</v>
      </c>
      <c r="D5341" s="1" t="s">
        <v>17</v>
      </c>
      <c r="E5341" s="1" t="s">
        <v>27</v>
      </c>
      <c r="F5341" s="1" t="s">
        <v>35</v>
      </c>
      <c r="G5341" s="1" t="s">
        <v>8559</v>
      </c>
      <c r="H5341" s="1" t="s">
        <v>704</v>
      </c>
      <c r="I5341" s="1" t="s">
        <v>8560</v>
      </c>
      <c r="J5341" s="1" t="s">
        <v>21</v>
      </c>
      <c r="K5341" s="1" t="s">
        <v>22</v>
      </c>
      <c r="L5341" s="1" t="s">
        <v>23</v>
      </c>
      <c r="M5341" s="1" t="s">
        <v>23</v>
      </c>
      <c r="N5341" s="1" t="s">
        <v>24</v>
      </c>
      <c r="O5341" s="1" t="s">
        <v>7886</v>
      </c>
      <c r="P5341" s="1">
        <f>SQRT((I5342-I5341)^2)</f>
        <v>2889450</v>
      </c>
      <c r="Q5341" s="1">
        <f>IF(AND(C5341="AA",A5341="AA",E5341&lt;&gt;"AA"),1,IF(AND(C5341="BB",A5341="BB",E5341&lt;&gt;"BB"),1,0))</f>
        <v>1</v>
      </c>
      <c r="R5341" s="1" t="str">
        <f>IF(AND(H5342=H5341,Q5341=1),N5342,IF(AND(H5342&lt;&gt;H5341,Q5341=1),"OUTRO CHR",IF(Q5341=0,"Mutação Origem","VALOR CONFIDENCE")))</f>
        <v>Mutacao Genotipica - Origem Paterna</v>
      </c>
      <c r="S53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42" spans="1:19" x14ac:dyDescent="0.3">
      <c r="A5342" s="1" t="s">
        <v>16</v>
      </c>
      <c r="B5342" s="1" t="s">
        <v>17</v>
      </c>
      <c r="C5342" s="1" t="s">
        <v>16</v>
      </c>
      <c r="D5342" s="1" t="s">
        <v>17</v>
      </c>
      <c r="E5342" s="1" t="s">
        <v>27</v>
      </c>
      <c r="F5342" s="1" t="s">
        <v>35</v>
      </c>
      <c r="G5342" s="1" t="s">
        <v>8631</v>
      </c>
      <c r="H5342" s="1" t="s">
        <v>704</v>
      </c>
      <c r="I5342" s="1" t="s">
        <v>8632</v>
      </c>
      <c r="J5342" s="1" t="s">
        <v>198</v>
      </c>
      <c r="K5342" s="1" t="s">
        <v>22</v>
      </c>
      <c r="L5342" s="1" t="s">
        <v>23</v>
      </c>
      <c r="M5342" s="1" t="s">
        <v>23</v>
      </c>
      <c r="N5342" s="1" t="s">
        <v>199</v>
      </c>
      <c r="O5342" s="1" t="s">
        <v>7886</v>
      </c>
      <c r="P5342" s="1">
        <f>SQRT((I5343-I5342)^2)</f>
        <v>303057</v>
      </c>
      <c r="Q5342" s="1">
        <f>IF(AND(C5342="AA",A5342="AA",E5342&lt;&gt;"AA"),1,IF(AND(C5342="BB",A5342="BB",E5342&lt;&gt;"BB"),1,0))</f>
        <v>1</v>
      </c>
      <c r="R5342" s="1" t="str">
        <f>IF(AND(H5343=H5342,Q5342=1),N5343,IF(AND(H5343&lt;&gt;H5342,Q5342=1),"OUTRO CHR",IF(Q5342=0,"Mutação Origem","VALOR CONFIDENCE")))</f>
        <v>Mutacao Genotipica - Origem Paterna</v>
      </c>
      <c r="S53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43" spans="1:19" x14ac:dyDescent="0.3">
      <c r="A5343" s="1" t="s">
        <v>15</v>
      </c>
      <c r="B5343" s="1" t="s">
        <v>26</v>
      </c>
      <c r="C5343" s="1" t="s">
        <v>16</v>
      </c>
      <c r="D5343" s="1" t="s">
        <v>42</v>
      </c>
      <c r="E5343" s="1" t="s">
        <v>16</v>
      </c>
      <c r="F5343" s="1" t="s">
        <v>42</v>
      </c>
      <c r="G5343" s="1" t="s">
        <v>8633</v>
      </c>
      <c r="H5343" s="1" t="s">
        <v>704</v>
      </c>
      <c r="I5343" s="1" t="s">
        <v>8634</v>
      </c>
      <c r="J5343" s="1" t="s">
        <v>198</v>
      </c>
      <c r="K5343" s="1" t="s">
        <v>41</v>
      </c>
      <c r="L5343" s="1" t="s">
        <v>23</v>
      </c>
      <c r="M5343" s="1" t="s">
        <v>23</v>
      </c>
      <c r="N5343" s="1" t="s">
        <v>199</v>
      </c>
      <c r="O5343" s="1" t="s">
        <v>7886</v>
      </c>
      <c r="P5343" s="1">
        <f>SQRT((I5344-I5343)^2)</f>
        <v>10009744</v>
      </c>
      <c r="Q5343" s="1">
        <f>IF(AND(C5343="AA",A5343="AA",E5343&lt;&gt;"AA"),1,IF(AND(C5343="BB",A5343="BB",E5343&lt;&gt;"BB"),1,0))</f>
        <v>0</v>
      </c>
      <c r="R5343" s="1" t="str">
        <f>IF(AND(H5344=H5343,Q5343=1),N5344,IF(AND(H5344&lt;&gt;H5343,Q5343=1),"OUTRO CHR",IF(Q5343=0,"Mutação Origem","VALOR CONFIDENCE")))</f>
        <v>Mutação Origem</v>
      </c>
      <c r="S5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44" spans="1:19" x14ac:dyDescent="0.3">
      <c r="A5344" s="1" t="s">
        <v>16</v>
      </c>
      <c r="B5344" s="1" t="s">
        <v>42</v>
      </c>
      <c r="C5344" s="1" t="s">
        <v>16</v>
      </c>
      <c r="D5344" s="1" t="s">
        <v>42</v>
      </c>
      <c r="E5344" s="1" t="s">
        <v>27</v>
      </c>
      <c r="F5344" s="1" t="s">
        <v>38</v>
      </c>
      <c r="G5344" s="1" t="s">
        <v>8635</v>
      </c>
      <c r="H5344" s="1" t="s">
        <v>704</v>
      </c>
      <c r="I5344" s="1" t="s">
        <v>8636</v>
      </c>
      <c r="J5344" s="1" t="s">
        <v>198</v>
      </c>
      <c r="K5344" s="1" t="s">
        <v>41</v>
      </c>
      <c r="L5344" s="1" t="s">
        <v>22</v>
      </c>
      <c r="M5344" s="1" t="s">
        <v>23</v>
      </c>
      <c r="N5344" s="1" t="s">
        <v>199</v>
      </c>
      <c r="O5344" s="1" t="s">
        <v>7886</v>
      </c>
      <c r="P5344" s="1">
        <f>SQRT((I5345-I5344)^2)</f>
        <v>5257570</v>
      </c>
      <c r="Q5344" s="1">
        <f>IF(AND(C5344="AA",A5344="AA",E5344&lt;&gt;"AA"),1,IF(AND(C5344="BB",A5344="BB",E5344&lt;&gt;"BB"),1,0))</f>
        <v>1</v>
      </c>
      <c r="R5344" s="1" t="str">
        <f>IF(AND(H5345=H5344,Q5344=1),N5345,IF(AND(H5345&lt;&gt;H5344,Q5344=1),"OUTRO CHR",IF(Q5344=0,"Mutação Origem","VALOR CONFIDENCE")))</f>
        <v>Mutacao Genotipica - Origem Paterna</v>
      </c>
      <c r="S53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45" spans="1:19" x14ac:dyDescent="0.3">
      <c r="A5345" s="1" t="s">
        <v>16</v>
      </c>
      <c r="B5345" s="1" t="s">
        <v>42</v>
      </c>
      <c r="C5345" s="1" t="s">
        <v>16</v>
      </c>
      <c r="D5345" s="1" t="s">
        <v>42</v>
      </c>
      <c r="E5345" s="1" t="s">
        <v>27</v>
      </c>
      <c r="F5345" s="1" t="s">
        <v>38</v>
      </c>
      <c r="G5345" s="1" t="s">
        <v>832</v>
      </c>
      <c r="H5345" s="1" t="s">
        <v>704</v>
      </c>
      <c r="I5345" s="1" t="s">
        <v>833</v>
      </c>
      <c r="J5345" s="1" t="s">
        <v>198</v>
      </c>
      <c r="K5345" s="1" t="s">
        <v>41</v>
      </c>
      <c r="L5345" s="1" t="s">
        <v>22</v>
      </c>
      <c r="M5345" s="1" t="s">
        <v>23</v>
      </c>
      <c r="N5345" s="1" t="s">
        <v>199</v>
      </c>
      <c r="O5345" s="1" t="s">
        <v>7886</v>
      </c>
      <c r="P5345" s="1">
        <f>SQRT((I5346-I5345)^2)</f>
        <v>2387220</v>
      </c>
      <c r="Q5345" s="1">
        <f>IF(AND(C5345="AA",A5345="AA",E5345&lt;&gt;"AA"),1,IF(AND(C5345="BB",A5345="BB",E5345&lt;&gt;"BB"),1,0))</f>
        <v>1</v>
      </c>
      <c r="R5345" s="1" t="str">
        <f>IF(AND(H5346=H5345,Q5345=1),N5346,IF(AND(H5346&lt;&gt;H5345,Q5345=1),"OUTRO CHR",IF(Q5345=0,"Mutação Origem","VALOR CONFIDENCE")))</f>
        <v>Mutacao Genotipica - Origem Materna</v>
      </c>
      <c r="S53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46" spans="1:19" x14ac:dyDescent="0.3">
      <c r="A5346" s="1" t="s">
        <v>27</v>
      </c>
      <c r="B5346" s="1" t="s">
        <v>67</v>
      </c>
      <c r="C5346" s="1" t="s">
        <v>15</v>
      </c>
      <c r="D5346" s="1" t="s">
        <v>42</v>
      </c>
      <c r="E5346" s="1" t="s">
        <v>16</v>
      </c>
      <c r="F5346" s="1" t="s">
        <v>26</v>
      </c>
      <c r="G5346" s="1" t="s">
        <v>8561</v>
      </c>
      <c r="H5346" s="1" t="s">
        <v>704</v>
      </c>
      <c r="I5346" s="1" t="s">
        <v>8562</v>
      </c>
      <c r="J5346" s="1" t="s">
        <v>21</v>
      </c>
      <c r="K5346" s="1" t="s">
        <v>41</v>
      </c>
      <c r="L5346" s="1" t="s">
        <v>23</v>
      </c>
      <c r="M5346" s="1" t="s">
        <v>23</v>
      </c>
      <c r="N5346" s="1" t="s">
        <v>24</v>
      </c>
      <c r="O5346" s="1" t="s">
        <v>7886</v>
      </c>
      <c r="P5346" s="1">
        <f>SQRT((I5347-I5346)^2)</f>
        <v>110000832</v>
      </c>
      <c r="Q5346" s="1">
        <f>IF(AND(C5346="AA",A5346="AA",E5346&lt;&gt;"AA"),1,IF(AND(C5346="BB",A5346="BB",E5346&lt;&gt;"BB"),1,0))</f>
        <v>0</v>
      </c>
      <c r="R5346" s="1" t="str">
        <f>IF(AND(H5347=H5346,Q5346=1),N5347,IF(AND(H5347&lt;&gt;H5346,Q5346=1),"OUTRO CHR",IF(Q5346=0,"Mutação Origem","VALOR CONFIDENCE")))</f>
        <v>Mutação Origem</v>
      </c>
      <c r="S5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47" spans="1:19" x14ac:dyDescent="0.3">
      <c r="A5347" s="1" t="s">
        <v>16</v>
      </c>
      <c r="B5347" s="1" t="s">
        <v>42</v>
      </c>
      <c r="C5347" s="1" t="s">
        <v>16</v>
      </c>
      <c r="D5347" s="1" t="s">
        <v>42</v>
      </c>
      <c r="E5347" s="1" t="s">
        <v>27</v>
      </c>
      <c r="F5347" s="1" t="s">
        <v>471</v>
      </c>
      <c r="G5347" s="1" t="s">
        <v>8637</v>
      </c>
      <c r="H5347" s="1" t="s">
        <v>839</v>
      </c>
      <c r="I5347" s="1" t="s">
        <v>8638</v>
      </c>
      <c r="J5347" s="1" t="s">
        <v>21</v>
      </c>
      <c r="K5347" s="1" t="s">
        <v>41</v>
      </c>
      <c r="L5347" s="1" t="s">
        <v>22</v>
      </c>
      <c r="M5347" s="1" t="s">
        <v>23</v>
      </c>
      <c r="N5347" s="1" t="s">
        <v>24</v>
      </c>
      <c r="O5347" s="1" t="s">
        <v>7886</v>
      </c>
      <c r="P5347" s="1">
        <f>SQRT((I5348-I5347)^2)</f>
        <v>296630</v>
      </c>
      <c r="Q5347" s="1">
        <f>IF(AND(C5347="AA",A5347="AA",E5347&lt;&gt;"AA"),1,IF(AND(C5347="BB",A5347="BB",E5347&lt;&gt;"BB"),1,0))</f>
        <v>1</v>
      </c>
      <c r="R5347" s="1" t="str">
        <f>IF(AND(H5348=H5347,Q5347=1),N5348,IF(AND(H5348&lt;&gt;H5347,Q5347=1),"OUTRO CHR",IF(Q5347=0,"Mutação Origem","VALOR CONFIDENCE")))</f>
        <v>Mutacao Genotipica - Origem Materna</v>
      </c>
      <c r="S53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48" spans="1:19" x14ac:dyDescent="0.3">
      <c r="A5348" s="1" t="s">
        <v>15</v>
      </c>
      <c r="B5348" s="1" t="s">
        <v>26</v>
      </c>
      <c r="C5348" s="1" t="s">
        <v>15</v>
      </c>
      <c r="D5348" s="1" t="s">
        <v>26</v>
      </c>
      <c r="E5348" s="1" t="s">
        <v>27</v>
      </c>
      <c r="F5348" s="1" t="s">
        <v>38</v>
      </c>
      <c r="G5348" s="1" t="s">
        <v>8639</v>
      </c>
      <c r="H5348" s="1" t="s">
        <v>839</v>
      </c>
      <c r="I5348" s="1" t="s">
        <v>8640</v>
      </c>
      <c r="J5348" s="1" t="s">
        <v>21</v>
      </c>
      <c r="K5348" s="1" t="s">
        <v>41</v>
      </c>
      <c r="L5348" s="1" t="s">
        <v>23</v>
      </c>
      <c r="M5348" s="1" t="s">
        <v>23</v>
      </c>
      <c r="N5348" s="1" t="s">
        <v>24</v>
      </c>
      <c r="O5348" s="1" t="s">
        <v>7886</v>
      </c>
      <c r="P5348" s="1">
        <f>SQRT((I5349-I5348)^2)</f>
        <v>849644</v>
      </c>
      <c r="Q5348" s="1">
        <f>IF(AND(C5348="AA",A5348="AA",E5348&lt;&gt;"AA"),1,IF(AND(C5348="BB",A5348="BB",E5348&lt;&gt;"BB"),1,0))</f>
        <v>1</v>
      </c>
      <c r="R5348" s="1" t="str">
        <f>IF(AND(H5349=H5348,Q5348=1),N5349,IF(AND(H5349&lt;&gt;H5348,Q5348=1),"OUTRO CHR",IF(Q5348=0,"Mutação Origem","VALOR CONFIDENCE")))</f>
        <v>Mutacao Genotipica - Origem Paterna</v>
      </c>
      <c r="S53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49" spans="1:19" x14ac:dyDescent="0.3">
      <c r="A5349" s="1" t="s">
        <v>15</v>
      </c>
      <c r="B5349" s="1" t="s">
        <v>15</v>
      </c>
      <c r="C5349" s="1" t="s">
        <v>15</v>
      </c>
      <c r="D5349" s="1" t="s">
        <v>15</v>
      </c>
      <c r="E5349" s="1" t="s">
        <v>27</v>
      </c>
      <c r="F5349" s="1" t="s">
        <v>471</v>
      </c>
      <c r="G5349" s="1" t="s">
        <v>8729</v>
      </c>
      <c r="H5349" s="1" t="s">
        <v>839</v>
      </c>
      <c r="I5349" s="1" t="s">
        <v>8730</v>
      </c>
      <c r="J5349" s="1" t="s">
        <v>198</v>
      </c>
      <c r="K5349" s="1" t="s">
        <v>31</v>
      </c>
      <c r="L5349" s="1" t="s">
        <v>23</v>
      </c>
      <c r="M5349" s="1" t="s">
        <v>23</v>
      </c>
      <c r="N5349" s="1" t="s">
        <v>199</v>
      </c>
      <c r="O5349" s="1" t="s">
        <v>7886</v>
      </c>
      <c r="P5349" s="1">
        <f>SQRT((I5350-I5349)^2)</f>
        <v>1730277</v>
      </c>
      <c r="Q5349" s="1">
        <f>IF(AND(C5349="AA",A5349="AA",E5349&lt;&gt;"AA"),1,IF(AND(C5349="BB",A5349="BB",E5349&lt;&gt;"BB"),1,0))</f>
        <v>1</v>
      </c>
      <c r="R5349" s="1" t="str">
        <f>IF(AND(H5350=H5349,Q5349=1),N5350,IF(AND(H5350&lt;&gt;H5349,Q5349=1),"OUTRO CHR",IF(Q5349=0,"Mutação Origem","VALOR CONFIDENCE")))</f>
        <v>Mutacao Genotipica - Origem Paterna</v>
      </c>
      <c r="S53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50" spans="1:19" x14ac:dyDescent="0.3">
      <c r="A5350" s="1" t="s">
        <v>16</v>
      </c>
      <c r="B5350" s="1" t="s">
        <v>26</v>
      </c>
      <c r="C5350" s="1" t="s">
        <v>16</v>
      </c>
      <c r="D5350" s="1" t="s">
        <v>26</v>
      </c>
      <c r="E5350" s="1" t="s">
        <v>27</v>
      </c>
      <c r="F5350" s="1" t="s">
        <v>28</v>
      </c>
      <c r="G5350" s="1" t="s">
        <v>8731</v>
      </c>
      <c r="H5350" s="1" t="s">
        <v>839</v>
      </c>
      <c r="I5350" s="1" t="s">
        <v>8732</v>
      </c>
      <c r="J5350" s="1" t="s">
        <v>198</v>
      </c>
      <c r="K5350" s="1" t="s">
        <v>31</v>
      </c>
      <c r="L5350" s="1" t="s">
        <v>23</v>
      </c>
      <c r="M5350" s="1" t="s">
        <v>23</v>
      </c>
      <c r="N5350" s="1" t="s">
        <v>199</v>
      </c>
      <c r="O5350" s="1" t="s">
        <v>7886</v>
      </c>
      <c r="P5350" s="1">
        <f>SQRT((I5351-I5350)^2)</f>
        <v>548263</v>
      </c>
      <c r="Q5350" s="1">
        <f>IF(AND(C5350="AA",A5350="AA",E5350&lt;&gt;"AA"),1,IF(AND(C5350="BB",A5350="BB",E5350&lt;&gt;"BB"),1,0))</f>
        <v>1</v>
      </c>
      <c r="R5350" s="1" t="str">
        <f>IF(AND(H5351=H5350,Q5350=1),N5351,IF(AND(H5351&lt;&gt;H5350,Q5350=1),"OUTRO CHR",IF(Q5350=0,"Mutação Origem","VALOR CONFIDENCE")))</f>
        <v>Mutacao Genotipica - Origem Materna</v>
      </c>
      <c r="S53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51" spans="1:19" x14ac:dyDescent="0.3">
      <c r="A5351" s="1" t="s">
        <v>16</v>
      </c>
      <c r="B5351" s="1" t="s">
        <v>17</v>
      </c>
      <c r="C5351" s="1" t="s">
        <v>16</v>
      </c>
      <c r="D5351" s="1" t="s">
        <v>17</v>
      </c>
      <c r="E5351" s="1" t="s">
        <v>27</v>
      </c>
      <c r="F5351" s="1" t="s">
        <v>35</v>
      </c>
      <c r="G5351" s="1" t="s">
        <v>8641</v>
      </c>
      <c r="H5351" s="1" t="s">
        <v>839</v>
      </c>
      <c r="I5351" s="1" t="s">
        <v>8642</v>
      </c>
      <c r="J5351" s="1" t="s">
        <v>21</v>
      </c>
      <c r="K5351" s="1" t="s">
        <v>22</v>
      </c>
      <c r="L5351" s="1" t="s">
        <v>23</v>
      </c>
      <c r="M5351" s="1" t="s">
        <v>23</v>
      </c>
      <c r="N5351" s="1" t="s">
        <v>24</v>
      </c>
      <c r="O5351" s="1" t="s">
        <v>7886</v>
      </c>
      <c r="P5351" s="1">
        <f>SQRT((I5352-I5351)^2)</f>
        <v>2055067</v>
      </c>
      <c r="Q5351" s="1">
        <f>IF(AND(C5351="AA",A5351="AA",E5351&lt;&gt;"AA"),1,IF(AND(C5351="BB",A5351="BB",E5351&lt;&gt;"BB"),1,0))</f>
        <v>1</v>
      </c>
      <c r="R5351" s="1" t="str">
        <f>IF(AND(H5352=H5351,Q5351=1),N5352,IF(AND(H5352&lt;&gt;H5351,Q5351=1),"OUTRO CHR",IF(Q5351=0,"Mutação Origem","VALOR CONFIDENCE")))</f>
        <v>Mutacao Genotipica - Origem Materna</v>
      </c>
      <c r="S53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52" spans="1:19" x14ac:dyDescent="0.3">
      <c r="A5352" s="1" t="s">
        <v>16</v>
      </c>
      <c r="B5352" s="1" t="s">
        <v>26</v>
      </c>
      <c r="C5352" s="1" t="s">
        <v>15</v>
      </c>
      <c r="D5352" s="1" t="s">
        <v>42</v>
      </c>
      <c r="E5352" s="1" t="s">
        <v>16</v>
      </c>
      <c r="F5352" s="1" t="s">
        <v>26</v>
      </c>
      <c r="G5352" s="1" t="s">
        <v>4702</v>
      </c>
      <c r="H5352" s="1" t="s">
        <v>839</v>
      </c>
      <c r="I5352" s="1" t="s">
        <v>4703</v>
      </c>
      <c r="J5352" s="1" t="s">
        <v>21</v>
      </c>
      <c r="K5352" s="1" t="s">
        <v>41</v>
      </c>
      <c r="L5352" s="1" t="s">
        <v>23</v>
      </c>
      <c r="M5352" s="1" t="s">
        <v>23</v>
      </c>
      <c r="N5352" s="1" t="s">
        <v>24</v>
      </c>
      <c r="O5352" s="1" t="s">
        <v>7886</v>
      </c>
      <c r="P5352" s="1">
        <f>SQRT((I5353-I5352)^2)</f>
        <v>1498264</v>
      </c>
      <c r="Q5352" s="1">
        <f>IF(AND(C5352="AA",A5352="AA",E5352&lt;&gt;"AA"),1,IF(AND(C5352="BB",A5352="BB",E5352&lt;&gt;"BB"),1,0))</f>
        <v>0</v>
      </c>
      <c r="R5352" s="1" t="str">
        <f>IF(AND(H5353=H5352,Q5352=1),N5353,IF(AND(H5353&lt;&gt;H5352,Q5352=1),"OUTRO CHR",IF(Q5352=0,"Mutação Origem","VALOR CONFIDENCE")))</f>
        <v>Mutação Origem</v>
      </c>
      <c r="S5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53" spans="1:19" x14ac:dyDescent="0.3">
      <c r="A5353" s="1" t="s">
        <v>15</v>
      </c>
      <c r="B5353" s="1" t="s">
        <v>15</v>
      </c>
      <c r="C5353" s="1" t="s">
        <v>15</v>
      </c>
      <c r="D5353" s="1" t="s">
        <v>15</v>
      </c>
      <c r="E5353" s="1" t="s">
        <v>27</v>
      </c>
      <c r="F5353" s="1" t="s">
        <v>28</v>
      </c>
      <c r="G5353" s="1" t="s">
        <v>8733</v>
      </c>
      <c r="H5353" s="1" t="s">
        <v>839</v>
      </c>
      <c r="I5353" s="1" t="s">
        <v>8734</v>
      </c>
      <c r="J5353" s="1" t="s">
        <v>198</v>
      </c>
      <c r="K5353" s="1" t="s">
        <v>31</v>
      </c>
      <c r="L5353" s="1" t="s">
        <v>23</v>
      </c>
      <c r="M5353" s="1" t="s">
        <v>23</v>
      </c>
      <c r="N5353" s="1" t="s">
        <v>199</v>
      </c>
      <c r="O5353" s="1" t="s">
        <v>7886</v>
      </c>
      <c r="P5353" s="1">
        <f>SQRT((I5354-I5353)^2)</f>
        <v>267394</v>
      </c>
      <c r="Q5353" s="1">
        <f>IF(AND(C5353="AA",A5353="AA",E5353&lt;&gt;"AA"),1,IF(AND(C5353="BB",A5353="BB",E5353&lt;&gt;"BB"),1,0))</f>
        <v>1</v>
      </c>
      <c r="R5353" s="1" t="str">
        <f>IF(AND(H5354=H5353,Q5353=1),N5354,IF(AND(H5354&lt;&gt;H5353,Q5353=1),"OUTRO CHR",IF(Q5353=0,"Mutação Origem","VALOR CONFIDENCE")))</f>
        <v>Mutacao Genotipica - Origem Materna</v>
      </c>
      <c r="S53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54" spans="1:19" x14ac:dyDescent="0.3">
      <c r="A5354" s="1" t="s">
        <v>27</v>
      </c>
      <c r="B5354" s="1" t="s">
        <v>93</v>
      </c>
      <c r="C5354" s="1" t="s">
        <v>15</v>
      </c>
      <c r="D5354" s="1" t="s">
        <v>17</v>
      </c>
      <c r="E5354" s="1" t="s">
        <v>16</v>
      </c>
      <c r="F5354" s="1" t="s">
        <v>15</v>
      </c>
      <c r="G5354" s="1" t="s">
        <v>8643</v>
      </c>
      <c r="H5354" s="1" t="s">
        <v>839</v>
      </c>
      <c r="I5354" s="1" t="s">
        <v>8644</v>
      </c>
      <c r="J5354" s="1" t="s">
        <v>21</v>
      </c>
      <c r="K5354" s="1" t="s">
        <v>22</v>
      </c>
      <c r="L5354" s="1" t="s">
        <v>23</v>
      </c>
      <c r="M5354" s="1" t="s">
        <v>23</v>
      </c>
      <c r="N5354" s="1" t="s">
        <v>24</v>
      </c>
      <c r="O5354" s="1" t="s">
        <v>7886</v>
      </c>
      <c r="P5354" s="1">
        <f>SQRT((I5355-I5354)^2)</f>
        <v>1878168</v>
      </c>
      <c r="Q5354" s="1">
        <f>IF(AND(C5354="AA",A5354="AA",E5354&lt;&gt;"AA"),1,IF(AND(C5354="BB",A5354="BB",E5354&lt;&gt;"BB"),1,0))</f>
        <v>0</v>
      </c>
      <c r="R5354" s="1" t="str">
        <f>IF(AND(H5355=H5354,Q5354=1),N5355,IF(AND(H5355&lt;&gt;H5354,Q5354=1),"OUTRO CHR",IF(Q5354=0,"Mutação Origem","VALOR CONFIDENCE")))</f>
        <v>Mutação Origem</v>
      </c>
      <c r="S53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55" spans="1:19" x14ac:dyDescent="0.3">
      <c r="A5355" s="1" t="s">
        <v>16</v>
      </c>
      <c r="B5355" s="1" t="s">
        <v>42</v>
      </c>
      <c r="C5355" s="1" t="s">
        <v>16</v>
      </c>
      <c r="D5355" s="1" t="s">
        <v>42</v>
      </c>
      <c r="E5355" s="1" t="s">
        <v>27</v>
      </c>
      <c r="F5355" s="1" t="s">
        <v>471</v>
      </c>
      <c r="G5355" s="1" t="s">
        <v>8735</v>
      </c>
      <c r="H5355" s="1" t="s">
        <v>839</v>
      </c>
      <c r="I5355" s="1" t="s">
        <v>8736</v>
      </c>
      <c r="J5355" s="1" t="s">
        <v>198</v>
      </c>
      <c r="K5355" s="1" t="s">
        <v>41</v>
      </c>
      <c r="L5355" s="1" t="s">
        <v>22</v>
      </c>
      <c r="M5355" s="1" t="s">
        <v>23</v>
      </c>
      <c r="N5355" s="1" t="s">
        <v>199</v>
      </c>
      <c r="O5355" s="1" t="s">
        <v>7886</v>
      </c>
      <c r="P5355" s="1">
        <f>SQRT((I5356-I5355)^2)</f>
        <v>568095</v>
      </c>
      <c r="Q5355" s="1">
        <f>IF(AND(C5355="AA",A5355="AA",E5355&lt;&gt;"AA"),1,IF(AND(C5355="BB",A5355="BB",E5355&lt;&gt;"BB"),1,0))</f>
        <v>1</v>
      </c>
      <c r="R5355" s="1" t="str">
        <f>IF(AND(H5356=H5355,Q5355=1),N5356,IF(AND(H5356&lt;&gt;H5355,Q5355=1),"OUTRO CHR",IF(Q5355=0,"Mutação Origem","VALOR CONFIDENCE")))</f>
        <v>Mutacao Genotipica - Origem Materna</v>
      </c>
      <c r="S53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56" spans="1:19" x14ac:dyDescent="0.3">
      <c r="A5356" s="1" t="s">
        <v>15</v>
      </c>
      <c r="B5356" s="1" t="s">
        <v>26</v>
      </c>
      <c r="C5356" s="1" t="s">
        <v>15</v>
      </c>
      <c r="D5356" s="1" t="s">
        <v>26</v>
      </c>
      <c r="E5356" s="1" t="s">
        <v>27</v>
      </c>
      <c r="F5356" s="1" t="s">
        <v>38</v>
      </c>
      <c r="G5356" s="1" t="s">
        <v>8645</v>
      </c>
      <c r="H5356" s="1" t="s">
        <v>839</v>
      </c>
      <c r="I5356" s="1" t="s">
        <v>8646</v>
      </c>
      <c r="J5356" s="1" t="s">
        <v>21</v>
      </c>
      <c r="K5356" s="1" t="s">
        <v>41</v>
      </c>
      <c r="L5356" s="1" t="s">
        <v>23</v>
      </c>
      <c r="M5356" s="1" t="s">
        <v>23</v>
      </c>
      <c r="N5356" s="1" t="s">
        <v>24</v>
      </c>
      <c r="O5356" s="1" t="s">
        <v>7886</v>
      </c>
      <c r="P5356" s="1">
        <f>SQRT((I5357-I5356)^2)</f>
        <v>325985</v>
      </c>
      <c r="Q5356" s="1">
        <f>IF(AND(C5356="AA",A5356="AA",E5356&lt;&gt;"AA"),1,IF(AND(C5356="BB",A5356="BB",E5356&lt;&gt;"BB"),1,0))</f>
        <v>1</v>
      </c>
      <c r="R5356" s="1" t="str">
        <f>IF(AND(H5357=H5356,Q5356=1),N5357,IF(AND(H5357&lt;&gt;H5356,Q5356=1),"OUTRO CHR",IF(Q5356=0,"Mutação Origem","VALOR CONFIDENCE")))</f>
        <v>Mutacao Genotipica - Origem Paterna</v>
      </c>
      <c r="S53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57" spans="1:19" x14ac:dyDescent="0.3">
      <c r="A5357" s="1" t="s">
        <v>16</v>
      </c>
      <c r="B5357" s="1" t="s">
        <v>42</v>
      </c>
      <c r="C5357" s="1" t="s">
        <v>16</v>
      </c>
      <c r="D5357" s="1" t="s">
        <v>42</v>
      </c>
      <c r="E5357" s="1" t="s">
        <v>27</v>
      </c>
      <c r="F5357" s="1" t="s">
        <v>138</v>
      </c>
      <c r="G5357" s="1" t="s">
        <v>8737</v>
      </c>
      <c r="H5357" s="1" t="s">
        <v>839</v>
      </c>
      <c r="I5357" s="1" t="s">
        <v>8738</v>
      </c>
      <c r="J5357" s="1" t="s">
        <v>198</v>
      </c>
      <c r="K5357" s="1" t="s">
        <v>41</v>
      </c>
      <c r="L5357" s="1" t="s">
        <v>22</v>
      </c>
      <c r="M5357" s="1" t="s">
        <v>23</v>
      </c>
      <c r="N5357" s="1" t="s">
        <v>199</v>
      </c>
      <c r="O5357" s="1" t="s">
        <v>7886</v>
      </c>
      <c r="P5357" s="1">
        <f>SQRT((I5358-I5357)^2)</f>
        <v>1577679</v>
      </c>
      <c r="Q5357" s="1">
        <f>IF(AND(C5357="AA",A5357="AA",E5357&lt;&gt;"AA"),1,IF(AND(C5357="BB",A5357="BB",E5357&lt;&gt;"BB"),1,0))</f>
        <v>1</v>
      </c>
      <c r="R5357" s="1" t="str">
        <f>IF(AND(H5358=H5357,Q5357=1),N5358,IF(AND(H5358&lt;&gt;H5357,Q5357=1),"OUTRO CHR",IF(Q5357=0,"Mutação Origem","VALOR CONFIDENCE")))</f>
        <v>Mutacao Genotipica - Origem Materna</v>
      </c>
      <c r="S53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58" spans="1:19" x14ac:dyDescent="0.3">
      <c r="A5358" s="1" t="s">
        <v>27</v>
      </c>
      <c r="B5358" s="1" t="s">
        <v>93</v>
      </c>
      <c r="C5358" s="1" t="s">
        <v>15</v>
      </c>
      <c r="D5358" s="1" t="s">
        <v>17</v>
      </c>
      <c r="E5358" s="1" t="s">
        <v>16</v>
      </c>
      <c r="F5358" s="1" t="s">
        <v>15</v>
      </c>
      <c r="G5358" s="1" t="s">
        <v>8647</v>
      </c>
      <c r="H5358" s="1" t="s">
        <v>839</v>
      </c>
      <c r="I5358" s="1" t="s">
        <v>8648</v>
      </c>
      <c r="J5358" s="1" t="s">
        <v>21</v>
      </c>
      <c r="K5358" s="1" t="s">
        <v>22</v>
      </c>
      <c r="L5358" s="1" t="s">
        <v>23</v>
      </c>
      <c r="M5358" s="1" t="s">
        <v>23</v>
      </c>
      <c r="N5358" s="1" t="s">
        <v>24</v>
      </c>
      <c r="O5358" s="1" t="s">
        <v>7886</v>
      </c>
      <c r="P5358" s="1">
        <f>SQRT((I5359-I5358)^2)</f>
        <v>239488</v>
      </c>
      <c r="Q5358" s="1">
        <f>IF(AND(C5358="AA",A5358="AA",E5358&lt;&gt;"AA"),1,IF(AND(C5358="BB",A5358="BB",E5358&lt;&gt;"BB"),1,0))</f>
        <v>0</v>
      </c>
      <c r="R5358" s="1" t="str">
        <f>IF(AND(H5359=H5358,Q5358=1),N5359,IF(AND(H5359&lt;&gt;H5358,Q5358=1),"OUTRO CHR",IF(Q5358=0,"Mutação Origem","VALOR CONFIDENCE")))</f>
        <v>Mutação Origem</v>
      </c>
      <c r="S5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59" spans="1:19" x14ac:dyDescent="0.3">
      <c r="A5359" s="1" t="s">
        <v>15</v>
      </c>
      <c r="B5359" s="1" t="s">
        <v>15</v>
      </c>
      <c r="C5359" s="1" t="s">
        <v>15</v>
      </c>
      <c r="D5359" s="1" t="s">
        <v>15</v>
      </c>
      <c r="E5359" s="1" t="s">
        <v>16</v>
      </c>
      <c r="F5359" s="1" t="s">
        <v>17</v>
      </c>
      <c r="G5359" s="1" t="s">
        <v>8739</v>
      </c>
      <c r="H5359" s="1" t="s">
        <v>839</v>
      </c>
      <c r="I5359" s="1" t="s">
        <v>8740</v>
      </c>
      <c r="J5359" s="1" t="s">
        <v>198</v>
      </c>
      <c r="K5359" s="1" t="s">
        <v>22</v>
      </c>
      <c r="L5359" s="1" t="s">
        <v>23</v>
      </c>
      <c r="M5359" s="1" t="s">
        <v>23</v>
      </c>
      <c r="N5359" s="1" t="s">
        <v>199</v>
      </c>
      <c r="O5359" s="1" t="s">
        <v>7886</v>
      </c>
      <c r="P5359" s="1">
        <f>SQRT((I5360-I5359)^2)</f>
        <v>546436</v>
      </c>
      <c r="Q5359" s="1">
        <f>IF(AND(C5359="AA",A5359="AA",E5359&lt;&gt;"AA"),1,IF(AND(C5359="BB",A5359="BB",E5359&lt;&gt;"BB"),1,0))</f>
        <v>1</v>
      </c>
      <c r="R5359" s="1" t="str">
        <f>IF(AND(H5360=H5359,Q5359=1),N5360,IF(AND(H5360&lt;&gt;H5359,Q5359=1),"OUTRO CHR",IF(Q5359=0,"Mutação Origem","VALOR CONFIDENCE")))</f>
        <v>Mutacao Genotipica - Origem Materna</v>
      </c>
      <c r="S53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60" spans="1:19" x14ac:dyDescent="0.3">
      <c r="A5360" s="1" t="s">
        <v>16</v>
      </c>
      <c r="B5360" s="1" t="s">
        <v>17</v>
      </c>
      <c r="C5360" s="1" t="s">
        <v>16</v>
      </c>
      <c r="D5360" s="1" t="s">
        <v>17</v>
      </c>
      <c r="E5360" s="1" t="s">
        <v>27</v>
      </c>
      <c r="F5360" s="1" t="s">
        <v>35</v>
      </c>
      <c r="G5360" s="1" t="s">
        <v>8649</v>
      </c>
      <c r="H5360" s="1" t="s">
        <v>839</v>
      </c>
      <c r="I5360" s="1" t="s">
        <v>8650</v>
      </c>
      <c r="J5360" s="1" t="s">
        <v>21</v>
      </c>
      <c r="K5360" s="1" t="s">
        <v>22</v>
      </c>
      <c r="L5360" s="1" t="s">
        <v>23</v>
      </c>
      <c r="M5360" s="1" t="s">
        <v>23</v>
      </c>
      <c r="N5360" s="1" t="s">
        <v>24</v>
      </c>
      <c r="O5360" s="1" t="s">
        <v>7886</v>
      </c>
      <c r="P5360" s="1">
        <f>SQRT((I5361-I5360)^2)</f>
        <v>2711421</v>
      </c>
      <c r="Q5360" s="1">
        <f>IF(AND(C5360="AA",A5360="AA",E5360&lt;&gt;"AA"),1,IF(AND(C5360="BB",A5360="BB",E5360&lt;&gt;"BB"),1,0))</f>
        <v>1</v>
      </c>
      <c r="R5360" s="1" t="str">
        <f>IF(AND(H5361=H5360,Q5360=1),N5361,IF(AND(H5361&lt;&gt;H5360,Q5360=1),"OUTRO CHR",IF(Q5360=0,"Mutação Origem","VALOR CONFIDENCE")))</f>
        <v>Mutacao Genotipica - Origem Materna</v>
      </c>
      <c r="S53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61" spans="1:19" x14ac:dyDescent="0.3">
      <c r="A5361" s="1" t="s">
        <v>15</v>
      </c>
      <c r="B5361" s="1" t="s">
        <v>26</v>
      </c>
      <c r="C5361" s="1" t="s">
        <v>16</v>
      </c>
      <c r="D5361" s="1" t="s">
        <v>42</v>
      </c>
      <c r="E5361" s="1" t="s">
        <v>15</v>
      </c>
      <c r="F5361" s="1" t="s">
        <v>26</v>
      </c>
      <c r="G5361" s="1" t="s">
        <v>8651</v>
      </c>
      <c r="H5361" s="1" t="s">
        <v>839</v>
      </c>
      <c r="I5361" s="1" t="s">
        <v>8652</v>
      </c>
      <c r="J5361" s="1" t="s">
        <v>21</v>
      </c>
      <c r="K5361" s="1" t="s">
        <v>41</v>
      </c>
      <c r="L5361" s="1" t="s">
        <v>23</v>
      </c>
      <c r="M5361" s="1" t="s">
        <v>23</v>
      </c>
      <c r="N5361" s="1" t="s">
        <v>24</v>
      </c>
      <c r="O5361" s="1" t="s">
        <v>7886</v>
      </c>
      <c r="P5361" s="1">
        <f>SQRT((I5362-I5361)^2)</f>
        <v>80787</v>
      </c>
      <c r="Q5361" s="1">
        <f>IF(AND(C5361="AA",A5361="AA",E5361&lt;&gt;"AA"),1,IF(AND(C5361="BB",A5361="BB",E5361&lt;&gt;"BB"),1,0))</f>
        <v>0</v>
      </c>
      <c r="R5361" s="1" t="str">
        <f>IF(AND(H5362=H5361,Q5361=1),N5362,IF(AND(H5362&lt;&gt;H5361,Q5361=1),"OUTRO CHR",IF(Q5361=0,"Mutação Origem","VALOR CONFIDENCE")))</f>
        <v>Mutação Origem</v>
      </c>
      <c r="S5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62" spans="1:19" x14ac:dyDescent="0.3">
      <c r="A5362" s="1" t="s">
        <v>16</v>
      </c>
      <c r="B5362" s="1" t="s">
        <v>17</v>
      </c>
      <c r="C5362" s="1" t="s">
        <v>16</v>
      </c>
      <c r="D5362" s="1" t="s">
        <v>17</v>
      </c>
      <c r="E5362" s="1" t="s">
        <v>27</v>
      </c>
      <c r="F5362" s="1" t="s">
        <v>35</v>
      </c>
      <c r="G5362" s="1" t="s">
        <v>8653</v>
      </c>
      <c r="H5362" s="1" t="s">
        <v>839</v>
      </c>
      <c r="I5362" s="1" t="s">
        <v>8654</v>
      </c>
      <c r="J5362" s="1" t="s">
        <v>21</v>
      </c>
      <c r="K5362" s="1" t="s">
        <v>22</v>
      </c>
      <c r="L5362" s="1" t="s">
        <v>23</v>
      </c>
      <c r="M5362" s="1" t="s">
        <v>23</v>
      </c>
      <c r="N5362" s="1" t="s">
        <v>24</v>
      </c>
      <c r="O5362" s="1" t="s">
        <v>7886</v>
      </c>
      <c r="P5362" s="1">
        <f>SQRT((I5363-I5362)^2)</f>
        <v>370847</v>
      </c>
      <c r="Q5362" s="1">
        <f>IF(AND(C5362="AA",A5362="AA",E5362&lt;&gt;"AA"),1,IF(AND(C5362="BB",A5362="BB",E5362&lt;&gt;"BB"),1,0))</f>
        <v>1</v>
      </c>
      <c r="R5362" s="1" t="str">
        <f>IF(AND(H5363=H5362,Q5362=1),N5363,IF(AND(H5363&lt;&gt;H5362,Q5362=1),"OUTRO CHR",IF(Q5362=0,"Mutação Origem","VALOR CONFIDENCE")))</f>
        <v>Mutacao Genotipica - Origem Materna</v>
      </c>
      <c r="S53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63" spans="1:19" x14ac:dyDescent="0.3">
      <c r="A5363" s="1" t="s">
        <v>16</v>
      </c>
      <c r="B5363" s="1" t="s">
        <v>26</v>
      </c>
      <c r="C5363" s="1" t="s">
        <v>16</v>
      </c>
      <c r="D5363" s="1" t="s">
        <v>26</v>
      </c>
      <c r="E5363" s="1" t="s">
        <v>27</v>
      </c>
      <c r="F5363" s="1" t="s">
        <v>67</v>
      </c>
      <c r="G5363" s="1" t="s">
        <v>8655</v>
      </c>
      <c r="H5363" s="1" t="s">
        <v>839</v>
      </c>
      <c r="I5363" s="1" t="s">
        <v>8656</v>
      </c>
      <c r="J5363" s="1" t="s">
        <v>21</v>
      </c>
      <c r="K5363" s="1" t="s">
        <v>41</v>
      </c>
      <c r="L5363" s="1" t="s">
        <v>23</v>
      </c>
      <c r="M5363" s="1" t="s">
        <v>23</v>
      </c>
      <c r="N5363" s="1" t="s">
        <v>24</v>
      </c>
      <c r="O5363" s="1" t="s">
        <v>7886</v>
      </c>
      <c r="P5363" s="1">
        <f>SQRT((I5364-I5363)^2)</f>
        <v>3161573</v>
      </c>
      <c r="Q5363" s="1">
        <f>IF(AND(C5363="AA",A5363="AA",E5363&lt;&gt;"AA"),1,IF(AND(C5363="BB",A5363="BB",E5363&lt;&gt;"BB"),1,0))</f>
        <v>1</v>
      </c>
      <c r="R5363" s="1" t="str">
        <f>IF(AND(H5364=H5363,Q5363=1),N5364,IF(AND(H5364&lt;&gt;H5363,Q5363=1),"OUTRO CHR",IF(Q5363=0,"Mutação Origem","VALOR CONFIDENCE")))</f>
        <v>Mutacao Genotipica - Origem Materna</v>
      </c>
      <c r="S53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64" spans="1:19" x14ac:dyDescent="0.3">
      <c r="A5364" s="1" t="s">
        <v>16</v>
      </c>
      <c r="B5364" s="1" t="s">
        <v>42</v>
      </c>
      <c r="C5364" s="1" t="s">
        <v>15</v>
      </c>
      <c r="D5364" s="1" t="s">
        <v>26</v>
      </c>
      <c r="E5364" s="1" t="s">
        <v>16</v>
      </c>
      <c r="F5364" s="1" t="s">
        <v>42</v>
      </c>
      <c r="G5364" s="1" t="s">
        <v>8657</v>
      </c>
      <c r="H5364" s="1" t="s">
        <v>839</v>
      </c>
      <c r="I5364" s="1" t="s">
        <v>8658</v>
      </c>
      <c r="J5364" s="1" t="s">
        <v>21</v>
      </c>
      <c r="K5364" s="1" t="s">
        <v>41</v>
      </c>
      <c r="L5364" s="1" t="s">
        <v>23</v>
      </c>
      <c r="M5364" s="1" t="s">
        <v>23</v>
      </c>
      <c r="N5364" s="1" t="s">
        <v>24</v>
      </c>
      <c r="O5364" s="1" t="s">
        <v>7886</v>
      </c>
      <c r="P5364" s="1">
        <f>SQRT((I5365-I5364)^2)</f>
        <v>1539188</v>
      </c>
      <c r="Q5364" s="1">
        <f>IF(AND(C5364="AA",A5364="AA",E5364&lt;&gt;"AA"),1,IF(AND(C5364="BB",A5364="BB",E5364&lt;&gt;"BB"),1,0))</f>
        <v>0</v>
      </c>
      <c r="R5364" s="1" t="str">
        <f>IF(AND(H5365=H5364,Q5364=1),N5365,IF(AND(H5365&lt;&gt;H5364,Q5364=1),"OUTRO CHR",IF(Q5364=0,"Mutação Origem","VALOR CONFIDENCE")))</f>
        <v>Mutação Origem</v>
      </c>
      <c r="S5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65" spans="1:19" x14ac:dyDescent="0.3">
      <c r="A5365" s="1" t="s">
        <v>15</v>
      </c>
      <c r="B5365" s="1" t="s">
        <v>15</v>
      </c>
      <c r="C5365" s="1" t="s">
        <v>15</v>
      </c>
      <c r="D5365" s="1" t="s">
        <v>15</v>
      </c>
      <c r="E5365" s="1" t="s">
        <v>27</v>
      </c>
      <c r="F5365" s="1" t="s">
        <v>35</v>
      </c>
      <c r="G5365" s="1" t="s">
        <v>8741</v>
      </c>
      <c r="H5365" s="1" t="s">
        <v>839</v>
      </c>
      <c r="I5365" s="1" t="s">
        <v>8742</v>
      </c>
      <c r="J5365" s="1" t="s">
        <v>198</v>
      </c>
      <c r="K5365" s="1" t="s">
        <v>22</v>
      </c>
      <c r="L5365" s="1" t="s">
        <v>23</v>
      </c>
      <c r="M5365" s="1" t="s">
        <v>23</v>
      </c>
      <c r="N5365" s="1" t="s">
        <v>199</v>
      </c>
      <c r="O5365" s="1" t="s">
        <v>7886</v>
      </c>
      <c r="P5365" s="1">
        <f>SQRT((I5366-I5365)^2)</f>
        <v>673543</v>
      </c>
      <c r="Q5365" s="1">
        <f>IF(AND(C5365="AA",A5365="AA",E5365&lt;&gt;"AA"),1,IF(AND(C5365="BB",A5365="BB",E5365&lt;&gt;"BB"),1,0))</f>
        <v>1</v>
      </c>
      <c r="R5365" s="1" t="str">
        <f>IF(AND(H5366=H5365,Q5365=1),N5366,IF(AND(H5366&lt;&gt;H5365,Q5365=1),"OUTRO CHR",IF(Q5365=0,"Mutação Origem","VALOR CONFIDENCE")))</f>
        <v>Mutacao Genotipica - Origem Materna</v>
      </c>
      <c r="S53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66" spans="1:19" x14ac:dyDescent="0.3">
      <c r="A5366" s="1" t="s">
        <v>27</v>
      </c>
      <c r="B5366" s="1" t="s">
        <v>35</v>
      </c>
      <c r="C5366" s="1" t="s">
        <v>15</v>
      </c>
      <c r="D5366" s="1" t="s">
        <v>15</v>
      </c>
      <c r="E5366" s="1" t="s">
        <v>16</v>
      </c>
      <c r="F5366" s="1" t="s">
        <v>17</v>
      </c>
      <c r="G5366" s="1" t="s">
        <v>8659</v>
      </c>
      <c r="H5366" s="1" t="s">
        <v>839</v>
      </c>
      <c r="I5366" s="1" t="s">
        <v>8660</v>
      </c>
      <c r="J5366" s="1" t="s">
        <v>21</v>
      </c>
      <c r="K5366" s="1" t="s">
        <v>22</v>
      </c>
      <c r="L5366" s="1" t="s">
        <v>23</v>
      </c>
      <c r="M5366" s="1" t="s">
        <v>23</v>
      </c>
      <c r="N5366" s="1" t="s">
        <v>24</v>
      </c>
      <c r="O5366" s="1" t="s">
        <v>7886</v>
      </c>
      <c r="P5366" s="1">
        <f>SQRT((I5367-I5366)^2)</f>
        <v>1050916</v>
      </c>
      <c r="Q5366" s="1">
        <f>IF(AND(C5366="AA",A5366="AA",E5366&lt;&gt;"AA"),1,IF(AND(C5366="BB",A5366="BB",E5366&lt;&gt;"BB"),1,0))</f>
        <v>0</v>
      </c>
      <c r="R5366" s="1" t="str">
        <f>IF(AND(H5367=H5366,Q5366=1),N5367,IF(AND(H5367&lt;&gt;H5366,Q5366=1),"OUTRO CHR",IF(Q5366=0,"Mutação Origem","VALOR CONFIDENCE")))</f>
        <v>Mutação Origem</v>
      </c>
      <c r="S5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67" spans="1:19" x14ac:dyDescent="0.3">
      <c r="A5367" s="1" t="s">
        <v>16</v>
      </c>
      <c r="B5367" s="1" t="s">
        <v>17</v>
      </c>
      <c r="C5367" s="1" t="s">
        <v>15</v>
      </c>
      <c r="D5367" s="1" t="s">
        <v>42</v>
      </c>
      <c r="E5367" s="1" t="s">
        <v>15</v>
      </c>
      <c r="F5367" s="1" t="s">
        <v>42</v>
      </c>
      <c r="G5367" s="1" t="s">
        <v>8743</v>
      </c>
      <c r="H5367" s="1" t="s">
        <v>839</v>
      </c>
      <c r="I5367" s="1" t="s">
        <v>8744</v>
      </c>
      <c r="J5367" s="1" t="s">
        <v>198</v>
      </c>
      <c r="K5367" s="1" t="s">
        <v>31</v>
      </c>
      <c r="L5367" s="1" t="s">
        <v>23</v>
      </c>
      <c r="M5367" s="1" t="s">
        <v>23</v>
      </c>
      <c r="N5367" s="1" t="s">
        <v>199</v>
      </c>
      <c r="O5367" s="1" t="s">
        <v>7886</v>
      </c>
      <c r="P5367" s="1">
        <f>SQRT((I5368-I5367)^2)</f>
        <v>331255</v>
      </c>
      <c r="Q5367" s="1">
        <f>IF(AND(C5367="AA",A5367="AA",E5367&lt;&gt;"AA"),1,IF(AND(C5367="BB",A5367="BB",E5367&lt;&gt;"BB"),1,0))</f>
        <v>0</v>
      </c>
      <c r="R5367" s="1" t="str">
        <f>IF(AND(H5368=H5367,Q5367=1),N5368,IF(AND(H5368&lt;&gt;H5367,Q5367=1),"OUTRO CHR",IF(Q5367=0,"Mutação Origem","VALOR CONFIDENCE")))</f>
        <v>Mutação Origem</v>
      </c>
      <c r="S5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68" spans="1:19" x14ac:dyDescent="0.3">
      <c r="A5368" s="1" t="s">
        <v>16</v>
      </c>
      <c r="B5368" s="1" t="s">
        <v>17</v>
      </c>
      <c r="C5368" s="1" t="s">
        <v>15</v>
      </c>
      <c r="D5368" s="1" t="s">
        <v>15</v>
      </c>
      <c r="E5368" s="1" t="s">
        <v>15</v>
      </c>
      <c r="F5368" s="1" t="s">
        <v>15</v>
      </c>
      <c r="G5368" s="1" t="s">
        <v>8745</v>
      </c>
      <c r="H5368" s="1" t="s">
        <v>839</v>
      </c>
      <c r="I5368" s="1" t="s">
        <v>8746</v>
      </c>
      <c r="J5368" s="1" t="s">
        <v>198</v>
      </c>
      <c r="K5368" s="1" t="s">
        <v>22</v>
      </c>
      <c r="L5368" s="1" t="s">
        <v>23</v>
      </c>
      <c r="M5368" s="1" t="s">
        <v>23</v>
      </c>
      <c r="N5368" s="1" t="s">
        <v>199</v>
      </c>
      <c r="O5368" s="1" t="s">
        <v>7886</v>
      </c>
      <c r="P5368" s="1">
        <f>SQRT((I5369-I5368)^2)</f>
        <v>1339136</v>
      </c>
      <c r="Q5368" s="1">
        <f>IF(AND(C5368="AA",A5368="AA",E5368&lt;&gt;"AA"),1,IF(AND(C5368="BB",A5368="BB",E5368&lt;&gt;"BB"),1,0))</f>
        <v>0</v>
      </c>
      <c r="R5368" s="1" t="str">
        <f>IF(AND(H5369=H5368,Q5368=1),N5369,IF(AND(H5369&lt;&gt;H5368,Q5368=1),"OUTRO CHR",IF(Q5368=0,"Mutação Origem","VALOR CONFIDENCE")))</f>
        <v>Mutação Origem</v>
      </c>
      <c r="S5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69" spans="1:19" x14ac:dyDescent="0.3">
      <c r="A5369" s="1" t="s">
        <v>15</v>
      </c>
      <c r="B5369" s="1" t="s">
        <v>26</v>
      </c>
      <c r="C5369" s="1" t="s">
        <v>15</v>
      </c>
      <c r="D5369" s="1" t="s">
        <v>26</v>
      </c>
      <c r="E5369" s="1" t="s">
        <v>27</v>
      </c>
      <c r="F5369" s="1" t="s">
        <v>38</v>
      </c>
      <c r="G5369" s="1" t="s">
        <v>8661</v>
      </c>
      <c r="H5369" s="1" t="s">
        <v>839</v>
      </c>
      <c r="I5369" s="1" t="s">
        <v>8662</v>
      </c>
      <c r="J5369" s="1" t="s">
        <v>21</v>
      </c>
      <c r="K5369" s="1" t="s">
        <v>41</v>
      </c>
      <c r="L5369" s="1" t="s">
        <v>23</v>
      </c>
      <c r="M5369" s="1" t="s">
        <v>23</v>
      </c>
      <c r="N5369" s="1" t="s">
        <v>24</v>
      </c>
      <c r="O5369" s="1" t="s">
        <v>7886</v>
      </c>
      <c r="P5369" s="1">
        <f>SQRT((I5370-I5369)^2)</f>
        <v>848404</v>
      </c>
      <c r="Q5369" s="1">
        <f>IF(AND(C5369="AA",A5369="AA",E5369&lt;&gt;"AA"),1,IF(AND(C5369="BB",A5369="BB",E5369&lt;&gt;"BB"),1,0))</f>
        <v>1</v>
      </c>
      <c r="R5369" s="1" t="str">
        <f>IF(AND(H5370=H5369,Q5369=1),N5370,IF(AND(H5370&lt;&gt;H5369,Q5369=1),"OUTRO CHR",IF(Q5369=0,"Mutação Origem","VALOR CONFIDENCE")))</f>
        <v>Mutacao Genotipica - Origem Materna</v>
      </c>
      <c r="S53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70" spans="1:19" x14ac:dyDescent="0.3">
      <c r="A5370" s="1" t="s">
        <v>15</v>
      </c>
      <c r="B5370" s="1" t="s">
        <v>42</v>
      </c>
      <c r="C5370" s="1" t="s">
        <v>16</v>
      </c>
      <c r="D5370" s="1" t="s">
        <v>26</v>
      </c>
      <c r="E5370" s="1" t="s">
        <v>15</v>
      </c>
      <c r="F5370" s="1" t="s">
        <v>42</v>
      </c>
      <c r="G5370" s="1" t="s">
        <v>8663</v>
      </c>
      <c r="H5370" s="1" t="s">
        <v>839</v>
      </c>
      <c r="I5370" s="1" t="s">
        <v>8664</v>
      </c>
      <c r="J5370" s="1" t="s">
        <v>21</v>
      </c>
      <c r="K5370" s="1" t="s">
        <v>41</v>
      </c>
      <c r="L5370" s="1" t="s">
        <v>23</v>
      </c>
      <c r="M5370" s="1" t="s">
        <v>23</v>
      </c>
      <c r="N5370" s="1" t="s">
        <v>24</v>
      </c>
      <c r="O5370" s="1" t="s">
        <v>7886</v>
      </c>
      <c r="P5370" s="1">
        <f>SQRT((I5371-I5370)^2)</f>
        <v>2219118</v>
      </c>
      <c r="Q5370" s="1">
        <f>IF(AND(C5370="AA",A5370="AA",E5370&lt;&gt;"AA"),1,IF(AND(C5370="BB",A5370="BB",E5370&lt;&gt;"BB"),1,0))</f>
        <v>0</v>
      </c>
      <c r="R5370" s="1" t="str">
        <f>IF(AND(H5371=H5370,Q5370=1),N5371,IF(AND(H5371&lt;&gt;H5370,Q5370=1),"OUTRO CHR",IF(Q5370=0,"Mutação Origem","VALOR CONFIDENCE")))</f>
        <v>Mutação Origem</v>
      </c>
      <c r="S5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71" spans="1:19" x14ac:dyDescent="0.3">
      <c r="A5371" s="1" t="s">
        <v>16</v>
      </c>
      <c r="B5371" s="1" t="s">
        <v>15</v>
      </c>
      <c r="C5371" s="1" t="s">
        <v>15</v>
      </c>
      <c r="D5371" s="1" t="s">
        <v>17</v>
      </c>
      <c r="E5371" s="1" t="s">
        <v>15</v>
      </c>
      <c r="F5371" s="1" t="s">
        <v>17</v>
      </c>
      <c r="G5371" s="1" t="s">
        <v>8747</v>
      </c>
      <c r="H5371" s="1" t="s">
        <v>839</v>
      </c>
      <c r="I5371" s="1" t="s">
        <v>8748</v>
      </c>
      <c r="J5371" s="1" t="s">
        <v>198</v>
      </c>
      <c r="K5371" s="1" t="s">
        <v>22</v>
      </c>
      <c r="L5371" s="1" t="s">
        <v>23</v>
      </c>
      <c r="M5371" s="1" t="s">
        <v>23</v>
      </c>
      <c r="N5371" s="1" t="s">
        <v>199</v>
      </c>
      <c r="O5371" s="1" t="s">
        <v>7886</v>
      </c>
      <c r="P5371" s="1">
        <f>SQRT((I5372-I5371)^2)</f>
        <v>74148</v>
      </c>
      <c r="Q5371" s="1">
        <f>IF(AND(C5371="AA",A5371="AA",E5371&lt;&gt;"AA"),1,IF(AND(C5371="BB",A5371="BB",E5371&lt;&gt;"BB"),1,0))</f>
        <v>0</v>
      </c>
      <c r="R5371" s="1" t="str">
        <f>IF(AND(H5372=H5371,Q5371=1),N5372,IF(AND(H5372&lt;&gt;H5371,Q5371=1),"OUTRO CHR",IF(Q5371=0,"Mutação Origem","VALOR CONFIDENCE")))</f>
        <v>Mutação Origem</v>
      </c>
      <c r="S5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72" spans="1:19" x14ac:dyDescent="0.3">
      <c r="A5372" s="1" t="s">
        <v>15</v>
      </c>
      <c r="B5372" s="1" t="s">
        <v>17</v>
      </c>
      <c r="C5372" s="1" t="s">
        <v>15</v>
      </c>
      <c r="D5372" s="1" t="s">
        <v>17</v>
      </c>
      <c r="E5372" s="1" t="s">
        <v>27</v>
      </c>
      <c r="F5372" s="1" t="s">
        <v>93</v>
      </c>
      <c r="G5372" s="1" t="s">
        <v>8749</v>
      </c>
      <c r="H5372" s="1" t="s">
        <v>839</v>
      </c>
      <c r="I5372" s="1" t="s">
        <v>8750</v>
      </c>
      <c r="J5372" s="1" t="s">
        <v>198</v>
      </c>
      <c r="K5372" s="1" t="s">
        <v>22</v>
      </c>
      <c r="L5372" s="1" t="s">
        <v>23</v>
      </c>
      <c r="M5372" s="1" t="s">
        <v>23</v>
      </c>
      <c r="N5372" s="1" t="s">
        <v>199</v>
      </c>
      <c r="O5372" s="1" t="s">
        <v>7886</v>
      </c>
      <c r="P5372" s="1">
        <f>SQRT((I5373-I5372)^2)</f>
        <v>424037</v>
      </c>
      <c r="Q5372" s="1">
        <f>IF(AND(C5372="AA",A5372="AA",E5372&lt;&gt;"AA"),1,IF(AND(C5372="BB",A5372="BB",E5372&lt;&gt;"BB"),1,0))</f>
        <v>1</v>
      </c>
      <c r="R5372" s="1" t="str">
        <f>IF(AND(H5373=H5372,Q5372=1),N5373,IF(AND(H5373&lt;&gt;H5372,Q5372=1),"OUTRO CHR",IF(Q5372=0,"Mutação Origem","VALOR CONFIDENCE")))</f>
        <v>Mutacao Genotipica - Origem Materna</v>
      </c>
      <c r="S53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73" spans="1:19" x14ac:dyDescent="0.3">
      <c r="A5373" s="1" t="s">
        <v>16</v>
      </c>
      <c r="B5373" s="1" t="s">
        <v>17</v>
      </c>
      <c r="C5373" s="1" t="s">
        <v>16</v>
      </c>
      <c r="D5373" s="1" t="s">
        <v>17</v>
      </c>
      <c r="E5373" s="1" t="s">
        <v>27</v>
      </c>
      <c r="F5373" s="1" t="s">
        <v>35</v>
      </c>
      <c r="G5373" s="1" t="s">
        <v>8665</v>
      </c>
      <c r="H5373" s="1" t="s">
        <v>839</v>
      </c>
      <c r="I5373" s="1" t="s">
        <v>8666</v>
      </c>
      <c r="J5373" s="1" t="s">
        <v>21</v>
      </c>
      <c r="K5373" s="1" t="s">
        <v>22</v>
      </c>
      <c r="L5373" s="1" t="s">
        <v>23</v>
      </c>
      <c r="M5373" s="1" t="s">
        <v>23</v>
      </c>
      <c r="N5373" s="1" t="s">
        <v>24</v>
      </c>
      <c r="O5373" s="1" t="s">
        <v>7886</v>
      </c>
      <c r="P5373" s="1">
        <f>SQRT((I5374-I5373)^2)</f>
        <v>841617</v>
      </c>
      <c r="Q5373" s="1">
        <f>IF(AND(C5373="AA",A5373="AA",E5373&lt;&gt;"AA"),1,IF(AND(C5373="BB",A5373="BB",E5373&lt;&gt;"BB"),1,0))</f>
        <v>1</v>
      </c>
      <c r="R5373" s="1" t="str">
        <f>IF(AND(H5374=H5373,Q5373=1),N5374,IF(AND(H5374&lt;&gt;H5373,Q5373=1),"OUTRO CHR",IF(Q5373=0,"Mutação Origem","VALOR CONFIDENCE")))</f>
        <v>Mutacao Genotipica - Origem Materna</v>
      </c>
      <c r="S53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74" spans="1:19" x14ac:dyDescent="0.3">
      <c r="A5374" s="1" t="s">
        <v>15</v>
      </c>
      <c r="B5374" s="1" t="s">
        <v>17</v>
      </c>
      <c r="C5374" s="1" t="s">
        <v>16</v>
      </c>
      <c r="D5374" s="1" t="s">
        <v>15</v>
      </c>
      <c r="E5374" s="1" t="s">
        <v>15</v>
      </c>
      <c r="F5374" s="1" t="s">
        <v>17</v>
      </c>
      <c r="G5374" s="1" t="s">
        <v>8667</v>
      </c>
      <c r="H5374" s="1" t="s">
        <v>839</v>
      </c>
      <c r="I5374" s="1" t="s">
        <v>8668</v>
      </c>
      <c r="J5374" s="1" t="s">
        <v>21</v>
      </c>
      <c r="K5374" s="1" t="s">
        <v>22</v>
      </c>
      <c r="L5374" s="1" t="s">
        <v>23</v>
      </c>
      <c r="M5374" s="1" t="s">
        <v>23</v>
      </c>
      <c r="N5374" s="1" t="s">
        <v>24</v>
      </c>
      <c r="O5374" s="1" t="s">
        <v>7886</v>
      </c>
      <c r="P5374" s="1">
        <f>SQRT((I5375-I5374)^2)</f>
        <v>557257</v>
      </c>
      <c r="Q5374" s="1">
        <f>IF(AND(C5374="AA",A5374="AA",E5374&lt;&gt;"AA"),1,IF(AND(C5374="BB",A5374="BB",E5374&lt;&gt;"BB"),1,0))</f>
        <v>0</v>
      </c>
      <c r="R5374" s="1" t="str">
        <f>IF(AND(H5375=H5374,Q5374=1),N5375,IF(AND(H5375&lt;&gt;H5374,Q5374=1),"OUTRO CHR",IF(Q5374=0,"Mutação Origem","VALOR CONFIDENCE")))</f>
        <v>Mutação Origem</v>
      </c>
      <c r="S5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75" spans="1:19" x14ac:dyDescent="0.3">
      <c r="A5375" s="1" t="s">
        <v>16</v>
      </c>
      <c r="B5375" s="1" t="s">
        <v>15</v>
      </c>
      <c r="C5375" s="1" t="s">
        <v>15</v>
      </c>
      <c r="D5375" s="1" t="s">
        <v>17</v>
      </c>
      <c r="E5375" s="1" t="s">
        <v>15</v>
      </c>
      <c r="F5375" s="1" t="s">
        <v>17</v>
      </c>
      <c r="G5375" s="1" t="s">
        <v>927</v>
      </c>
      <c r="H5375" s="1" t="s">
        <v>839</v>
      </c>
      <c r="I5375" s="1" t="s">
        <v>928</v>
      </c>
      <c r="J5375" s="1" t="s">
        <v>198</v>
      </c>
      <c r="K5375" s="1" t="s">
        <v>22</v>
      </c>
      <c r="L5375" s="1" t="s">
        <v>23</v>
      </c>
      <c r="M5375" s="1" t="s">
        <v>23</v>
      </c>
      <c r="N5375" s="1" t="s">
        <v>199</v>
      </c>
      <c r="O5375" s="1" t="s">
        <v>7886</v>
      </c>
      <c r="P5375" s="1">
        <f>SQRT((I5376-I5375)^2)</f>
        <v>6101441</v>
      </c>
      <c r="Q5375" s="1">
        <f>IF(AND(C5375="AA",A5375="AA",E5375&lt;&gt;"AA"),1,IF(AND(C5375="BB",A5375="BB",E5375&lt;&gt;"BB"),1,0))</f>
        <v>0</v>
      </c>
      <c r="R5375" s="1" t="str">
        <f>IF(AND(H5376=H5375,Q5375=1),N5376,IF(AND(H5376&lt;&gt;H5375,Q5375=1),"OUTRO CHR",IF(Q5375=0,"Mutação Origem","VALOR CONFIDENCE")))</f>
        <v>Mutação Origem</v>
      </c>
      <c r="S5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76" spans="1:19" x14ac:dyDescent="0.3">
      <c r="A5376" s="1" t="s">
        <v>15</v>
      </c>
      <c r="B5376" s="1" t="s">
        <v>15</v>
      </c>
      <c r="C5376" s="1" t="s">
        <v>15</v>
      </c>
      <c r="D5376" s="1" t="s">
        <v>15</v>
      </c>
      <c r="E5376" s="1" t="s">
        <v>27</v>
      </c>
      <c r="F5376" s="1" t="s">
        <v>471</v>
      </c>
      <c r="G5376" s="1" t="s">
        <v>8751</v>
      </c>
      <c r="H5376" s="1" t="s">
        <v>839</v>
      </c>
      <c r="I5376" s="1" t="s">
        <v>8752</v>
      </c>
      <c r="J5376" s="1" t="s">
        <v>198</v>
      </c>
      <c r="K5376" s="1" t="s">
        <v>31</v>
      </c>
      <c r="L5376" s="1" t="s">
        <v>23</v>
      </c>
      <c r="M5376" s="1" t="s">
        <v>23</v>
      </c>
      <c r="N5376" s="1" t="s">
        <v>199</v>
      </c>
      <c r="O5376" s="1" t="s">
        <v>7886</v>
      </c>
      <c r="P5376" s="1">
        <f>SQRT((I5377-I5376)^2)</f>
        <v>6532866</v>
      </c>
      <c r="Q5376" s="1">
        <f>IF(AND(C5376="AA",A5376="AA",E5376&lt;&gt;"AA"),1,IF(AND(C5376="BB",A5376="BB",E5376&lt;&gt;"BB"),1,0))</f>
        <v>1</v>
      </c>
      <c r="R5376" s="1" t="str">
        <f>IF(AND(H5377=H5376,Q5376=1),N5377,IF(AND(H5377&lt;&gt;H5376,Q5376=1),"OUTRO CHR",IF(Q5376=0,"Mutação Origem","VALOR CONFIDENCE")))</f>
        <v>Mutacao Genotipica - Origem Materna</v>
      </c>
      <c r="S53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77" spans="1:19" x14ac:dyDescent="0.3">
      <c r="A5377" s="1" t="s">
        <v>15</v>
      </c>
      <c r="B5377" s="1" t="s">
        <v>26</v>
      </c>
      <c r="C5377" s="1" t="s">
        <v>16</v>
      </c>
      <c r="D5377" s="1" t="s">
        <v>15</v>
      </c>
      <c r="E5377" s="1" t="s">
        <v>15</v>
      </c>
      <c r="F5377" s="1" t="s">
        <v>26</v>
      </c>
      <c r="G5377" s="1" t="s">
        <v>8669</v>
      </c>
      <c r="H5377" s="1" t="s">
        <v>839</v>
      </c>
      <c r="I5377" s="1" t="s">
        <v>8670</v>
      </c>
      <c r="J5377" s="1" t="s">
        <v>21</v>
      </c>
      <c r="K5377" s="1" t="s">
        <v>31</v>
      </c>
      <c r="L5377" s="1" t="s">
        <v>23</v>
      </c>
      <c r="M5377" s="1" t="s">
        <v>23</v>
      </c>
      <c r="N5377" s="1" t="s">
        <v>24</v>
      </c>
      <c r="O5377" s="1" t="s">
        <v>7886</v>
      </c>
      <c r="P5377" s="1">
        <f>SQRT((I5378-I5377)^2)</f>
        <v>1984572</v>
      </c>
      <c r="Q5377" s="1">
        <f>IF(AND(C5377="AA",A5377="AA",E5377&lt;&gt;"AA"),1,IF(AND(C5377="BB",A5377="BB",E5377&lt;&gt;"BB"),1,0))</f>
        <v>0</v>
      </c>
      <c r="R5377" s="1" t="str">
        <f>IF(AND(H5378=H5377,Q5377=1),N5378,IF(AND(H5378&lt;&gt;H5377,Q5377=1),"OUTRO CHR",IF(Q5377=0,"Mutação Origem","VALOR CONFIDENCE")))</f>
        <v>Mutação Origem</v>
      </c>
      <c r="S5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78" spans="1:19" x14ac:dyDescent="0.3">
      <c r="A5378" s="1" t="s">
        <v>15</v>
      </c>
      <c r="B5378" s="1" t="s">
        <v>26</v>
      </c>
      <c r="C5378" s="1" t="s">
        <v>15</v>
      </c>
      <c r="D5378" s="1" t="s">
        <v>26</v>
      </c>
      <c r="E5378" s="1" t="s">
        <v>27</v>
      </c>
      <c r="F5378" s="1" t="s">
        <v>74</v>
      </c>
      <c r="G5378" s="1" t="s">
        <v>8753</v>
      </c>
      <c r="H5378" s="1" t="s">
        <v>839</v>
      </c>
      <c r="I5378" s="1" t="s">
        <v>8754</v>
      </c>
      <c r="J5378" s="1" t="s">
        <v>198</v>
      </c>
      <c r="K5378" s="1" t="s">
        <v>31</v>
      </c>
      <c r="L5378" s="1" t="s">
        <v>23</v>
      </c>
      <c r="M5378" s="1" t="s">
        <v>23</v>
      </c>
      <c r="N5378" s="1" t="s">
        <v>199</v>
      </c>
      <c r="O5378" s="1" t="s">
        <v>7886</v>
      </c>
      <c r="P5378" s="1">
        <f>SQRT((I5379-I5378)^2)</f>
        <v>1241593</v>
      </c>
      <c r="Q5378" s="1">
        <f>IF(AND(C5378="AA",A5378="AA",E5378&lt;&gt;"AA"),1,IF(AND(C5378="BB",A5378="BB",E5378&lt;&gt;"BB"),1,0))</f>
        <v>1</v>
      </c>
      <c r="R5378" s="1" t="str">
        <f>IF(AND(H5379=H5378,Q5378=1),N5379,IF(AND(H5379&lt;&gt;H5378,Q5378=1),"OUTRO CHR",IF(Q5378=0,"Mutação Origem","VALOR CONFIDENCE")))</f>
        <v>Mutacao Genotipica - Origem Paterna</v>
      </c>
      <c r="S53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79" spans="1:19" x14ac:dyDescent="0.3">
      <c r="A5379" s="1" t="s">
        <v>16</v>
      </c>
      <c r="B5379" s="1" t="s">
        <v>42</v>
      </c>
      <c r="C5379" s="1" t="s">
        <v>27</v>
      </c>
      <c r="D5379" s="1" t="s">
        <v>38</v>
      </c>
      <c r="E5379" s="1" t="s">
        <v>15</v>
      </c>
      <c r="F5379" s="1" t="s">
        <v>26</v>
      </c>
      <c r="G5379" s="1" t="s">
        <v>4834</v>
      </c>
      <c r="H5379" s="1" t="s">
        <v>839</v>
      </c>
      <c r="I5379" s="1" t="s">
        <v>4835</v>
      </c>
      <c r="J5379" s="1" t="s">
        <v>198</v>
      </c>
      <c r="K5379" s="1" t="s">
        <v>41</v>
      </c>
      <c r="L5379" s="1" t="s">
        <v>23</v>
      </c>
      <c r="M5379" s="1" t="s">
        <v>23</v>
      </c>
      <c r="N5379" s="1" t="s">
        <v>199</v>
      </c>
      <c r="O5379" s="1" t="s">
        <v>7886</v>
      </c>
      <c r="P5379" s="1">
        <f>SQRT((I5380-I5379)^2)</f>
        <v>756476</v>
      </c>
      <c r="Q5379" s="1">
        <f>IF(AND(C5379="AA",A5379="AA",E5379&lt;&gt;"AA"),1,IF(AND(C5379="BB",A5379="BB",E5379&lt;&gt;"BB"),1,0))</f>
        <v>0</v>
      </c>
      <c r="R5379" s="1" t="str">
        <f>IF(AND(H5380=H5379,Q5379=1),N5380,IF(AND(H5380&lt;&gt;H5379,Q5379=1),"OUTRO CHR",IF(Q5379=0,"Mutação Origem","VALOR CONFIDENCE")))</f>
        <v>Mutação Origem</v>
      </c>
      <c r="S5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80" spans="1:19" x14ac:dyDescent="0.3">
      <c r="A5380" s="1" t="s">
        <v>27</v>
      </c>
      <c r="B5380" s="1" t="s">
        <v>35</v>
      </c>
      <c r="C5380" s="1" t="s">
        <v>16</v>
      </c>
      <c r="D5380" s="1" t="s">
        <v>17</v>
      </c>
      <c r="E5380" s="1" t="s">
        <v>15</v>
      </c>
      <c r="F5380" s="1" t="s">
        <v>15</v>
      </c>
      <c r="G5380" s="1" t="s">
        <v>8671</v>
      </c>
      <c r="H5380" s="1" t="s">
        <v>839</v>
      </c>
      <c r="I5380" s="1" t="s">
        <v>8672</v>
      </c>
      <c r="J5380" s="1" t="s">
        <v>21</v>
      </c>
      <c r="K5380" s="1" t="s">
        <v>22</v>
      </c>
      <c r="L5380" s="1" t="s">
        <v>23</v>
      </c>
      <c r="M5380" s="1" t="s">
        <v>23</v>
      </c>
      <c r="N5380" s="1" t="s">
        <v>24</v>
      </c>
      <c r="O5380" s="1" t="s">
        <v>7886</v>
      </c>
      <c r="P5380" s="1">
        <f>SQRT((I5381-I5380)^2)</f>
        <v>219807</v>
      </c>
      <c r="Q5380" s="1">
        <f>IF(AND(C5380="AA",A5380="AA",E5380&lt;&gt;"AA"),1,IF(AND(C5380="BB",A5380="BB",E5380&lt;&gt;"BB"),1,0))</f>
        <v>0</v>
      </c>
      <c r="R5380" s="1" t="str">
        <f>IF(AND(H5381=H5380,Q5380=1),N5381,IF(AND(H5381&lt;&gt;H5380,Q5380=1),"OUTRO CHR",IF(Q5380=0,"Mutação Origem","VALOR CONFIDENCE")))</f>
        <v>Mutação Origem</v>
      </c>
      <c r="S5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81" spans="1:19" x14ac:dyDescent="0.3">
      <c r="A5381" s="1" t="s">
        <v>15</v>
      </c>
      <c r="B5381" s="1" t="s">
        <v>15</v>
      </c>
      <c r="C5381" s="1" t="s">
        <v>16</v>
      </c>
      <c r="D5381" s="1" t="s">
        <v>17</v>
      </c>
      <c r="E5381" s="1" t="s">
        <v>15</v>
      </c>
      <c r="F5381" s="1" t="s">
        <v>15</v>
      </c>
      <c r="G5381" s="1" t="s">
        <v>8673</v>
      </c>
      <c r="H5381" s="1" t="s">
        <v>839</v>
      </c>
      <c r="I5381" s="1" t="s">
        <v>8674</v>
      </c>
      <c r="J5381" s="1" t="s">
        <v>21</v>
      </c>
      <c r="K5381" s="1" t="s">
        <v>22</v>
      </c>
      <c r="L5381" s="1" t="s">
        <v>23</v>
      </c>
      <c r="M5381" s="1" t="s">
        <v>23</v>
      </c>
      <c r="N5381" s="1" t="s">
        <v>24</v>
      </c>
      <c r="O5381" s="1" t="s">
        <v>7886</v>
      </c>
      <c r="P5381" s="1">
        <f>SQRT((I5382-I5381)^2)</f>
        <v>1045404</v>
      </c>
      <c r="Q5381" s="1">
        <f>IF(AND(C5381="AA",A5381="AA",E5381&lt;&gt;"AA"),1,IF(AND(C5381="BB",A5381="BB",E5381&lt;&gt;"BB"),1,0))</f>
        <v>0</v>
      </c>
      <c r="R5381" s="1" t="str">
        <f>IF(AND(H5382=H5381,Q5381=1),N5382,IF(AND(H5382&lt;&gt;H5381,Q5381=1),"OUTRO CHR",IF(Q5381=0,"Mutação Origem","VALOR CONFIDENCE")))</f>
        <v>Mutação Origem</v>
      </c>
      <c r="S5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82" spans="1:19" x14ac:dyDescent="0.3">
      <c r="A5382" s="1" t="s">
        <v>16</v>
      </c>
      <c r="B5382" s="1" t="s">
        <v>17</v>
      </c>
      <c r="C5382" s="1" t="s">
        <v>15</v>
      </c>
      <c r="D5382" s="1" t="s">
        <v>15</v>
      </c>
      <c r="E5382" s="1" t="s">
        <v>15</v>
      </c>
      <c r="F5382" s="1" t="s">
        <v>15</v>
      </c>
      <c r="G5382" s="1" t="s">
        <v>8755</v>
      </c>
      <c r="H5382" s="1" t="s">
        <v>839</v>
      </c>
      <c r="I5382" s="1" t="s">
        <v>8756</v>
      </c>
      <c r="J5382" s="1" t="s">
        <v>198</v>
      </c>
      <c r="K5382" s="1" t="s">
        <v>22</v>
      </c>
      <c r="L5382" s="1" t="s">
        <v>23</v>
      </c>
      <c r="M5382" s="1" t="s">
        <v>23</v>
      </c>
      <c r="N5382" s="1" t="s">
        <v>199</v>
      </c>
      <c r="O5382" s="1" t="s">
        <v>7886</v>
      </c>
      <c r="P5382" s="1">
        <f>SQRT((I5383-I5382)^2)</f>
        <v>71796</v>
      </c>
      <c r="Q5382" s="1">
        <f>IF(AND(C5382="AA",A5382="AA",E5382&lt;&gt;"AA"),1,IF(AND(C5382="BB",A5382="BB",E5382&lt;&gt;"BB"),1,0))</f>
        <v>0</v>
      </c>
      <c r="R5382" s="1" t="str">
        <f>IF(AND(H5383=H5382,Q5382=1),N5383,IF(AND(H5383&lt;&gt;H5382,Q5382=1),"OUTRO CHR",IF(Q5382=0,"Mutação Origem","VALOR CONFIDENCE")))</f>
        <v>Mutação Origem</v>
      </c>
      <c r="S5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83" spans="1:19" x14ac:dyDescent="0.3">
      <c r="A5383" s="1" t="s">
        <v>15</v>
      </c>
      <c r="B5383" s="1" t="s">
        <v>26</v>
      </c>
      <c r="C5383" s="1" t="s">
        <v>15</v>
      </c>
      <c r="D5383" s="1" t="s">
        <v>26</v>
      </c>
      <c r="E5383" s="1" t="s">
        <v>27</v>
      </c>
      <c r="F5383" s="1" t="s">
        <v>38</v>
      </c>
      <c r="G5383" s="1" t="s">
        <v>8675</v>
      </c>
      <c r="H5383" s="1" t="s">
        <v>839</v>
      </c>
      <c r="I5383" s="1" t="s">
        <v>8676</v>
      </c>
      <c r="J5383" s="1" t="s">
        <v>21</v>
      </c>
      <c r="K5383" s="1" t="s">
        <v>41</v>
      </c>
      <c r="L5383" s="1" t="s">
        <v>23</v>
      </c>
      <c r="M5383" s="1" t="s">
        <v>23</v>
      </c>
      <c r="N5383" s="1" t="s">
        <v>24</v>
      </c>
      <c r="O5383" s="1" t="s">
        <v>7886</v>
      </c>
      <c r="P5383" s="1">
        <f>SQRT((I5384-I5383)^2)</f>
        <v>113247</v>
      </c>
      <c r="Q5383" s="1">
        <f>IF(AND(C5383="AA",A5383="AA",E5383&lt;&gt;"AA"),1,IF(AND(C5383="BB",A5383="BB",E5383&lt;&gt;"BB"),1,0))</f>
        <v>1</v>
      </c>
      <c r="R5383" s="1" t="str">
        <f>IF(AND(H5384=H5383,Q5383=1),N5384,IF(AND(H5384&lt;&gt;H5383,Q5383=1),"OUTRO CHR",IF(Q5383=0,"Mutação Origem","VALOR CONFIDENCE")))</f>
        <v>Mutacao Genotipica - Origem Paterna</v>
      </c>
      <c r="S53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84" spans="1:19" x14ac:dyDescent="0.3">
      <c r="A5384" s="1" t="s">
        <v>16</v>
      </c>
      <c r="B5384" s="1" t="s">
        <v>42</v>
      </c>
      <c r="C5384" s="1" t="s">
        <v>16</v>
      </c>
      <c r="D5384" s="1" t="s">
        <v>42</v>
      </c>
      <c r="E5384" s="1" t="s">
        <v>27</v>
      </c>
      <c r="F5384" s="1" t="s">
        <v>38</v>
      </c>
      <c r="G5384" s="1" t="s">
        <v>8757</v>
      </c>
      <c r="H5384" s="1" t="s">
        <v>839</v>
      </c>
      <c r="I5384" s="1" t="s">
        <v>8758</v>
      </c>
      <c r="J5384" s="1" t="s">
        <v>198</v>
      </c>
      <c r="K5384" s="1" t="s">
        <v>41</v>
      </c>
      <c r="L5384" s="1" t="s">
        <v>22</v>
      </c>
      <c r="M5384" s="1" t="s">
        <v>23</v>
      </c>
      <c r="N5384" s="1" t="s">
        <v>199</v>
      </c>
      <c r="O5384" s="1" t="s">
        <v>7886</v>
      </c>
      <c r="P5384" s="1">
        <f>SQRT((I5385-I5384)^2)</f>
        <v>2476476</v>
      </c>
      <c r="Q5384" s="1">
        <f>IF(AND(C5384="AA",A5384="AA",E5384&lt;&gt;"AA"),1,IF(AND(C5384="BB",A5384="BB",E5384&lt;&gt;"BB"),1,0))</f>
        <v>1</v>
      </c>
      <c r="R5384" s="1" t="str">
        <f>IF(AND(H5385=H5384,Q5384=1),N5385,IF(AND(H5385&lt;&gt;H5384,Q5384=1),"OUTRO CHR",IF(Q5384=0,"Mutação Origem","VALOR CONFIDENCE")))</f>
        <v>Mutacao Genotipica - Origem Materna</v>
      </c>
      <c r="S53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85" spans="1:19" x14ac:dyDescent="0.3">
      <c r="A5385" s="1" t="s">
        <v>27</v>
      </c>
      <c r="B5385" s="1" t="s">
        <v>67</v>
      </c>
      <c r="C5385" s="1" t="s">
        <v>16</v>
      </c>
      <c r="D5385" s="1" t="s">
        <v>26</v>
      </c>
      <c r="E5385" s="1" t="s">
        <v>15</v>
      </c>
      <c r="F5385" s="1" t="s">
        <v>42</v>
      </c>
      <c r="G5385" s="1" t="s">
        <v>8677</v>
      </c>
      <c r="H5385" s="1" t="s">
        <v>839</v>
      </c>
      <c r="I5385" s="1" t="s">
        <v>8678</v>
      </c>
      <c r="J5385" s="1" t="s">
        <v>21</v>
      </c>
      <c r="K5385" s="1" t="s">
        <v>31</v>
      </c>
      <c r="L5385" s="1" t="s">
        <v>23</v>
      </c>
      <c r="M5385" s="1" t="s">
        <v>23</v>
      </c>
      <c r="N5385" s="1" t="s">
        <v>24</v>
      </c>
      <c r="O5385" s="1" t="s">
        <v>7886</v>
      </c>
      <c r="P5385" s="1">
        <f>SQRT((I5386-I5385)^2)</f>
        <v>1667614</v>
      </c>
      <c r="Q5385" s="1">
        <f>IF(AND(C5385="AA",A5385="AA",E5385&lt;&gt;"AA"),1,IF(AND(C5385="BB",A5385="BB",E5385&lt;&gt;"BB"),1,0))</f>
        <v>0</v>
      </c>
      <c r="R5385" s="1" t="str">
        <f>IF(AND(H5386=H5385,Q5385=1),N5386,IF(AND(H5386&lt;&gt;H5385,Q5385=1),"OUTRO CHR",IF(Q5385=0,"Mutação Origem","VALOR CONFIDENCE")))</f>
        <v>Mutação Origem</v>
      </c>
      <c r="S5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86" spans="1:19" x14ac:dyDescent="0.3">
      <c r="A5386" s="1" t="s">
        <v>27</v>
      </c>
      <c r="B5386" s="1" t="s">
        <v>35</v>
      </c>
      <c r="C5386" s="1" t="s">
        <v>15</v>
      </c>
      <c r="D5386" s="1" t="s">
        <v>15</v>
      </c>
      <c r="E5386" s="1" t="s">
        <v>16</v>
      </c>
      <c r="F5386" s="1" t="s">
        <v>17</v>
      </c>
      <c r="G5386" s="1" t="s">
        <v>8679</v>
      </c>
      <c r="H5386" s="1" t="s">
        <v>839</v>
      </c>
      <c r="I5386" s="1" t="s">
        <v>8680</v>
      </c>
      <c r="J5386" s="1" t="s">
        <v>21</v>
      </c>
      <c r="K5386" s="1" t="s">
        <v>22</v>
      </c>
      <c r="L5386" s="1" t="s">
        <v>23</v>
      </c>
      <c r="M5386" s="1" t="s">
        <v>23</v>
      </c>
      <c r="N5386" s="1" t="s">
        <v>24</v>
      </c>
      <c r="O5386" s="1" t="s">
        <v>7886</v>
      </c>
      <c r="P5386" s="1">
        <f>SQRT((I5387-I5386)^2)</f>
        <v>1419729</v>
      </c>
      <c r="Q5386" s="1">
        <f>IF(AND(C5386="AA",A5386="AA",E5386&lt;&gt;"AA"),1,IF(AND(C5386="BB",A5386="BB",E5386&lt;&gt;"BB"),1,0))</f>
        <v>0</v>
      </c>
      <c r="R5386" s="1" t="str">
        <f>IF(AND(H5387=H5386,Q5386=1),N5387,IF(AND(H5387&lt;&gt;H5386,Q5386=1),"OUTRO CHR",IF(Q5386=0,"Mutação Origem","VALOR CONFIDENCE")))</f>
        <v>Mutação Origem</v>
      </c>
      <c r="S53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87" spans="1:19" x14ac:dyDescent="0.3">
      <c r="A5387" s="1" t="s">
        <v>15</v>
      </c>
      <c r="B5387" s="1" t="s">
        <v>17</v>
      </c>
      <c r="C5387" s="1" t="s">
        <v>16</v>
      </c>
      <c r="D5387" s="1" t="s">
        <v>15</v>
      </c>
      <c r="E5387" s="1" t="s">
        <v>15</v>
      </c>
      <c r="F5387" s="1" t="s">
        <v>17</v>
      </c>
      <c r="G5387" s="1" t="s">
        <v>8681</v>
      </c>
      <c r="H5387" s="1" t="s">
        <v>839</v>
      </c>
      <c r="I5387" s="1" t="s">
        <v>8682</v>
      </c>
      <c r="J5387" s="1" t="s">
        <v>21</v>
      </c>
      <c r="K5387" s="1" t="s">
        <v>22</v>
      </c>
      <c r="L5387" s="1" t="s">
        <v>23</v>
      </c>
      <c r="M5387" s="1" t="s">
        <v>23</v>
      </c>
      <c r="N5387" s="1" t="s">
        <v>24</v>
      </c>
      <c r="O5387" s="1" t="s">
        <v>7886</v>
      </c>
      <c r="P5387" s="1">
        <f>SQRT((I5388-I5387)^2)</f>
        <v>797798</v>
      </c>
      <c r="Q5387" s="1">
        <f>IF(AND(C5387="AA",A5387="AA",E5387&lt;&gt;"AA"),1,IF(AND(C5387="BB",A5387="BB",E5387&lt;&gt;"BB"),1,0))</f>
        <v>0</v>
      </c>
      <c r="R5387" s="1" t="str">
        <f>IF(AND(H5388=H5387,Q5387=1),N5388,IF(AND(H5388&lt;&gt;H5387,Q5387=1),"OUTRO CHR",IF(Q5387=0,"Mutação Origem","VALOR CONFIDENCE")))</f>
        <v>Mutação Origem</v>
      </c>
      <c r="S5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88" spans="1:19" x14ac:dyDescent="0.3">
      <c r="A5388" s="1" t="s">
        <v>16</v>
      </c>
      <c r="B5388" s="1" t="s">
        <v>17</v>
      </c>
      <c r="C5388" s="1" t="s">
        <v>16</v>
      </c>
      <c r="D5388" s="1" t="s">
        <v>17</v>
      </c>
      <c r="E5388" s="1" t="s">
        <v>27</v>
      </c>
      <c r="F5388" s="1" t="s">
        <v>35</v>
      </c>
      <c r="G5388" s="1" t="s">
        <v>8683</v>
      </c>
      <c r="H5388" s="1" t="s">
        <v>839</v>
      </c>
      <c r="I5388" s="1" t="s">
        <v>8684</v>
      </c>
      <c r="J5388" s="1" t="s">
        <v>21</v>
      </c>
      <c r="K5388" s="1" t="s">
        <v>22</v>
      </c>
      <c r="L5388" s="1" t="s">
        <v>23</v>
      </c>
      <c r="M5388" s="1" t="s">
        <v>23</v>
      </c>
      <c r="N5388" s="1" t="s">
        <v>24</v>
      </c>
      <c r="O5388" s="1" t="s">
        <v>7886</v>
      </c>
      <c r="P5388" s="1">
        <f>SQRT((I5389-I5388)^2)</f>
        <v>944554</v>
      </c>
      <c r="Q5388" s="1">
        <f>IF(AND(C5388="AA",A5388="AA",E5388&lt;&gt;"AA"),1,IF(AND(C5388="BB",A5388="BB",E5388&lt;&gt;"BB"),1,0))</f>
        <v>1</v>
      </c>
      <c r="R5388" s="1" t="str">
        <f>IF(AND(H5389=H5388,Q5388=1),N5389,IF(AND(H5389&lt;&gt;H5388,Q5388=1),"OUTRO CHR",IF(Q5388=0,"Mutação Origem","VALOR CONFIDENCE")))</f>
        <v>Mutacao Genotipica - Origem Paterna</v>
      </c>
      <c r="S53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89" spans="1:19" x14ac:dyDescent="0.3">
      <c r="A5389" s="1" t="s">
        <v>15</v>
      </c>
      <c r="B5389" s="1" t="s">
        <v>42</v>
      </c>
      <c r="C5389" s="1" t="s">
        <v>16</v>
      </c>
      <c r="D5389" s="1" t="s">
        <v>26</v>
      </c>
      <c r="E5389" s="1" t="s">
        <v>16</v>
      </c>
      <c r="F5389" s="1" t="s">
        <v>26</v>
      </c>
      <c r="G5389" s="1" t="s">
        <v>8759</v>
      </c>
      <c r="H5389" s="1" t="s">
        <v>839</v>
      </c>
      <c r="I5389" s="1" t="s">
        <v>8760</v>
      </c>
      <c r="J5389" s="1" t="s">
        <v>198</v>
      </c>
      <c r="K5389" s="1" t="s">
        <v>41</v>
      </c>
      <c r="L5389" s="1" t="s">
        <v>23</v>
      </c>
      <c r="M5389" s="1" t="s">
        <v>23</v>
      </c>
      <c r="N5389" s="1" t="s">
        <v>199</v>
      </c>
      <c r="O5389" s="1" t="s">
        <v>7886</v>
      </c>
      <c r="P5389" s="1">
        <f>SQRT((I5390-I5389)^2)</f>
        <v>2123308</v>
      </c>
      <c r="Q5389" s="1">
        <f>IF(AND(C5389="AA",A5389="AA",E5389&lt;&gt;"AA"),1,IF(AND(C5389="BB",A5389="BB",E5389&lt;&gt;"BB"),1,0))</f>
        <v>0</v>
      </c>
      <c r="R5389" s="1" t="str">
        <f>IF(AND(H5390=H5389,Q5389=1),N5390,IF(AND(H5390&lt;&gt;H5389,Q5389=1),"OUTRO CHR",IF(Q5389=0,"Mutação Origem","VALOR CONFIDENCE")))</f>
        <v>Mutação Origem</v>
      </c>
      <c r="S5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90" spans="1:19" x14ac:dyDescent="0.3">
      <c r="A5390" s="1" t="s">
        <v>27</v>
      </c>
      <c r="B5390" s="1" t="s">
        <v>222</v>
      </c>
      <c r="C5390" s="1" t="s">
        <v>15</v>
      </c>
      <c r="D5390" s="1" t="s">
        <v>26</v>
      </c>
      <c r="E5390" s="1" t="s">
        <v>16</v>
      </c>
      <c r="F5390" s="1" t="s">
        <v>15</v>
      </c>
      <c r="G5390" s="1" t="s">
        <v>8685</v>
      </c>
      <c r="H5390" s="1" t="s">
        <v>839</v>
      </c>
      <c r="I5390" s="1" t="s">
        <v>8686</v>
      </c>
      <c r="J5390" s="1" t="s">
        <v>21</v>
      </c>
      <c r="K5390" s="1" t="s">
        <v>31</v>
      </c>
      <c r="L5390" s="1" t="s">
        <v>23</v>
      </c>
      <c r="M5390" s="1" t="s">
        <v>23</v>
      </c>
      <c r="N5390" s="1" t="s">
        <v>24</v>
      </c>
      <c r="O5390" s="1" t="s">
        <v>7886</v>
      </c>
      <c r="P5390" s="1">
        <f>SQRT((I5391-I5390)^2)</f>
        <v>1614945</v>
      </c>
      <c r="Q5390" s="1">
        <f>IF(AND(C5390="AA",A5390="AA",E5390&lt;&gt;"AA"),1,IF(AND(C5390="BB",A5390="BB",E5390&lt;&gt;"BB"),1,0))</f>
        <v>0</v>
      </c>
      <c r="R5390" s="1" t="str">
        <f>IF(AND(H5391=H5390,Q5390=1),N5391,IF(AND(H5391&lt;&gt;H5390,Q5390=1),"OUTRO CHR",IF(Q5390=0,"Mutação Origem","VALOR CONFIDENCE")))</f>
        <v>Mutação Origem</v>
      </c>
      <c r="S5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91" spans="1:19" x14ac:dyDescent="0.3">
      <c r="A5391" s="1" t="s">
        <v>16</v>
      </c>
      <c r="B5391" s="1" t="s">
        <v>17</v>
      </c>
      <c r="C5391" s="1" t="s">
        <v>16</v>
      </c>
      <c r="D5391" s="1" t="s">
        <v>17</v>
      </c>
      <c r="E5391" s="1" t="s">
        <v>27</v>
      </c>
      <c r="F5391" s="1" t="s">
        <v>35</v>
      </c>
      <c r="G5391" s="1" t="s">
        <v>8761</v>
      </c>
      <c r="H5391" s="1" t="s">
        <v>839</v>
      </c>
      <c r="I5391" s="1" t="s">
        <v>8762</v>
      </c>
      <c r="J5391" s="1" t="s">
        <v>198</v>
      </c>
      <c r="K5391" s="1" t="s">
        <v>22</v>
      </c>
      <c r="L5391" s="1" t="s">
        <v>23</v>
      </c>
      <c r="M5391" s="1" t="s">
        <v>23</v>
      </c>
      <c r="N5391" s="1" t="s">
        <v>199</v>
      </c>
      <c r="O5391" s="1" t="s">
        <v>7886</v>
      </c>
      <c r="P5391" s="1">
        <f>SQRT((I5392-I5391)^2)</f>
        <v>63632</v>
      </c>
      <c r="Q5391" s="1">
        <f>IF(AND(C5391="AA",A5391="AA",E5391&lt;&gt;"AA"),1,IF(AND(C5391="BB",A5391="BB",E5391&lt;&gt;"BB"),1,0))</f>
        <v>1</v>
      </c>
      <c r="R5391" s="1" t="str">
        <f>IF(AND(H5392=H5391,Q5391=1),N5392,IF(AND(H5392&lt;&gt;H5391,Q5391=1),"OUTRO CHR",IF(Q5391=0,"Mutação Origem","VALOR CONFIDENCE")))</f>
        <v>Mutacao Genotipica - Origem Materna</v>
      </c>
      <c r="S53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92" spans="1:19" x14ac:dyDescent="0.3">
      <c r="A5392" s="1" t="s">
        <v>16</v>
      </c>
      <c r="B5392" s="1" t="s">
        <v>17</v>
      </c>
      <c r="C5392" s="1" t="s">
        <v>15</v>
      </c>
      <c r="D5392" s="1" t="s">
        <v>15</v>
      </c>
      <c r="E5392" s="1" t="s">
        <v>16</v>
      </c>
      <c r="F5392" s="1" t="s">
        <v>17</v>
      </c>
      <c r="G5392" s="1" t="s">
        <v>8687</v>
      </c>
      <c r="H5392" s="1" t="s">
        <v>839</v>
      </c>
      <c r="I5392" s="1" t="s">
        <v>8688</v>
      </c>
      <c r="J5392" s="1" t="s">
        <v>21</v>
      </c>
      <c r="K5392" s="1" t="s">
        <v>22</v>
      </c>
      <c r="L5392" s="1" t="s">
        <v>23</v>
      </c>
      <c r="M5392" s="1" t="s">
        <v>23</v>
      </c>
      <c r="N5392" s="1" t="s">
        <v>24</v>
      </c>
      <c r="O5392" s="1" t="s">
        <v>7886</v>
      </c>
      <c r="P5392" s="1">
        <f>SQRT((I5393-I5392)^2)</f>
        <v>436440</v>
      </c>
      <c r="Q5392" s="1">
        <f>IF(AND(C5392="AA",A5392="AA",E5392&lt;&gt;"AA"),1,IF(AND(C5392="BB",A5392="BB",E5392&lt;&gt;"BB"),1,0))</f>
        <v>0</v>
      </c>
      <c r="R5392" s="1" t="str">
        <f>IF(AND(H5393=H5392,Q5392=1),N5393,IF(AND(H5393&lt;&gt;H5392,Q5392=1),"OUTRO CHR",IF(Q5392=0,"Mutação Origem","VALOR CONFIDENCE")))</f>
        <v>Mutação Origem</v>
      </c>
      <c r="S5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93" spans="1:19" x14ac:dyDescent="0.3">
      <c r="A5393" s="1" t="s">
        <v>27</v>
      </c>
      <c r="B5393" s="1" t="s">
        <v>222</v>
      </c>
      <c r="C5393" s="1" t="s">
        <v>16</v>
      </c>
      <c r="D5393" s="1" t="s">
        <v>15</v>
      </c>
      <c r="E5393" s="1" t="s">
        <v>15</v>
      </c>
      <c r="F5393" s="1" t="s">
        <v>26</v>
      </c>
      <c r="G5393" s="1" t="s">
        <v>8689</v>
      </c>
      <c r="H5393" s="1" t="s">
        <v>839</v>
      </c>
      <c r="I5393" s="1" t="s">
        <v>8690</v>
      </c>
      <c r="J5393" s="1" t="s">
        <v>21</v>
      </c>
      <c r="K5393" s="1" t="s">
        <v>22</v>
      </c>
      <c r="L5393" s="1" t="s">
        <v>23</v>
      </c>
      <c r="M5393" s="1" t="s">
        <v>23</v>
      </c>
      <c r="N5393" s="1" t="s">
        <v>24</v>
      </c>
      <c r="O5393" s="1" t="s">
        <v>7886</v>
      </c>
      <c r="P5393" s="1">
        <f>SQRT((I5394-I5393)^2)</f>
        <v>378682</v>
      </c>
      <c r="Q5393" s="1">
        <f>IF(AND(C5393="AA",A5393="AA",E5393&lt;&gt;"AA"),1,IF(AND(C5393="BB",A5393="BB",E5393&lt;&gt;"BB"),1,0))</f>
        <v>0</v>
      </c>
      <c r="R5393" s="1" t="str">
        <f>IF(AND(H5394=H5393,Q5393=1),N5394,IF(AND(H5394&lt;&gt;H5393,Q5393=1),"OUTRO CHR",IF(Q5393=0,"Mutação Origem","VALOR CONFIDENCE")))</f>
        <v>Mutação Origem</v>
      </c>
      <c r="S5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94" spans="1:19" x14ac:dyDescent="0.3">
      <c r="A5394" s="1" t="s">
        <v>16</v>
      </c>
      <c r="B5394" s="1" t="s">
        <v>17</v>
      </c>
      <c r="C5394" s="1" t="s">
        <v>16</v>
      </c>
      <c r="D5394" s="1" t="s">
        <v>17</v>
      </c>
      <c r="E5394" s="1" t="s">
        <v>15</v>
      </c>
      <c r="F5394" s="1" t="s">
        <v>15</v>
      </c>
      <c r="G5394" s="1" t="s">
        <v>8691</v>
      </c>
      <c r="H5394" s="1" t="s">
        <v>839</v>
      </c>
      <c r="I5394" s="1" t="s">
        <v>8692</v>
      </c>
      <c r="J5394" s="1" t="s">
        <v>21</v>
      </c>
      <c r="K5394" s="1" t="s">
        <v>22</v>
      </c>
      <c r="L5394" s="1" t="s">
        <v>23</v>
      </c>
      <c r="M5394" s="1" t="s">
        <v>23</v>
      </c>
      <c r="N5394" s="1" t="s">
        <v>24</v>
      </c>
      <c r="O5394" s="1" t="s">
        <v>7886</v>
      </c>
      <c r="P5394" s="1">
        <f>SQRT((I5395-I5394)^2)</f>
        <v>498906</v>
      </c>
      <c r="Q5394" s="1">
        <f>IF(AND(C5394="AA",A5394="AA",E5394&lt;&gt;"AA"),1,IF(AND(C5394="BB",A5394="BB",E5394&lt;&gt;"BB"),1,0))</f>
        <v>1</v>
      </c>
      <c r="R5394" s="1" t="str">
        <f>IF(AND(H5395=H5394,Q5394=1),N5395,IF(AND(H5395&lt;&gt;H5394,Q5394=1),"OUTRO CHR",IF(Q5394=0,"Mutação Origem","VALOR CONFIDENCE")))</f>
        <v>Mutacao Genotipica - Origem Materna</v>
      </c>
      <c r="S53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95" spans="1:19" x14ac:dyDescent="0.3">
      <c r="A5395" s="1" t="s">
        <v>15</v>
      </c>
      <c r="B5395" s="1" t="s">
        <v>26</v>
      </c>
      <c r="C5395" s="1" t="s">
        <v>16</v>
      </c>
      <c r="D5395" s="1" t="s">
        <v>42</v>
      </c>
      <c r="E5395" s="1" t="s">
        <v>15</v>
      </c>
      <c r="F5395" s="1" t="s">
        <v>26</v>
      </c>
      <c r="G5395" s="1" t="s">
        <v>8693</v>
      </c>
      <c r="H5395" s="1" t="s">
        <v>839</v>
      </c>
      <c r="I5395" s="1" t="s">
        <v>8694</v>
      </c>
      <c r="J5395" s="1" t="s">
        <v>21</v>
      </c>
      <c r="K5395" s="1" t="s">
        <v>41</v>
      </c>
      <c r="L5395" s="1" t="s">
        <v>23</v>
      </c>
      <c r="M5395" s="1" t="s">
        <v>23</v>
      </c>
      <c r="N5395" s="1" t="s">
        <v>24</v>
      </c>
      <c r="O5395" s="1" t="s">
        <v>7886</v>
      </c>
      <c r="P5395" s="1">
        <f>SQRT((I5396-I5395)^2)</f>
        <v>1218755</v>
      </c>
      <c r="Q5395" s="1">
        <f>IF(AND(C5395="AA",A5395="AA",E5395&lt;&gt;"AA"),1,IF(AND(C5395="BB",A5395="BB",E5395&lt;&gt;"BB"),1,0))</f>
        <v>0</v>
      </c>
      <c r="R5395" s="1" t="str">
        <f>IF(AND(H5396=H5395,Q5395=1),N5396,IF(AND(H5396&lt;&gt;H5395,Q5395=1),"OUTRO CHR",IF(Q5395=0,"Mutação Origem","VALOR CONFIDENCE")))</f>
        <v>Mutação Origem</v>
      </c>
      <c r="S5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96" spans="1:19" x14ac:dyDescent="0.3">
      <c r="A5396" s="1" t="s">
        <v>15</v>
      </c>
      <c r="B5396" s="1" t="s">
        <v>26</v>
      </c>
      <c r="C5396" s="1" t="s">
        <v>16</v>
      </c>
      <c r="D5396" s="1" t="s">
        <v>42</v>
      </c>
      <c r="E5396" s="1" t="s">
        <v>15</v>
      </c>
      <c r="F5396" s="1" t="s">
        <v>26</v>
      </c>
      <c r="G5396" s="1" t="s">
        <v>8695</v>
      </c>
      <c r="H5396" s="1" t="s">
        <v>839</v>
      </c>
      <c r="I5396" s="1" t="s">
        <v>8696</v>
      </c>
      <c r="J5396" s="1" t="s">
        <v>21</v>
      </c>
      <c r="K5396" s="1" t="s">
        <v>41</v>
      </c>
      <c r="L5396" s="1" t="s">
        <v>23</v>
      </c>
      <c r="M5396" s="1" t="s">
        <v>23</v>
      </c>
      <c r="N5396" s="1" t="s">
        <v>24</v>
      </c>
      <c r="O5396" s="1" t="s">
        <v>7886</v>
      </c>
      <c r="P5396" s="1">
        <f>SQRT((I5397-I5396)^2)</f>
        <v>524716</v>
      </c>
      <c r="Q5396" s="1">
        <f>IF(AND(C5396="AA",A5396="AA",E5396&lt;&gt;"AA"),1,IF(AND(C5396="BB",A5396="BB",E5396&lt;&gt;"BB"),1,0))</f>
        <v>0</v>
      </c>
      <c r="R5396" s="1" t="str">
        <f>IF(AND(H5397=H5396,Q5396=1),N5397,IF(AND(H5397&lt;&gt;H5396,Q5396=1),"OUTRO CHR",IF(Q5396=0,"Mutação Origem","VALOR CONFIDENCE")))</f>
        <v>Mutação Origem</v>
      </c>
      <c r="S5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97" spans="1:19" x14ac:dyDescent="0.3">
      <c r="A5397" s="1" t="s">
        <v>15</v>
      </c>
      <c r="B5397" s="1" t="s">
        <v>15</v>
      </c>
      <c r="C5397" s="1" t="s">
        <v>16</v>
      </c>
      <c r="D5397" s="1" t="s">
        <v>17</v>
      </c>
      <c r="E5397" s="1" t="s">
        <v>15</v>
      </c>
      <c r="F5397" s="1" t="s">
        <v>15</v>
      </c>
      <c r="G5397" s="1" t="s">
        <v>8697</v>
      </c>
      <c r="H5397" s="1" t="s">
        <v>839</v>
      </c>
      <c r="I5397" s="1" t="s">
        <v>8698</v>
      </c>
      <c r="J5397" s="1" t="s">
        <v>21</v>
      </c>
      <c r="K5397" s="1" t="s">
        <v>22</v>
      </c>
      <c r="L5397" s="1" t="s">
        <v>23</v>
      </c>
      <c r="M5397" s="1" t="s">
        <v>23</v>
      </c>
      <c r="N5397" s="1" t="s">
        <v>24</v>
      </c>
      <c r="O5397" s="1" t="s">
        <v>7886</v>
      </c>
      <c r="P5397" s="1">
        <f>SQRT((I5398-I5397)^2)</f>
        <v>1699624</v>
      </c>
      <c r="Q5397" s="1">
        <f>IF(AND(C5397="AA",A5397="AA",E5397&lt;&gt;"AA"),1,IF(AND(C5397="BB",A5397="BB",E5397&lt;&gt;"BB"),1,0))</f>
        <v>0</v>
      </c>
      <c r="R5397" s="1" t="str">
        <f>IF(AND(H5398=H5397,Q5397=1),N5398,IF(AND(H5398&lt;&gt;H5397,Q5397=1),"OUTRO CHR",IF(Q5397=0,"Mutação Origem","VALOR CONFIDENCE")))</f>
        <v>Mutação Origem</v>
      </c>
      <c r="S5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98" spans="1:19" x14ac:dyDescent="0.3">
      <c r="A5398" s="1" t="s">
        <v>16</v>
      </c>
      <c r="B5398" s="1" t="s">
        <v>17</v>
      </c>
      <c r="C5398" s="1" t="s">
        <v>16</v>
      </c>
      <c r="D5398" s="1" t="s">
        <v>17</v>
      </c>
      <c r="E5398" s="1" t="s">
        <v>27</v>
      </c>
      <c r="F5398" s="1" t="s">
        <v>35</v>
      </c>
      <c r="G5398" s="1" t="s">
        <v>8763</v>
      </c>
      <c r="H5398" s="1" t="s">
        <v>839</v>
      </c>
      <c r="I5398" s="1" t="s">
        <v>8764</v>
      </c>
      <c r="J5398" s="1" t="s">
        <v>198</v>
      </c>
      <c r="K5398" s="1" t="s">
        <v>22</v>
      </c>
      <c r="L5398" s="1" t="s">
        <v>23</v>
      </c>
      <c r="M5398" s="1" t="s">
        <v>23</v>
      </c>
      <c r="N5398" s="1" t="s">
        <v>199</v>
      </c>
      <c r="O5398" s="1" t="s">
        <v>7886</v>
      </c>
      <c r="P5398" s="1">
        <f>SQRT((I5399-I5398)^2)</f>
        <v>3407359</v>
      </c>
      <c r="Q5398" s="1">
        <f>IF(AND(C5398="AA",A5398="AA",E5398&lt;&gt;"AA"),1,IF(AND(C5398="BB",A5398="BB",E5398&lt;&gt;"BB"),1,0))</f>
        <v>1</v>
      </c>
      <c r="R5398" s="1" t="str">
        <f>IF(AND(H5399=H5398,Q5398=1),N5399,IF(AND(H5399&lt;&gt;H5398,Q5398=1),"OUTRO CHR",IF(Q5398=0,"Mutação Origem","VALOR CONFIDENCE")))</f>
        <v>Mutacao Genotipica - Origem Materna</v>
      </c>
      <c r="S53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99" spans="1:19" x14ac:dyDescent="0.3">
      <c r="A5399" s="1" t="s">
        <v>27</v>
      </c>
      <c r="B5399" s="1" t="s">
        <v>35</v>
      </c>
      <c r="C5399" s="1" t="s">
        <v>15</v>
      </c>
      <c r="D5399" s="1" t="s">
        <v>15</v>
      </c>
      <c r="E5399" s="1" t="s">
        <v>16</v>
      </c>
      <c r="F5399" s="1" t="s">
        <v>17</v>
      </c>
      <c r="G5399" s="1" t="s">
        <v>8699</v>
      </c>
      <c r="H5399" s="1" t="s">
        <v>839</v>
      </c>
      <c r="I5399" s="1" t="s">
        <v>8700</v>
      </c>
      <c r="J5399" s="1" t="s">
        <v>21</v>
      </c>
      <c r="K5399" s="1" t="s">
        <v>22</v>
      </c>
      <c r="L5399" s="1" t="s">
        <v>23</v>
      </c>
      <c r="M5399" s="1" t="s">
        <v>23</v>
      </c>
      <c r="N5399" s="1" t="s">
        <v>24</v>
      </c>
      <c r="O5399" s="1" t="s">
        <v>7886</v>
      </c>
      <c r="P5399" s="1">
        <f>SQRT((I5400-I5399)^2)</f>
        <v>1376069</v>
      </c>
      <c r="Q5399" s="1">
        <f>IF(AND(C5399="AA",A5399="AA",E5399&lt;&gt;"AA"),1,IF(AND(C5399="BB",A5399="BB",E5399&lt;&gt;"BB"),1,0))</f>
        <v>0</v>
      </c>
      <c r="R5399" s="1" t="str">
        <f>IF(AND(H5400=H5399,Q5399=1),N5400,IF(AND(H5400&lt;&gt;H5399,Q5399=1),"OUTRO CHR",IF(Q5399=0,"Mutação Origem","VALOR CONFIDENCE")))</f>
        <v>Mutação Origem</v>
      </c>
      <c r="S5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00" spans="1:19" x14ac:dyDescent="0.3">
      <c r="A5400" s="1" t="s">
        <v>27</v>
      </c>
      <c r="B5400" s="1" t="s">
        <v>67</v>
      </c>
      <c r="C5400" s="1" t="s">
        <v>15</v>
      </c>
      <c r="D5400" s="1" t="s">
        <v>42</v>
      </c>
      <c r="E5400" s="1" t="s">
        <v>16</v>
      </c>
      <c r="F5400" s="1" t="s">
        <v>26</v>
      </c>
      <c r="G5400" s="1" t="s">
        <v>8701</v>
      </c>
      <c r="H5400" s="1" t="s">
        <v>839</v>
      </c>
      <c r="I5400" s="1" t="s">
        <v>8702</v>
      </c>
      <c r="J5400" s="1" t="s">
        <v>21</v>
      </c>
      <c r="K5400" s="1" t="s">
        <v>41</v>
      </c>
      <c r="L5400" s="1" t="s">
        <v>23</v>
      </c>
      <c r="M5400" s="1" t="s">
        <v>23</v>
      </c>
      <c r="N5400" s="1" t="s">
        <v>24</v>
      </c>
      <c r="O5400" s="1" t="s">
        <v>7886</v>
      </c>
      <c r="P5400" s="1">
        <f>SQRT((I5401-I5400)^2)</f>
        <v>34539</v>
      </c>
      <c r="Q5400" s="1">
        <f>IF(AND(C5400="AA",A5400="AA",E5400&lt;&gt;"AA"),1,IF(AND(C5400="BB",A5400="BB",E5400&lt;&gt;"BB"),1,0))</f>
        <v>0</v>
      </c>
      <c r="R5400" s="1" t="str">
        <f>IF(AND(H5401=H5400,Q5400=1),N5401,IF(AND(H5401&lt;&gt;H5400,Q5400=1),"OUTRO CHR",IF(Q5400=0,"Mutação Origem","VALOR CONFIDENCE")))</f>
        <v>Mutação Origem</v>
      </c>
      <c r="S5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01" spans="1:19" x14ac:dyDescent="0.3">
      <c r="A5401" s="1" t="s">
        <v>16</v>
      </c>
      <c r="B5401" s="1" t="s">
        <v>42</v>
      </c>
      <c r="C5401" s="1" t="s">
        <v>16</v>
      </c>
      <c r="D5401" s="1" t="s">
        <v>42</v>
      </c>
      <c r="E5401" s="1" t="s">
        <v>27</v>
      </c>
      <c r="F5401" s="1" t="s">
        <v>38</v>
      </c>
      <c r="G5401" s="1" t="s">
        <v>8765</v>
      </c>
      <c r="H5401" s="1" t="s">
        <v>839</v>
      </c>
      <c r="I5401" s="1" t="s">
        <v>8766</v>
      </c>
      <c r="J5401" s="1" t="s">
        <v>198</v>
      </c>
      <c r="K5401" s="1" t="s">
        <v>41</v>
      </c>
      <c r="L5401" s="1" t="s">
        <v>22</v>
      </c>
      <c r="M5401" s="1" t="s">
        <v>23</v>
      </c>
      <c r="N5401" s="1" t="s">
        <v>199</v>
      </c>
      <c r="O5401" s="1" t="s">
        <v>7886</v>
      </c>
      <c r="P5401" s="1">
        <f>SQRT((I5402-I5401)^2)</f>
        <v>1154990</v>
      </c>
      <c r="Q5401" s="1">
        <f>IF(AND(C5401="AA",A5401="AA",E5401&lt;&gt;"AA"),1,IF(AND(C5401="BB",A5401="BB",E5401&lt;&gt;"BB"),1,0))</f>
        <v>1</v>
      </c>
      <c r="R5401" s="1" t="str">
        <f>IF(AND(H5402=H5401,Q5401=1),N5402,IF(AND(H5402&lt;&gt;H5401,Q5401=1),"OUTRO CHR",IF(Q5401=0,"Mutação Origem","VALOR CONFIDENCE")))</f>
        <v>Mutacao Genotipica - Origem Paterna</v>
      </c>
      <c r="S54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02" spans="1:19" x14ac:dyDescent="0.3">
      <c r="A5402" s="1" t="s">
        <v>16</v>
      </c>
      <c r="B5402" s="1" t="s">
        <v>26</v>
      </c>
      <c r="C5402" s="1" t="s">
        <v>16</v>
      </c>
      <c r="D5402" s="1" t="s">
        <v>26</v>
      </c>
      <c r="E5402" s="1" t="s">
        <v>27</v>
      </c>
      <c r="F5402" s="1" t="s">
        <v>32</v>
      </c>
      <c r="G5402" s="1" t="s">
        <v>8767</v>
      </c>
      <c r="H5402" s="1" t="s">
        <v>839</v>
      </c>
      <c r="I5402" s="1" t="s">
        <v>8768</v>
      </c>
      <c r="J5402" s="1" t="s">
        <v>198</v>
      </c>
      <c r="K5402" s="1" t="s">
        <v>31</v>
      </c>
      <c r="L5402" s="1" t="s">
        <v>23</v>
      </c>
      <c r="M5402" s="1" t="s">
        <v>23</v>
      </c>
      <c r="N5402" s="1" t="s">
        <v>199</v>
      </c>
      <c r="O5402" s="1" t="s">
        <v>7886</v>
      </c>
      <c r="P5402" s="1">
        <f>SQRT((I5403-I5402)^2)</f>
        <v>330399</v>
      </c>
      <c r="Q5402" s="1">
        <f>IF(AND(C5402="AA",A5402="AA",E5402&lt;&gt;"AA"),1,IF(AND(C5402="BB",A5402="BB",E5402&lt;&gt;"BB"),1,0))</f>
        <v>1</v>
      </c>
      <c r="R5402" s="1" t="str">
        <f>IF(AND(H5403=H5402,Q5402=1),N5403,IF(AND(H5403&lt;&gt;H5402,Q5402=1),"OUTRO CHR",IF(Q5402=0,"Mutação Origem","VALOR CONFIDENCE")))</f>
        <v>Mutacao Genotipica - Origem Materna</v>
      </c>
      <c r="S54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03" spans="1:19" x14ac:dyDescent="0.3">
      <c r="A5403" s="1" t="s">
        <v>15</v>
      </c>
      <c r="B5403" s="1" t="s">
        <v>42</v>
      </c>
      <c r="C5403" s="1" t="s">
        <v>15</v>
      </c>
      <c r="D5403" s="1" t="s">
        <v>42</v>
      </c>
      <c r="E5403" s="1" t="s">
        <v>27</v>
      </c>
      <c r="F5403" s="1" t="s">
        <v>147</v>
      </c>
      <c r="G5403" s="1" t="s">
        <v>4758</v>
      </c>
      <c r="H5403" s="1" t="s">
        <v>839</v>
      </c>
      <c r="I5403" s="1" t="s">
        <v>4759</v>
      </c>
      <c r="J5403" s="1" t="s">
        <v>21</v>
      </c>
      <c r="K5403" s="1" t="s">
        <v>41</v>
      </c>
      <c r="L5403" s="1" t="s">
        <v>22</v>
      </c>
      <c r="M5403" s="1" t="s">
        <v>23</v>
      </c>
      <c r="N5403" s="1" t="s">
        <v>24</v>
      </c>
      <c r="O5403" s="1" t="s">
        <v>7886</v>
      </c>
      <c r="P5403" s="1">
        <f>SQRT((I5404-I5403)^2)</f>
        <v>1722964</v>
      </c>
      <c r="Q5403" s="1">
        <f>IF(AND(C5403="AA",A5403="AA",E5403&lt;&gt;"AA"),1,IF(AND(C5403="BB",A5403="BB",E5403&lt;&gt;"BB"),1,0))</f>
        <v>1</v>
      </c>
      <c r="R5403" s="1" t="str">
        <f>IF(AND(H5404=H5403,Q5403=1),N5404,IF(AND(H5404&lt;&gt;H5403,Q5403=1),"OUTRO CHR",IF(Q5403=0,"Mutação Origem","VALOR CONFIDENCE")))</f>
        <v>Mutacao Genotipica - Origem Paterna</v>
      </c>
      <c r="S54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04" spans="1:19" x14ac:dyDescent="0.3">
      <c r="A5404" s="1" t="s">
        <v>16</v>
      </c>
      <c r="B5404" s="1" t="s">
        <v>15</v>
      </c>
      <c r="C5404" s="1" t="s">
        <v>16</v>
      </c>
      <c r="D5404" s="1" t="s">
        <v>15</v>
      </c>
      <c r="E5404" s="1" t="s">
        <v>27</v>
      </c>
      <c r="F5404" s="1" t="s">
        <v>93</v>
      </c>
      <c r="G5404" s="1" t="s">
        <v>8769</v>
      </c>
      <c r="H5404" s="1" t="s">
        <v>839</v>
      </c>
      <c r="I5404" s="1" t="s">
        <v>8770</v>
      </c>
      <c r="J5404" s="1" t="s">
        <v>198</v>
      </c>
      <c r="K5404" s="1" t="s">
        <v>22</v>
      </c>
      <c r="L5404" s="1" t="s">
        <v>23</v>
      </c>
      <c r="M5404" s="1" t="s">
        <v>23</v>
      </c>
      <c r="N5404" s="1" t="s">
        <v>199</v>
      </c>
      <c r="O5404" s="1" t="s">
        <v>7886</v>
      </c>
      <c r="P5404" s="1">
        <f>SQRT((I5405-I5404)^2)</f>
        <v>488380</v>
      </c>
      <c r="Q5404" s="1">
        <f>IF(AND(C5404="AA",A5404="AA",E5404&lt;&gt;"AA"),1,IF(AND(C5404="BB",A5404="BB",E5404&lt;&gt;"BB"),1,0))</f>
        <v>1</v>
      </c>
      <c r="R5404" s="1" t="str">
        <f>IF(AND(H5405=H5404,Q5404=1),N5405,IF(AND(H5405&lt;&gt;H5404,Q5404=1),"OUTRO CHR",IF(Q5404=0,"Mutação Origem","VALOR CONFIDENCE")))</f>
        <v>Mutacao Genotipica - Origem Materna ou Paterna</v>
      </c>
      <c r="S54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05" spans="1:19" x14ac:dyDescent="0.3">
      <c r="A5405" s="1" t="s">
        <v>16</v>
      </c>
      <c r="B5405" s="1" t="s">
        <v>17</v>
      </c>
      <c r="C5405" s="1" t="s">
        <v>16</v>
      </c>
      <c r="D5405" s="1" t="s">
        <v>17</v>
      </c>
      <c r="E5405" s="1" t="s">
        <v>27</v>
      </c>
      <c r="F5405" s="1" t="s">
        <v>35</v>
      </c>
      <c r="G5405" s="1" t="s">
        <v>8727</v>
      </c>
      <c r="H5405" s="1" t="s">
        <v>839</v>
      </c>
      <c r="I5405" s="1" t="s">
        <v>8728</v>
      </c>
      <c r="J5405" s="1" t="s">
        <v>194</v>
      </c>
      <c r="K5405" s="1" t="s">
        <v>22</v>
      </c>
      <c r="L5405" s="1" t="s">
        <v>23</v>
      </c>
      <c r="M5405" s="1" t="s">
        <v>23</v>
      </c>
      <c r="N5405" s="1" t="s">
        <v>195</v>
      </c>
      <c r="O5405" s="1" t="s">
        <v>7886</v>
      </c>
      <c r="P5405" s="1">
        <f>SQRT((I5406-I5405)^2)</f>
        <v>124053</v>
      </c>
      <c r="Q5405" s="1">
        <f>IF(AND(C5405="AA",A5405="AA",E5405&lt;&gt;"AA"),1,IF(AND(C5405="BB",A5405="BB",E5405&lt;&gt;"BB"),1,0))</f>
        <v>1</v>
      </c>
      <c r="R5405" s="1" t="str">
        <f>IF(AND(H5406=H5405,Q5405=1),N5406,IF(AND(H5406&lt;&gt;H5405,Q5405=1),"OUTRO CHR",IF(Q5405=0,"Mutação Origem","VALOR CONFIDENCE")))</f>
        <v>Mutacao Genotipica - Origem Paterna</v>
      </c>
      <c r="S54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06" spans="1:19" x14ac:dyDescent="0.3">
      <c r="A5406" s="1" t="s">
        <v>16</v>
      </c>
      <c r="B5406" s="1" t="s">
        <v>42</v>
      </c>
      <c r="C5406" s="1" t="s">
        <v>27</v>
      </c>
      <c r="D5406" s="1" t="s">
        <v>38</v>
      </c>
      <c r="E5406" s="1" t="s">
        <v>15</v>
      </c>
      <c r="F5406" s="1" t="s">
        <v>26</v>
      </c>
      <c r="G5406" s="1" t="s">
        <v>8771</v>
      </c>
      <c r="H5406" s="1" t="s">
        <v>839</v>
      </c>
      <c r="I5406" s="1" t="s">
        <v>8772</v>
      </c>
      <c r="J5406" s="1" t="s">
        <v>198</v>
      </c>
      <c r="K5406" s="1" t="s">
        <v>41</v>
      </c>
      <c r="L5406" s="1" t="s">
        <v>23</v>
      </c>
      <c r="M5406" s="1" t="s">
        <v>23</v>
      </c>
      <c r="N5406" s="1" t="s">
        <v>199</v>
      </c>
      <c r="O5406" s="1" t="s">
        <v>7886</v>
      </c>
      <c r="P5406" s="1">
        <f>SQRT((I5407-I5406)^2)</f>
        <v>337735</v>
      </c>
      <c r="Q5406" s="1">
        <f>IF(AND(C5406="AA",A5406="AA",E5406&lt;&gt;"AA"),1,IF(AND(C5406="BB",A5406="BB",E5406&lt;&gt;"BB"),1,0))</f>
        <v>0</v>
      </c>
      <c r="R5406" s="1" t="str">
        <f>IF(AND(H5407=H5406,Q5406=1),N5407,IF(AND(H5407&lt;&gt;H5406,Q5406=1),"OUTRO CHR",IF(Q5406=0,"Mutação Origem","VALOR CONFIDENCE")))</f>
        <v>Mutação Origem</v>
      </c>
      <c r="S5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07" spans="1:19" x14ac:dyDescent="0.3">
      <c r="A5407" s="1" t="s">
        <v>16</v>
      </c>
      <c r="B5407" s="1" t="s">
        <v>17</v>
      </c>
      <c r="C5407" s="1" t="s">
        <v>15</v>
      </c>
      <c r="D5407" s="1" t="s">
        <v>15</v>
      </c>
      <c r="E5407" s="1" t="s">
        <v>16</v>
      </c>
      <c r="F5407" s="1" t="s">
        <v>17</v>
      </c>
      <c r="G5407" s="1" t="s">
        <v>8703</v>
      </c>
      <c r="H5407" s="1" t="s">
        <v>839</v>
      </c>
      <c r="I5407" s="1" t="s">
        <v>8704</v>
      </c>
      <c r="J5407" s="1" t="s">
        <v>21</v>
      </c>
      <c r="K5407" s="1" t="s">
        <v>22</v>
      </c>
      <c r="L5407" s="1" t="s">
        <v>23</v>
      </c>
      <c r="M5407" s="1" t="s">
        <v>23</v>
      </c>
      <c r="N5407" s="1" t="s">
        <v>24</v>
      </c>
      <c r="O5407" s="1" t="s">
        <v>7886</v>
      </c>
      <c r="P5407" s="1">
        <f>SQRT((I5408-I5407)^2)</f>
        <v>41675</v>
      </c>
      <c r="Q5407" s="1">
        <f>IF(AND(C5407="AA",A5407="AA",E5407&lt;&gt;"AA"),1,IF(AND(C5407="BB",A5407="BB",E5407&lt;&gt;"BB"),1,0))</f>
        <v>0</v>
      </c>
      <c r="R5407" s="1" t="str">
        <f>IF(AND(H5408=H5407,Q5407=1),N5408,IF(AND(H5408&lt;&gt;H5407,Q5407=1),"OUTRO CHR",IF(Q5407=0,"Mutação Origem","VALOR CONFIDENCE")))</f>
        <v>Mutação Origem</v>
      </c>
      <c r="S5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08" spans="1:19" x14ac:dyDescent="0.3">
      <c r="A5408" s="1" t="s">
        <v>15</v>
      </c>
      <c r="B5408" s="1" t="s">
        <v>26</v>
      </c>
      <c r="C5408" s="1" t="s">
        <v>15</v>
      </c>
      <c r="D5408" s="1" t="s">
        <v>26</v>
      </c>
      <c r="E5408" s="1" t="s">
        <v>27</v>
      </c>
      <c r="F5408" s="1" t="s">
        <v>38</v>
      </c>
      <c r="G5408" s="1" t="s">
        <v>8705</v>
      </c>
      <c r="H5408" s="1" t="s">
        <v>839</v>
      </c>
      <c r="I5408" s="1" t="s">
        <v>8706</v>
      </c>
      <c r="J5408" s="1" t="s">
        <v>21</v>
      </c>
      <c r="K5408" s="1" t="s">
        <v>41</v>
      </c>
      <c r="L5408" s="1" t="s">
        <v>23</v>
      </c>
      <c r="M5408" s="1" t="s">
        <v>23</v>
      </c>
      <c r="N5408" s="1" t="s">
        <v>24</v>
      </c>
      <c r="O5408" s="1" t="s">
        <v>7886</v>
      </c>
      <c r="P5408" s="1">
        <f>SQRT((I5409-I5408)^2)</f>
        <v>175600</v>
      </c>
      <c r="Q5408" s="1">
        <f>IF(AND(C5408="AA",A5408="AA",E5408&lt;&gt;"AA"),1,IF(AND(C5408="BB",A5408="BB",E5408&lt;&gt;"BB"),1,0))</f>
        <v>1</v>
      </c>
      <c r="R5408" s="1" t="str">
        <f>IF(AND(H5409=H5408,Q5408=1),N5409,IF(AND(H5409&lt;&gt;H5408,Q5408=1),"OUTRO CHR",IF(Q5408=0,"Mutação Origem","VALOR CONFIDENCE")))</f>
        <v>Mutacao Genotipica - Origem Materna</v>
      </c>
      <c r="S54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09" spans="1:19" x14ac:dyDescent="0.3">
      <c r="A5409" s="1" t="s">
        <v>27</v>
      </c>
      <c r="B5409" s="1" t="s">
        <v>67</v>
      </c>
      <c r="C5409" s="1" t="s">
        <v>15</v>
      </c>
      <c r="D5409" s="1" t="s">
        <v>42</v>
      </c>
      <c r="E5409" s="1" t="s">
        <v>16</v>
      </c>
      <c r="F5409" s="1" t="s">
        <v>26</v>
      </c>
      <c r="G5409" s="1" t="s">
        <v>8707</v>
      </c>
      <c r="H5409" s="1" t="s">
        <v>839</v>
      </c>
      <c r="I5409" s="1" t="s">
        <v>8708</v>
      </c>
      <c r="J5409" s="1" t="s">
        <v>21</v>
      </c>
      <c r="K5409" s="1" t="s">
        <v>41</v>
      </c>
      <c r="L5409" s="1" t="s">
        <v>23</v>
      </c>
      <c r="M5409" s="1" t="s">
        <v>23</v>
      </c>
      <c r="N5409" s="1" t="s">
        <v>24</v>
      </c>
      <c r="O5409" s="1" t="s">
        <v>7886</v>
      </c>
      <c r="P5409" s="1">
        <f>SQRT((I5410-I5409)^2)</f>
        <v>216231</v>
      </c>
      <c r="Q5409" s="1">
        <f>IF(AND(C5409="AA",A5409="AA",E5409&lt;&gt;"AA"),1,IF(AND(C5409="BB",A5409="BB",E5409&lt;&gt;"BB"),1,0))</f>
        <v>0</v>
      </c>
      <c r="R5409" s="1" t="str">
        <f>IF(AND(H5410=H5409,Q5409=1),N5410,IF(AND(H5410&lt;&gt;H5409,Q5409=1),"OUTRO CHR",IF(Q5409=0,"Mutação Origem","VALOR CONFIDENCE")))</f>
        <v>Mutação Origem</v>
      </c>
      <c r="S5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10" spans="1:19" x14ac:dyDescent="0.3">
      <c r="A5410" s="1" t="s">
        <v>16</v>
      </c>
      <c r="B5410" s="1" t="s">
        <v>17</v>
      </c>
      <c r="C5410" s="1" t="s">
        <v>15</v>
      </c>
      <c r="D5410" s="1" t="s">
        <v>15</v>
      </c>
      <c r="E5410" s="1" t="s">
        <v>15</v>
      </c>
      <c r="F5410" s="1" t="s">
        <v>15</v>
      </c>
      <c r="G5410" s="1" t="s">
        <v>8773</v>
      </c>
      <c r="H5410" s="1" t="s">
        <v>839</v>
      </c>
      <c r="I5410" s="1" t="s">
        <v>8774</v>
      </c>
      <c r="J5410" s="1" t="s">
        <v>198</v>
      </c>
      <c r="K5410" s="1" t="s">
        <v>22</v>
      </c>
      <c r="L5410" s="1" t="s">
        <v>23</v>
      </c>
      <c r="M5410" s="1" t="s">
        <v>23</v>
      </c>
      <c r="N5410" s="1" t="s">
        <v>199</v>
      </c>
      <c r="O5410" s="1" t="s">
        <v>7886</v>
      </c>
      <c r="P5410" s="1">
        <f>SQRT((I5411-I5410)^2)</f>
        <v>337176</v>
      </c>
      <c r="Q5410" s="1">
        <f>IF(AND(C5410="AA",A5410="AA",E5410&lt;&gt;"AA"),1,IF(AND(C5410="BB",A5410="BB",E5410&lt;&gt;"BB"),1,0))</f>
        <v>0</v>
      </c>
      <c r="R5410" s="1" t="str">
        <f>IF(AND(H5411=H5410,Q5410=1),N5411,IF(AND(H5411&lt;&gt;H5410,Q5410=1),"OUTRO CHR",IF(Q5410=0,"Mutação Origem","VALOR CONFIDENCE")))</f>
        <v>Mutação Origem</v>
      </c>
      <c r="S5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11" spans="1:19" x14ac:dyDescent="0.3">
      <c r="A5411" s="1" t="s">
        <v>15</v>
      </c>
      <c r="B5411" s="1" t="s">
        <v>15</v>
      </c>
      <c r="C5411" s="1" t="s">
        <v>16</v>
      </c>
      <c r="D5411" s="1" t="s">
        <v>17</v>
      </c>
      <c r="E5411" s="1" t="s">
        <v>15</v>
      </c>
      <c r="F5411" s="1" t="s">
        <v>15</v>
      </c>
      <c r="G5411" s="1" t="s">
        <v>8709</v>
      </c>
      <c r="H5411" s="1" t="s">
        <v>839</v>
      </c>
      <c r="I5411" s="1" t="s">
        <v>8710</v>
      </c>
      <c r="J5411" s="1" t="s">
        <v>21</v>
      </c>
      <c r="K5411" s="1" t="s">
        <v>22</v>
      </c>
      <c r="L5411" s="1" t="s">
        <v>23</v>
      </c>
      <c r="M5411" s="1" t="s">
        <v>23</v>
      </c>
      <c r="N5411" s="1" t="s">
        <v>24</v>
      </c>
      <c r="O5411" s="1" t="s">
        <v>7886</v>
      </c>
      <c r="P5411" s="1">
        <f>SQRT((I5412-I5411)^2)</f>
        <v>1055315</v>
      </c>
      <c r="Q5411" s="1">
        <f>IF(AND(C5411="AA",A5411="AA",E5411&lt;&gt;"AA"),1,IF(AND(C5411="BB",A5411="BB",E5411&lt;&gt;"BB"),1,0))</f>
        <v>0</v>
      </c>
      <c r="R5411" s="1" t="str">
        <f>IF(AND(H5412=H5411,Q5411=1),N5412,IF(AND(H5412&lt;&gt;H5411,Q5411=1),"OUTRO CHR",IF(Q5411=0,"Mutação Origem","VALOR CONFIDENCE")))</f>
        <v>Mutação Origem</v>
      </c>
      <c r="S5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12" spans="1:19" x14ac:dyDescent="0.3">
      <c r="A5412" s="1" t="s">
        <v>15</v>
      </c>
      <c r="B5412" s="1" t="s">
        <v>15</v>
      </c>
      <c r="C5412" s="1" t="s">
        <v>16</v>
      </c>
      <c r="D5412" s="1" t="s">
        <v>17</v>
      </c>
      <c r="E5412" s="1" t="s">
        <v>16</v>
      </c>
      <c r="F5412" s="1" t="s">
        <v>17</v>
      </c>
      <c r="G5412" s="1" t="s">
        <v>8775</v>
      </c>
      <c r="H5412" s="1" t="s">
        <v>839</v>
      </c>
      <c r="I5412" s="1" t="s">
        <v>8776</v>
      </c>
      <c r="J5412" s="1" t="s">
        <v>198</v>
      </c>
      <c r="K5412" s="1" t="s">
        <v>22</v>
      </c>
      <c r="L5412" s="1" t="s">
        <v>23</v>
      </c>
      <c r="M5412" s="1" t="s">
        <v>23</v>
      </c>
      <c r="N5412" s="1" t="s">
        <v>199</v>
      </c>
      <c r="O5412" s="1" t="s">
        <v>7886</v>
      </c>
      <c r="P5412" s="1">
        <f>SQRT((I5413-I5412)^2)</f>
        <v>72660</v>
      </c>
      <c r="Q5412" s="1">
        <f>IF(AND(C5412="AA",A5412="AA",E5412&lt;&gt;"AA"),1,IF(AND(C5412="BB",A5412="BB",E5412&lt;&gt;"BB"),1,0))</f>
        <v>0</v>
      </c>
      <c r="R5412" s="1" t="str">
        <f>IF(AND(H5413=H5412,Q5412=1),N5413,IF(AND(H5413&lt;&gt;H5412,Q5412=1),"OUTRO CHR",IF(Q5412=0,"Mutação Origem","VALOR CONFIDENCE")))</f>
        <v>Mutação Origem</v>
      </c>
      <c r="S5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13" spans="1:19" x14ac:dyDescent="0.3">
      <c r="A5413" s="1" t="s">
        <v>16</v>
      </c>
      <c r="B5413" s="1" t="s">
        <v>17</v>
      </c>
      <c r="C5413" s="1" t="s">
        <v>15</v>
      </c>
      <c r="D5413" s="1" t="s">
        <v>26</v>
      </c>
      <c r="E5413" s="1" t="s">
        <v>15</v>
      </c>
      <c r="F5413" s="1" t="s">
        <v>26</v>
      </c>
      <c r="G5413" s="1" t="s">
        <v>8777</v>
      </c>
      <c r="H5413" s="1" t="s">
        <v>839</v>
      </c>
      <c r="I5413" s="1" t="s">
        <v>8778</v>
      </c>
      <c r="J5413" s="1" t="s">
        <v>198</v>
      </c>
      <c r="K5413" s="1" t="s">
        <v>31</v>
      </c>
      <c r="L5413" s="1" t="s">
        <v>23</v>
      </c>
      <c r="M5413" s="1" t="s">
        <v>23</v>
      </c>
      <c r="N5413" s="1" t="s">
        <v>199</v>
      </c>
      <c r="O5413" s="1" t="s">
        <v>7886</v>
      </c>
      <c r="P5413" s="1">
        <f>SQRT((I5414-I5413)^2)</f>
        <v>438119</v>
      </c>
      <c r="Q5413" s="1">
        <f>IF(AND(C5413="AA",A5413="AA",E5413&lt;&gt;"AA"),1,IF(AND(C5413="BB",A5413="BB",E5413&lt;&gt;"BB"),1,0))</f>
        <v>0</v>
      </c>
      <c r="R5413" s="1" t="str">
        <f>IF(AND(H5414=H5413,Q5413=1),N5414,IF(AND(H5414&lt;&gt;H5413,Q5413=1),"OUTRO CHR",IF(Q5413=0,"Mutação Origem","VALOR CONFIDENCE")))</f>
        <v>Mutação Origem</v>
      </c>
      <c r="S5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14" spans="1:19" x14ac:dyDescent="0.3">
      <c r="A5414" s="1" t="s">
        <v>16</v>
      </c>
      <c r="B5414" s="1" t="s">
        <v>15</v>
      </c>
      <c r="C5414" s="1" t="s">
        <v>15</v>
      </c>
      <c r="D5414" s="1" t="s">
        <v>17</v>
      </c>
      <c r="E5414" s="1" t="s">
        <v>16</v>
      </c>
      <c r="F5414" s="1" t="s">
        <v>15</v>
      </c>
      <c r="G5414" s="1" t="s">
        <v>8711</v>
      </c>
      <c r="H5414" s="1" t="s">
        <v>839</v>
      </c>
      <c r="I5414" s="1" t="s">
        <v>8712</v>
      </c>
      <c r="J5414" s="1" t="s">
        <v>21</v>
      </c>
      <c r="K5414" s="1" t="s">
        <v>22</v>
      </c>
      <c r="L5414" s="1" t="s">
        <v>23</v>
      </c>
      <c r="M5414" s="1" t="s">
        <v>23</v>
      </c>
      <c r="N5414" s="1" t="s">
        <v>24</v>
      </c>
      <c r="O5414" s="1" t="s">
        <v>7886</v>
      </c>
      <c r="P5414" s="1">
        <f>SQRT((I5415-I5414)^2)</f>
        <v>185177</v>
      </c>
      <c r="Q5414" s="1">
        <f>IF(AND(C5414="AA",A5414="AA",E5414&lt;&gt;"AA"),1,IF(AND(C5414="BB",A5414="BB",E5414&lt;&gt;"BB"),1,0))</f>
        <v>0</v>
      </c>
      <c r="R5414" s="1" t="str">
        <f>IF(AND(H5415=H5414,Q5414=1),N5415,IF(AND(H5415&lt;&gt;H5414,Q5414=1),"OUTRO CHR",IF(Q5414=0,"Mutação Origem","VALOR CONFIDENCE")))</f>
        <v>Mutação Origem</v>
      </c>
      <c r="S5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15" spans="1:19" x14ac:dyDescent="0.3">
      <c r="A5415" s="1" t="s">
        <v>27</v>
      </c>
      <c r="B5415" s="1" t="s">
        <v>93</v>
      </c>
      <c r="C5415" s="1" t="s">
        <v>16</v>
      </c>
      <c r="D5415" s="1" t="s">
        <v>15</v>
      </c>
      <c r="E5415" s="1" t="s">
        <v>15</v>
      </c>
      <c r="F5415" s="1" t="s">
        <v>17</v>
      </c>
      <c r="G5415" s="1" t="s">
        <v>8713</v>
      </c>
      <c r="H5415" s="1" t="s">
        <v>839</v>
      </c>
      <c r="I5415" s="1" t="s">
        <v>8714</v>
      </c>
      <c r="J5415" s="1" t="s">
        <v>21</v>
      </c>
      <c r="K5415" s="1" t="s">
        <v>22</v>
      </c>
      <c r="L5415" s="1" t="s">
        <v>23</v>
      </c>
      <c r="M5415" s="1" t="s">
        <v>23</v>
      </c>
      <c r="N5415" s="1" t="s">
        <v>24</v>
      </c>
      <c r="O5415" s="1" t="s">
        <v>7886</v>
      </c>
      <c r="P5415" s="1">
        <f>SQRT((I5416-I5415)^2)</f>
        <v>733111</v>
      </c>
      <c r="Q5415" s="1">
        <f>IF(AND(C5415="AA",A5415="AA",E5415&lt;&gt;"AA"),1,IF(AND(C5415="BB",A5415="BB",E5415&lt;&gt;"BB"),1,0))</f>
        <v>0</v>
      </c>
      <c r="R5415" s="1" t="str">
        <f>IF(AND(H5416=H5415,Q5415=1),N5416,IF(AND(H5416&lt;&gt;H5415,Q5415=1),"OUTRO CHR",IF(Q5415=0,"Mutação Origem","VALOR CONFIDENCE")))</f>
        <v>Mutação Origem</v>
      </c>
      <c r="S5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16" spans="1:19" x14ac:dyDescent="0.3">
      <c r="A5416" s="1" t="s">
        <v>15</v>
      </c>
      <c r="B5416" s="1" t="s">
        <v>15</v>
      </c>
      <c r="C5416" s="1" t="s">
        <v>16</v>
      </c>
      <c r="D5416" s="1" t="s">
        <v>17</v>
      </c>
      <c r="E5416" s="1" t="s">
        <v>16</v>
      </c>
      <c r="F5416" s="1" t="s">
        <v>17</v>
      </c>
      <c r="G5416" s="1" t="s">
        <v>8779</v>
      </c>
      <c r="H5416" s="1" t="s">
        <v>839</v>
      </c>
      <c r="I5416" s="1" t="s">
        <v>8780</v>
      </c>
      <c r="J5416" s="1" t="s">
        <v>198</v>
      </c>
      <c r="K5416" s="1" t="s">
        <v>22</v>
      </c>
      <c r="L5416" s="1" t="s">
        <v>23</v>
      </c>
      <c r="M5416" s="1" t="s">
        <v>23</v>
      </c>
      <c r="N5416" s="1" t="s">
        <v>199</v>
      </c>
      <c r="O5416" s="1" t="s">
        <v>7886</v>
      </c>
      <c r="P5416" s="1">
        <f>SQRT((I5417-I5416)^2)</f>
        <v>594342</v>
      </c>
      <c r="Q5416" s="1">
        <f>IF(AND(C5416="AA",A5416="AA",E5416&lt;&gt;"AA"),1,IF(AND(C5416="BB",A5416="BB",E5416&lt;&gt;"BB"),1,0))</f>
        <v>0</v>
      </c>
      <c r="R5416" s="1" t="str">
        <f>IF(AND(H5417=H5416,Q5416=1),N5417,IF(AND(H5417&lt;&gt;H5416,Q5416=1),"OUTRO CHR",IF(Q5416=0,"Mutação Origem","VALOR CONFIDENCE")))</f>
        <v>Mutação Origem</v>
      </c>
      <c r="S5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17" spans="1:19" x14ac:dyDescent="0.3">
      <c r="A5417" s="1" t="s">
        <v>15</v>
      </c>
      <c r="B5417" s="1" t="s">
        <v>26</v>
      </c>
      <c r="C5417" s="1" t="s">
        <v>15</v>
      </c>
      <c r="D5417" s="1" t="s">
        <v>26</v>
      </c>
      <c r="E5417" s="1" t="s">
        <v>27</v>
      </c>
      <c r="F5417" s="1" t="s">
        <v>38</v>
      </c>
      <c r="G5417" s="1" t="s">
        <v>8781</v>
      </c>
      <c r="H5417" s="1" t="s">
        <v>839</v>
      </c>
      <c r="I5417" s="1" t="s">
        <v>8782</v>
      </c>
      <c r="J5417" s="1" t="s">
        <v>198</v>
      </c>
      <c r="K5417" s="1" t="s">
        <v>41</v>
      </c>
      <c r="L5417" s="1" t="s">
        <v>23</v>
      </c>
      <c r="M5417" s="1" t="s">
        <v>23</v>
      </c>
      <c r="N5417" s="1" t="s">
        <v>199</v>
      </c>
      <c r="O5417" s="1" t="s">
        <v>7886</v>
      </c>
      <c r="P5417" s="1">
        <f>SQRT((I5418-I5417)^2)</f>
        <v>391395</v>
      </c>
      <c r="Q5417" s="1">
        <f>IF(AND(C5417="AA",A5417="AA",E5417&lt;&gt;"AA"),1,IF(AND(C5417="BB",A5417="BB",E5417&lt;&gt;"BB"),1,0))</f>
        <v>1</v>
      </c>
      <c r="R5417" s="1" t="str">
        <f>IF(AND(H5418=H5417,Q5417=1),N5418,IF(AND(H5418&lt;&gt;H5417,Q5417=1),"OUTRO CHR",IF(Q5417=0,"Mutação Origem","VALOR CONFIDENCE")))</f>
        <v>Mutacao Genotipica - Origem Paterna</v>
      </c>
      <c r="S54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18" spans="1:19" x14ac:dyDescent="0.3">
      <c r="A5418" s="1" t="s">
        <v>16</v>
      </c>
      <c r="B5418" s="1" t="s">
        <v>42</v>
      </c>
      <c r="C5418" s="1" t="s">
        <v>16</v>
      </c>
      <c r="D5418" s="1" t="s">
        <v>42</v>
      </c>
      <c r="E5418" s="1" t="s">
        <v>27</v>
      </c>
      <c r="F5418" s="1" t="s">
        <v>38</v>
      </c>
      <c r="G5418" s="1" t="s">
        <v>8783</v>
      </c>
      <c r="H5418" s="1" t="s">
        <v>839</v>
      </c>
      <c r="I5418" s="1" t="s">
        <v>8784</v>
      </c>
      <c r="J5418" s="1" t="s">
        <v>198</v>
      </c>
      <c r="K5418" s="1" t="s">
        <v>41</v>
      </c>
      <c r="L5418" s="1" t="s">
        <v>22</v>
      </c>
      <c r="M5418" s="1" t="s">
        <v>23</v>
      </c>
      <c r="N5418" s="1" t="s">
        <v>199</v>
      </c>
      <c r="O5418" s="1" t="s">
        <v>7886</v>
      </c>
      <c r="P5418" s="1">
        <f>SQRT((I5419-I5418)^2)</f>
        <v>476433</v>
      </c>
      <c r="Q5418" s="1">
        <f>IF(AND(C5418="AA",A5418="AA",E5418&lt;&gt;"AA"),1,IF(AND(C5418="BB",A5418="BB",E5418&lt;&gt;"BB"),1,0))</f>
        <v>1</v>
      </c>
      <c r="R5418" s="1" t="str">
        <f>IF(AND(H5419=H5418,Q5418=1),N5419,IF(AND(H5419&lt;&gt;H5418,Q5418=1),"OUTRO CHR",IF(Q5418=0,"Mutação Origem","VALOR CONFIDENCE")))</f>
        <v>Mutacao Genotipica - Origem Paterna</v>
      </c>
      <c r="S54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19" spans="1:19" x14ac:dyDescent="0.3">
      <c r="A5419" s="1" t="s">
        <v>16</v>
      </c>
      <c r="B5419" s="1" t="s">
        <v>17</v>
      </c>
      <c r="C5419" s="1" t="s">
        <v>16</v>
      </c>
      <c r="D5419" s="1" t="s">
        <v>17</v>
      </c>
      <c r="E5419" s="1" t="s">
        <v>27</v>
      </c>
      <c r="F5419" s="1" t="s">
        <v>35</v>
      </c>
      <c r="G5419" s="1" t="s">
        <v>8785</v>
      </c>
      <c r="H5419" s="1" t="s">
        <v>839</v>
      </c>
      <c r="I5419" s="1" t="s">
        <v>8786</v>
      </c>
      <c r="J5419" s="1" t="s">
        <v>198</v>
      </c>
      <c r="K5419" s="1" t="s">
        <v>22</v>
      </c>
      <c r="L5419" s="1" t="s">
        <v>23</v>
      </c>
      <c r="M5419" s="1" t="s">
        <v>23</v>
      </c>
      <c r="N5419" s="1" t="s">
        <v>199</v>
      </c>
      <c r="O5419" s="1" t="s">
        <v>7886</v>
      </c>
      <c r="P5419" s="1">
        <f>SQRT((I5420-I5419)^2)</f>
        <v>696267</v>
      </c>
      <c r="Q5419" s="1">
        <f>IF(AND(C5419="AA",A5419="AA",E5419&lt;&gt;"AA"),1,IF(AND(C5419="BB",A5419="BB",E5419&lt;&gt;"BB"),1,0))</f>
        <v>1</v>
      </c>
      <c r="R5419" s="1" t="str">
        <f>IF(AND(H5420=H5419,Q5419=1),N5420,IF(AND(H5420&lt;&gt;H5419,Q5419=1),"OUTRO CHR",IF(Q5419=0,"Mutação Origem","VALOR CONFIDENCE")))</f>
        <v>Mutacao Genotipica - Origem Paterna</v>
      </c>
      <c r="S54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20" spans="1:19" x14ac:dyDescent="0.3">
      <c r="A5420" s="1" t="s">
        <v>15</v>
      </c>
      <c r="B5420" s="1" t="s">
        <v>15</v>
      </c>
      <c r="C5420" s="1" t="s">
        <v>16</v>
      </c>
      <c r="D5420" s="1" t="s">
        <v>17</v>
      </c>
      <c r="E5420" s="1" t="s">
        <v>16</v>
      </c>
      <c r="F5420" s="1" t="s">
        <v>17</v>
      </c>
      <c r="G5420" s="1" t="s">
        <v>8787</v>
      </c>
      <c r="H5420" s="1" t="s">
        <v>839</v>
      </c>
      <c r="I5420" s="1" t="s">
        <v>8788</v>
      </c>
      <c r="J5420" s="1" t="s">
        <v>198</v>
      </c>
      <c r="K5420" s="1" t="s">
        <v>22</v>
      </c>
      <c r="L5420" s="1" t="s">
        <v>23</v>
      </c>
      <c r="M5420" s="1" t="s">
        <v>23</v>
      </c>
      <c r="N5420" s="1" t="s">
        <v>199</v>
      </c>
      <c r="O5420" s="1" t="s">
        <v>7886</v>
      </c>
      <c r="P5420" s="1">
        <f>SQRT((I5421-I5420)^2)</f>
        <v>581760</v>
      </c>
      <c r="Q5420" s="1">
        <f>IF(AND(C5420="AA",A5420="AA",E5420&lt;&gt;"AA"),1,IF(AND(C5420="BB",A5420="BB",E5420&lt;&gt;"BB"),1,0))</f>
        <v>0</v>
      </c>
      <c r="R5420" s="1" t="str">
        <f>IF(AND(H5421=H5420,Q5420=1),N5421,IF(AND(H5421&lt;&gt;H5420,Q5420=1),"OUTRO CHR",IF(Q5420=0,"Mutação Origem","VALOR CONFIDENCE")))</f>
        <v>Mutação Origem</v>
      </c>
      <c r="S5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21" spans="1:19" x14ac:dyDescent="0.3">
      <c r="A5421" s="1" t="s">
        <v>16</v>
      </c>
      <c r="B5421" s="1" t="s">
        <v>17</v>
      </c>
      <c r="C5421" s="1" t="s">
        <v>16</v>
      </c>
      <c r="D5421" s="1" t="s">
        <v>17</v>
      </c>
      <c r="E5421" s="1" t="s">
        <v>27</v>
      </c>
      <c r="F5421" s="1" t="s">
        <v>74</v>
      </c>
      <c r="G5421" s="1" t="s">
        <v>8789</v>
      </c>
      <c r="H5421" s="1" t="s">
        <v>839</v>
      </c>
      <c r="I5421" s="1" t="s">
        <v>8790</v>
      </c>
      <c r="J5421" s="1" t="s">
        <v>198</v>
      </c>
      <c r="K5421" s="1" t="s">
        <v>22</v>
      </c>
      <c r="L5421" s="1" t="s">
        <v>31</v>
      </c>
      <c r="M5421" s="1" t="s">
        <v>23</v>
      </c>
      <c r="N5421" s="1" t="s">
        <v>199</v>
      </c>
      <c r="O5421" s="1" t="s">
        <v>7886</v>
      </c>
      <c r="P5421" s="1">
        <f>SQRT((I5422-I5421)^2)</f>
        <v>417073</v>
      </c>
      <c r="Q5421" s="1">
        <f>IF(AND(C5421="AA",A5421="AA",E5421&lt;&gt;"AA"),1,IF(AND(C5421="BB",A5421="BB",E5421&lt;&gt;"BB"),1,0))</f>
        <v>1</v>
      </c>
      <c r="R5421" s="1" t="str">
        <f>IF(AND(H5422=H5421,Q5421=1),N5422,IF(AND(H5422&lt;&gt;H5421,Q5421=1),"OUTRO CHR",IF(Q5421=0,"Mutação Origem","VALOR CONFIDENCE")))</f>
        <v>Mutacao Genotipica - Origem Paterna</v>
      </c>
      <c r="S54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22" spans="1:19" x14ac:dyDescent="0.3">
      <c r="A5422" s="1" t="s">
        <v>16</v>
      </c>
      <c r="B5422" s="1" t="s">
        <v>17</v>
      </c>
      <c r="C5422" s="1" t="s">
        <v>16</v>
      </c>
      <c r="D5422" s="1" t="s">
        <v>17</v>
      </c>
      <c r="E5422" s="1" t="s">
        <v>27</v>
      </c>
      <c r="F5422" s="1" t="s">
        <v>74</v>
      </c>
      <c r="G5422" s="1" t="s">
        <v>8791</v>
      </c>
      <c r="H5422" s="1" t="s">
        <v>839</v>
      </c>
      <c r="I5422" s="1" t="s">
        <v>8792</v>
      </c>
      <c r="J5422" s="1" t="s">
        <v>198</v>
      </c>
      <c r="K5422" s="1" t="s">
        <v>22</v>
      </c>
      <c r="L5422" s="1" t="s">
        <v>31</v>
      </c>
      <c r="M5422" s="1" t="s">
        <v>23</v>
      </c>
      <c r="N5422" s="1" t="s">
        <v>199</v>
      </c>
      <c r="O5422" s="1" t="s">
        <v>7886</v>
      </c>
      <c r="P5422" s="1">
        <f>SQRT((I5423-I5422)^2)</f>
        <v>1548120</v>
      </c>
      <c r="Q5422" s="1">
        <f>IF(AND(C5422="AA",A5422="AA",E5422&lt;&gt;"AA"),1,IF(AND(C5422="BB",A5422="BB",E5422&lt;&gt;"BB"),1,0))</f>
        <v>1</v>
      </c>
      <c r="R5422" s="1" t="str">
        <f>IF(AND(H5423=H5422,Q5422=1),N5423,IF(AND(H5423&lt;&gt;H5422,Q5422=1),"OUTRO CHR",IF(Q5422=0,"Mutação Origem","VALOR CONFIDENCE")))</f>
        <v>Mutacao Genotipica - Origem Paterna</v>
      </c>
      <c r="S54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23" spans="1:19" x14ac:dyDescent="0.3">
      <c r="A5423" s="1" t="s">
        <v>16</v>
      </c>
      <c r="B5423" s="1" t="s">
        <v>17</v>
      </c>
      <c r="C5423" s="1" t="s">
        <v>15</v>
      </c>
      <c r="D5423" s="1" t="s">
        <v>26</v>
      </c>
      <c r="E5423" s="1" t="s">
        <v>15</v>
      </c>
      <c r="F5423" s="1" t="s">
        <v>26</v>
      </c>
      <c r="G5423" s="1" t="s">
        <v>8793</v>
      </c>
      <c r="H5423" s="1" t="s">
        <v>839</v>
      </c>
      <c r="I5423" s="1" t="s">
        <v>8794</v>
      </c>
      <c r="J5423" s="1" t="s">
        <v>198</v>
      </c>
      <c r="K5423" s="1" t="s">
        <v>31</v>
      </c>
      <c r="L5423" s="1" t="s">
        <v>23</v>
      </c>
      <c r="M5423" s="1" t="s">
        <v>23</v>
      </c>
      <c r="N5423" s="1" t="s">
        <v>199</v>
      </c>
      <c r="O5423" s="1" t="s">
        <v>7886</v>
      </c>
      <c r="P5423" s="1">
        <f>SQRT((I5424-I5423)^2)</f>
        <v>1837204</v>
      </c>
      <c r="Q5423" s="1">
        <f>IF(AND(C5423="AA",A5423="AA",E5423&lt;&gt;"AA"),1,IF(AND(C5423="BB",A5423="BB",E5423&lt;&gt;"BB"),1,0))</f>
        <v>0</v>
      </c>
      <c r="R5423" s="1" t="str">
        <f>IF(AND(H5424=H5423,Q5423=1),N5424,IF(AND(H5424&lt;&gt;H5423,Q5423=1),"OUTRO CHR",IF(Q5423=0,"Mutação Origem","VALOR CONFIDENCE")))</f>
        <v>Mutação Origem</v>
      </c>
      <c r="S5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24" spans="1:19" x14ac:dyDescent="0.3">
      <c r="A5424" s="1" t="s">
        <v>16</v>
      </c>
      <c r="B5424" s="1" t="s">
        <v>17</v>
      </c>
      <c r="C5424" s="1" t="s">
        <v>15</v>
      </c>
      <c r="D5424" s="1" t="s">
        <v>15</v>
      </c>
      <c r="E5424" s="1" t="s">
        <v>15</v>
      </c>
      <c r="F5424" s="1" t="s">
        <v>15</v>
      </c>
      <c r="G5424" s="1" t="s">
        <v>8795</v>
      </c>
      <c r="H5424" s="1" t="s">
        <v>839</v>
      </c>
      <c r="I5424" s="1" t="s">
        <v>8796</v>
      </c>
      <c r="J5424" s="1" t="s">
        <v>198</v>
      </c>
      <c r="K5424" s="1" t="s">
        <v>22</v>
      </c>
      <c r="L5424" s="1" t="s">
        <v>23</v>
      </c>
      <c r="M5424" s="1" t="s">
        <v>23</v>
      </c>
      <c r="N5424" s="1" t="s">
        <v>199</v>
      </c>
      <c r="O5424" s="1" t="s">
        <v>7886</v>
      </c>
      <c r="P5424" s="1">
        <f>SQRT((I5425-I5424)^2)</f>
        <v>1266109</v>
      </c>
      <c r="Q5424" s="1">
        <f>IF(AND(C5424="AA",A5424="AA",E5424&lt;&gt;"AA"),1,IF(AND(C5424="BB",A5424="BB",E5424&lt;&gt;"BB"),1,0))</f>
        <v>0</v>
      </c>
      <c r="R5424" s="1" t="str">
        <f>IF(AND(H5425=H5424,Q5424=1),N5425,IF(AND(H5425&lt;&gt;H5424,Q5424=1),"OUTRO CHR",IF(Q5424=0,"Mutação Origem","VALOR CONFIDENCE")))</f>
        <v>Mutação Origem</v>
      </c>
      <c r="S5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25" spans="1:19" x14ac:dyDescent="0.3">
      <c r="A5425" s="1" t="s">
        <v>27</v>
      </c>
      <c r="B5425" s="1" t="s">
        <v>67</v>
      </c>
      <c r="C5425" s="1" t="s">
        <v>16</v>
      </c>
      <c r="D5425" s="1" t="s">
        <v>26</v>
      </c>
      <c r="E5425" s="1" t="s">
        <v>15</v>
      </c>
      <c r="F5425" s="1" t="s">
        <v>42</v>
      </c>
      <c r="G5425" s="1" t="s">
        <v>8715</v>
      </c>
      <c r="H5425" s="1" t="s">
        <v>839</v>
      </c>
      <c r="I5425" s="1" t="s">
        <v>8716</v>
      </c>
      <c r="J5425" s="1" t="s">
        <v>21</v>
      </c>
      <c r="K5425" s="1" t="s">
        <v>31</v>
      </c>
      <c r="L5425" s="1" t="s">
        <v>23</v>
      </c>
      <c r="M5425" s="1" t="s">
        <v>23</v>
      </c>
      <c r="N5425" s="1" t="s">
        <v>24</v>
      </c>
      <c r="O5425" s="1" t="s">
        <v>7886</v>
      </c>
      <c r="P5425" s="1">
        <f>SQRT((I5426-I5425)^2)</f>
        <v>202150</v>
      </c>
      <c r="Q5425" s="1">
        <f>IF(AND(C5425="AA",A5425="AA",E5425&lt;&gt;"AA"),1,IF(AND(C5425="BB",A5425="BB",E5425&lt;&gt;"BB"),1,0))</f>
        <v>0</v>
      </c>
      <c r="R5425" s="1" t="str">
        <f>IF(AND(H5426=H5425,Q5425=1),N5426,IF(AND(H5426&lt;&gt;H5425,Q5425=1),"OUTRO CHR",IF(Q5425=0,"Mutação Origem","VALOR CONFIDENCE")))</f>
        <v>Mutação Origem</v>
      </c>
      <c r="S5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26" spans="1:19" x14ac:dyDescent="0.3">
      <c r="A5426" s="1" t="s">
        <v>15</v>
      </c>
      <c r="B5426" s="1" t="s">
        <v>15</v>
      </c>
      <c r="C5426" s="1" t="s">
        <v>16</v>
      </c>
      <c r="D5426" s="1" t="s">
        <v>17</v>
      </c>
      <c r="E5426" s="1" t="s">
        <v>16</v>
      </c>
      <c r="F5426" s="1" t="s">
        <v>17</v>
      </c>
      <c r="G5426" s="1" t="s">
        <v>8797</v>
      </c>
      <c r="H5426" s="1" t="s">
        <v>839</v>
      </c>
      <c r="I5426" s="1" t="s">
        <v>8798</v>
      </c>
      <c r="J5426" s="1" t="s">
        <v>198</v>
      </c>
      <c r="K5426" s="1" t="s">
        <v>22</v>
      </c>
      <c r="L5426" s="1" t="s">
        <v>23</v>
      </c>
      <c r="M5426" s="1" t="s">
        <v>23</v>
      </c>
      <c r="N5426" s="1" t="s">
        <v>199</v>
      </c>
      <c r="O5426" s="1" t="s">
        <v>7886</v>
      </c>
      <c r="P5426" s="1">
        <f>SQRT((I5427-I5426)^2)</f>
        <v>503326</v>
      </c>
      <c r="Q5426" s="1">
        <f>IF(AND(C5426="AA",A5426="AA",E5426&lt;&gt;"AA"),1,IF(AND(C5426="BB",A5426="BB",E5426&lt;&gt;"BB"),1,0))</f>
        <v>0</v>
      </c>
      <c r="R5426" s="1" t="str">
        <f>IF(AND(H5427=H5426,Q5426=1),N5427,IF(AND(H5427&lt;&gt;H5426,Q5426=1),"OUTRO CHR",IF(Q5426=0,"Mutação Origem","VALOR CONFIDENCE")))</f>
        <v>Mutação Origem</v>
      </c>
      <c r="S5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27" spans="1:19" x14ac:dyDescent="0.3">
      <c r="A5427" s="1" t="s">
        <v>15</v>
      </c>
      <c r="B5427" s="1" t="s">
        <v>15</v>
      </c>
      <c r="C5427" s="1" t="s">
        <v>15</v>
      </c>
      <c r="D5427" s="1" t="s">
        <v>15</v>
      </c>
      <c r="E5427" s="1" t="s">
        <v>27</v>
      </c>
      <c r="F5427" s="1" t="s">
        <v>35</v>
      </c>
      <c r="G5427" s="1" t="s">
        <v>8799</v>
      </c>
      <c r="H5427" s="1" t="s">
        <v>839</v>
      </c>
      <c r="I5427" s="1" t="s">
        <v>8800</v>
      </c>
      <c r="J5427" s="1" t="s">
        <v>198</v>
      </c>
      <c r="K5427" s="1" t="s">
        <v>22</v>
      </c>
      <c r="L5427" s="1" t="s">
        <v>23</v>
      </c>
      <c r="M5427" s="1" t="s">
        <v>23</v>
      </c>
      <c r="N5427" s="1" t="s">
        <v>199</v>
      </c>
      <c r="O5427" s="1" t="s">
        <v>7886</v>
      </c>
      <c r="P5427" s="1">
        <f>SQRT((I5428-I5427)^2)</f>
        <v>3207492</v>
      </c>
      <c r="Q5427" s="1">
        <f>IF(AND(C5427="AA",A5427="AA",E5427&lt;&gt;"AA"),1,IF(AND(C5427="BB",A5427="BB",E5427&lt;&gt;"BB"),1,0))</f>
        <v>1</v>
      </c>
      <c r="R5427" s="1" t="str">
        <f>IF(AND(H5428=H5427,Q5427=1),N5428,IF(AND(H5428&lt;&gt;H5427,Q5427=1),"OUTRO CHR",IF(Q5427=0,"Mutação Origem","VALOR CONFIDENCE")))</f>
        <v>Mutacao Genotipica - Origem Paterna</v>
      </c>
      <c r="S54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28" spans="1:19" x14ac:dyDescent="0.3">
      <c r="A5428" s="1" t="s">
        <v>15</v>
      </c>
      <c r="B5428" s="1" t="s">
        <v>15</v>
      </c>
      <c r="C5428" s="1" t="s">
        <v>16</v>
      </c>
      <c r="D5428" s="1" t="s">
        <v>17</v>
      </c>
      <c r="E5428" s="1" t="s">
        <v>16</v>
      </c>
      <c r="F5428" s="1" t="s">
        <v>17</v>
      </c>
      <c r="G5428" s="1" t="s">
        <v>8801</v>
      </c>
      <c r="H5428" s="1" t="s">
        <v>839</v>
      </c>
      <c r="I5428" s="1" t="s">
        <v>8802</v>
      </c>
      <c r="J5428" s="1" t="s">
        <v>198</v>
      </c>
      <c r="K5428" s="1" t="s">
        <v>22</v>
      </c>
      <c r="L5428" s="1" t="s">
        <v>23</v>
      </c>
      <c r="M5428" s="1" t="s">
        <v>23</v>
      </c>
      <c r="N5428" s="1" t="s">
        <v>199</v>
      </c>
      <c r="O5428" s="1" t="s">
        <v>7886</v>
      </c>
      <c r="P5428" s="1">
        <f>SQRT((I5429-I5428)^2)</f>
        <v>88911</v>
      </c>
      <c r="Q5428" s="1">
        <f>IF(AND(C5428="AA",A5428="AA",E5428&lt;&gt;"AA"),1,IF(AND(C5428="BB",A5428="BB",E5428&lt;&gt;"BB"),1,0))</f>
        <v>0</v>
      </c>
      <c r="R5428" s="1" t="str">
        <f>IF(AND(H5429=H5428,Q5428=1),N5429,IF(AND(H5429&lt;&gt;H5428,Q5428=1),"OUTRO CHR",IF(Q5428=0,"Mutação Origem","VALOR CONFIDENCE")))</f>
        <v>Mutação Origem</v>
      </c>
      <c r="S5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29" spans="1:19" x14ac:dyDescent="0.3">
      <c r="A5429" s="1" t="s">
        <v>16</v>
      </c>
      <c r="B5429" s="1" t="s">
        <v>26</v>
      </c>
      <c r="C5429" s="1" t="s">
        <v>15</v>
      </c>
      <c r="D5429" s="1" t="s">
        <v>17</v>
      </c>
      <c r="E5429" s="1" t="s">
        <v>16</v>
      </c>
      <c r="F5429" s="1" t="s">
        <v>26</v>
      </c>
      <c r="G5429" s="1" t="s">
        <v>8717</v>
      </c>
      <c r="H5429" s="1" t="s">
        <v>839</v>
      </c>
      <c r="I5429" s="1" t="s">
        <v>8718</v>
      </c>
      <c r="J5429" s="1" t="s">
        <v>21</v>
      </c>
      <c r="K5429" s="1" t="s">
        <v>31</v>
      </c>
      <c r="L5429" s="1" t="s">
        <v>23</v>
      </c>
      <c r="M5429" s="1" t="s">
        <v>23</v>
      </c>
      <c r="N5429" s="1" t="s">
        <v>24</v>
      </c>
      <c r="O5429" s="1" t="s">
        <v>7886</v>
      </c>
      <c r="P5429" s="1">
        <f>SQRT((I5430-I5429)^2)</f>
        <v>499477</v>
      </c>
      <c r="Q5429" s="1">
        <f>IF(AND(C5429="AA",A5429="AA",E5429&lt;&gt;"AA"),1,IF(AND(C5429="BB",A5429="BB",E5429&lt;&gt;"BB"),1,0))</f>
        <v>0</v>
      </c>
      <c r="R5429" s="1" t="str">
        <f>IF(AND(H5430=H5429,Q5429=1),N5430,IF(AND(H5430&lt;&gt;H5429,Q5429=1),"OUTRO CHR",IF(Q5429=0,"Mutação Origem","VALOR CONFIDENCE")))</f>
        <v>Mutação Origem</v>
      </c>
      <c r="S5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30" spans="1:19" x14ac:dyDescent="0.3">
      <c r="A5430" s="1" t="s">
        <v>15</v>
      </c>
      <c r="B5430" s="1" t="s">
        <v>15</v>
      </c>
      <c r="C5430" s="1" t="s">
        <v>16</v>
      </c>
      <c r="D5430" s="1" t="s">
        <v>42</v>
      </c>
      <c r="E5430" s="1" t="s">
        <v>15</v>
      </c>
      <c r="F5430" s="1" t="s">
        <v>15</v>
      </c>
      <c r="G5430" s="1" t="s">
        <v>8719</v>
      </c>
      <c r="H5430" s="1" t="s">
        <v>839</v>
      </c>
      <c r="I5430" s="1" t="s">
        <v>8720</v>
      </c>
      <c r="J5430" s="1" t="s">
        <v>21</v>
      </c>
      <c r="K5430" s="1" t="s">
        <v>31</v>
      </c>
      <c r="L5430" s="1" t="s">
        <v>23</v>
      </c>
      <c r="M5430" s="1" t="s">
        <v>23</v>
      </c>
      <c r="N5430" s="1" t="s">
        <v>24</v>
      </c>
      <c r="O5430" s="1" t="s">
        <v>7886</v>
      </c>
      <c r="P5430" s="1">
        <f>SQRT((I5431-I5430)^2)</f>
        <v>260008</v>
      </c>
      <c r="Q5430" s="1">
        <f>IF(AND(C5430="AA",A5430="AA",E5430&lt;&gt;"AA"),1,IF(AND(C5430="BB",A5430="BB",E5430&lt;&gt;"BB"),1,0))</f>
        <v>0</v>
      </c>
      <c r="R5430" s="1" t="str">
        <f>IF(AND(H5431=H5430,Q5430=1),N5431,IF(AND(H5431&lt;&gt;H5430,Q5430=1),"OUTRO CHR",IF(Q5430=0,"Mutação Origem","VALOR CONFIDENCE")))</f>
        <v>Mutação Origem</v>
      </c>
      <c r="S5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31" spans="1:19" x14ac:dyDescent="0.3">
      <c r="A5431" s="1" t="s">
        <v>27</v>
      </c>
      <c r="B5431" s="1" t="s">
        <v>67</v>
      </c>
      <c r="C5431" s="1" t="s">
        <v>15</v>
      </c>
      <c r="D5431" s="1" t="s">
        <v>42</v>
      </c>
      <c r="E5431" s="1" t="s">
        <v>16</v>
      </c>
      <c r="F5431" s="1" t="s">
        <v>26</v>
      </c>
      <c r="G5431" s="1" t="s">
        <v>8721</v>
      </c>
      <c r="H5431" s="1" t="s">
        <v>839</v>
      </c>
      <c r="I5431" s="1" t="s">
        <v>8722</v>
      </c>
      <c r="J5431" s="1" t="s">
        <v>21</v>
      </c>
      <c r="K5431" s="1" t="s">
        <v>41</v>
      </c>
      <c r="L5431" s="1" t="s">
        <v>23</v>
      </c>
      <c r="M5431" s="1" t="s">
        <v>23</v>
      </c>
      <c r="N5431" s="1" t="s">
        <v>24</v>
      </c>
      <c r="O5431" s="1" t="s">
        <v>7886</v>
      </c>
      <c r="P5431" s="1">
        <f>SQRT((I5432-I5431)^2)</f>
        <v>1918461</v>
      </c>
      <c r="Q5431" s="1">
        <f>IF(AND(C5431="AA",A5431="AA",E5431&lt;&gt;"AA"),1,IF(AND(C5431="BB",A5431="BB",E5431&lt;&gt;"BB"),1,0))</f>
        <v>0</v>
      </c>
      <c r="R5431" s="1" t="str">
        <f>IF(AND(H5432=H5431,Q5431=1),N5432,IF(AND(H5432&lt;&gt;H5431,Q5431=1),"OUTRO CHR",IF(Q5431=0,"Mutação Origem","VALOR CONFIDENCE")))</f>
        <v>Mutação Origem</v>
      </c>
      <c r="S5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32" spans="1:19" x14ac:dyDescent="0.3">
      <c r="A5432" s="1" t="s">
        <v>16</v>
      </c>
      <c r="B5432" s="1" t="s">
        <v>42</v>
      </c>
      <c r="C5432" s="1" t="s">
        <v>15</v>
      </c>
      <c r="D5432" s="1" t="s">
        <v>26</v>
      </c>
      <c r="E5432" s="1" t="s">
        <v>15</v>
      </c>
      <c r="F5432" s="1" t="s">
        <v>26</v>
      </c>
      <c r="G5432" s="1" t="s">
        <v>965</v>
      </c>
      <c r="H5432" s="1" t="s">
        <v>839</v>
      </c>
      <c r="I5432" s="1" t="s">
        <v>966</v>
      </c>
      <c r="J5432" s="1" t="s">
        <v>198</v>
      </c>
      <c r="K5432" s="1" t="s">
        <v>41</v>
      </c>
      <c r="L5432" s="1" t="s">
        <v>23</v>
      </c>
      <c r="M5432" s="1" t="s">
        <v>23</v>
      </c>
      <c r="N5432" s="1" t="s">
        <v>199</v>
      </c>
      <c r="O5432" s="1" t="s">
        <v>7886</v>
      </c>
      <c r="P5432" s="1">
        <f>SQRT((I5433-I5432)^2)</f>
        <v>390158</v>
      </c>
      <c r="Q5432" s="1">
        <f>IF(AND(C5432="AA",A5432="AA",E5432&lt;&gt;"AA"),1,IF(AND(C5432="BB",A5432="BB",E5432&lt;&gt;"BB"),1,0))</f>
        <v>0</v>
      </c>
      <c r="R5432" s="1" t="str">
        <f>IF(AND(H5433=H5432,Q5432=1),N5433,IF(AND(H5433&lt;&gt;H5432,Q5432=1),"OUTRO CHR",IF(Q5432=0,"Mutação Origem","VALOR CONFIDENCE")))</f>
        <v>Mutação Origem</v>
      </c>
      <c r="S5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33" spans="1:19" x14ac:dyDescent="0.3">
      <c r="A5433" s="1" t="s">
        <v>15</v>
      </c>
      <c r="B5433" s="1" t="s">
        <v>26</v>
      </c>
      <c r="C5433" s="1" t="s">
        <v>15</v>
      </c>
      <c r="D5433" s="1" t="s">
        <v>26</v>
      </c>
      <c r="E5433" s="1" t="s">
        <v>27</v>
      </c>
      <c r="F5433" s="1" t="s">
        <v>38</v>
      </c>
      <c r="G5433" s="1" t="s">
        <v>8803</v>
      </c>
      <c r="H5433" s="1" t="s">
        <v>839</v>
      </c>
      <c r="I5433" s="1" t="s">
        <v>8804</v>
      </c>
      <c r="J5433" s="1" t="s">
        <v>198</v>
      </c>
      <c r="K5433" s="1" t="s">
        <v>41</v>
      </c>
      <c r="L5433" s="1" t="s">
        <v>23</v>
      </c>
      <c r="M5433" s="1" t="s">
        <v>23</v>
      </c>
      <c r="N5433" s="1" t="s">
        <v>199</v>
      </c>
      <c r="O5433" s="1" t="s">
        <v>7886</v>
      </c>
      <c r="P5433" s="1">
        <f>SQRT((I5434-I5433)^2)</f>
        <v>439468</v>
      </c>
      <c r="Q5433" s="1">
        <f>IF(AND(C5433="AA",A5433="AA",E5433&lt;&gt;"AA"),1,IF(AND(C5433="BB",A5433="BB",E5433&lt;&gt;"BB"),1,0))</f>
        <v>1</v>
      </c>
      <c r="R5433" s="1" t="str">
        <f>IF(AND(H5434=H5433,Q5433=1),N5434,IF(AND(H5434&lt;&gt;H5433,Q5433=1),"OUTRO CHR",IF(Q5433=0,"Mutação Origem","VALOR CONFIDENCE")))</f>
        <v>Mutacao Genotipica - Origem Materna</v>
      </c>
      <c r="S54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34" spans="1:19" x14ac:dyDescent="0.3">
      <c r="A5434" s="1" t="s">
        <v>27</v>
      </c>
      <c r="B5434" s="1" t="s">
        <v>38</v>
      </c>
      <c r="C5434" s="1" t="s">
        <v>15</v>
      </c>
      <c r="D5434" s="1" t="s">
        <v>26</v>
      </c>
      <c r="E5434" s="1" t="s">
        <v>16</v>
      </c>
      <c r="F5434" s="1" t="s">
        <v>42</v>
      </c>
      <c r="G5434" s="1" t="s">
        <v>8723</v>
      </c>
      <c r="H5434" s="1" t="s">
        <v>839</v>
      </c>
      <c r="I5434" s="1" t="s">
        <v>8724</v>
      </c>
      <c r="J5434" s="1" t="s">
        <v>21</v>
      </c>
      <c r="K5434" s="1" t="s">
        <v>31</v>
      </c>
      <c r="L5434" s="1" t="s">
        <v>23</v>
      </c>
      <c r="M5434" s="1" t="s">
        <v>23</v>
      </c>
      <c r="N5434" s="1" t="s">
        <v>24</v>
      </c>
      <c r="O5434" s="1" t="s">
        <v>7886</v>
      </c>
      <c r="P5434" s="1">
        <f>SQRT((I5435-I5434)^2)</f>
        <v>327282</v>
      </c>
      <c r="Q5434" s="1">
        <f>IF(AND(C5434="AA",A5434="AA",E5434&lt;&gt;"AA"),1,IF(AND(C5434="BB",A5434="BB",E5434&lt;&gt;"BB"),1,0))</f>
        <v>0</v>
      </c>
      <c r="R5434" s="1" t="str">
        <f>IF(AND(H5435=H5434,Q5434=1),N5435,IF(AND(H5435&lt;&gt;H5434,Q5434=1),"OUTRO CHR",IF(Q5434=0,"Mutação Origem","VALOR CONFIDENCE")))</f>
        <v>Mutação Origem</v>
      </c>
      <c r="S5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35" spans="1:19" x14ac:dyDescent="0.3">
      <c r="A5435" s="1" t="s">
        <v>16</v>
      </c>
      <c r="B5435" s="1" t="s">
        <v>17</v>
      </c>
      <c r="C5435" s="1" t="s">
        <v>16</v>
      </c>
      <c r="D5435" s="1" t="s">
        <v>17</v>
      </c>
      <c r="E5435" s="1" t="s">
        <v>27</v>
      </c>
      <c r="F5435" s="1" t="s">
        <v>35</v>
      </c>
      <c r="G5435" s="1" t="s">
        <v>8805</v>
      </c>
      <c r="H5435" s="1" t="s">
        <v>839</v>
      </c>
      <c r="I5435" s="1" t="s">
        <v>8806</v>
      </c>
      <c r="J5435" s="1" t="s">
        <v>198</v>
      </c>
      <c r="K5435" s="1" t="s">
        <v>22</v>
      </c>
      <c r="L5435" s="1" t="s">
        <v>23</v>
      </c>
      <c r="M5435" s="1" t="s">
        <v>23</v>
      </c>
      <c r="N5435" s="1" t="s">
        <v>199</v>
      </c>
      <c r="O5435" s="1" t="s">
        <v>7886</v>
      </c>
      <c r="P5435" s="1">
        <f>SQRT((I5436-I5435)^2)</f>
        <v>29294</v>
      </c>
      <c r="Q5435" s="1">
        <f>IF(AND(C5435="AA",A5435="AA",E5435&lt;&gt;"AA"),1,IF(AND(C5435="BB",A5435="BB",E5435&lt;&gt;"BB"),1,0))</f>
        <v>1</v>
      </c>
      <c r="R5435" s="1" t="str">
        <f>IF(AND(H5436=H5435,Q5435=1),N5436,IF(AND(H5436&lt;&gt;H5435,Q5435=1),"OUTRO CHR",IF(Q5435=0,"Mutação Origem","VALOR CONFIDENCE")))</f>
        <v>Mutacao Genotipica - Origem Materna</v>
      </c>
      <c r="S54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36" spans="1:19" x14ac:dyDescent="0.3">
      <c r="A5436" s="1" t="s">
        <v>27</v>
      </c>
      <c r="B5436" s="1" t="s">
        <v>38</v>
      </c>
      <c r="C5436" s="1" t="s">
        <v>15</v>
      </c>
      <c r="D5436" s="1" t="s">
        <v>26</v>
      </c>
      <c r="E5436" s="1" t="s">
        <v>16</v>
      </c>
      <c r="F5436" s="1" t="s">
        <v>42</v>
      </c>
      <c r="G5436" s="1" t="s">
        <v>8725</v>
      </c>
      <c r="H5436" s="1" t="s">
        <v>839</v>
      </c>
      <c r="I5436" s="1" t="s">
        <v>8726</v>
      </c>
      <c r="J5436" s="1" t="s">
        <v>21</v>
      </c>
      <c r="K5436" s="1" t="s">
        <v>31</v>
      </c>
      <c r="L5436" s="1" t="s">
        <v>23</v>
      </c>
      <c r="M5436" s="1" t="s">
        <v>23</v>
      </c>
      <c r="N5436" s="1" t="s">
        <v>24</v>
      </c>
      <c r="O5436" s="1" t="s">
        <v>7886</v>
      </c>
      <c r="P5436" s="1">
        <f>SQRT((I5437-I5436)^2)</f>
        <v>1821129</v>
      </c>
      <c r="Q5436" s="1">
        <f>IF(AND(C5436="AA",A5436="AA",E5436&lt;&gt;"AA"),1,IF(AND(C5436="BB",A5436="BB",E5436&lt;&gt;"BB"),1,0))</f>
        <v>0</v>
      </c>
      <c r="R5436" s="1" t="str">
        <f>IF(AND(H5437=H5436,Q5436=1),N5437,IF(AND(H5437&lt;&gt;H5436,Q5436=1),"OUTRO CHR",IF(Q5436=0,"Mutação Origem","VALOR CONFIDENCE")))</f>
        <v>Mutação Origem</v>
      </c>
      <c r="S5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37" spans="1:19" x14ac:dyDescent="0.3">
      <c r="A5437" s="1" t="s">
        <v>15</v>
      </c>
      <c r="B5437" s="1" t="s">
        <v>15</v>
      </c>
      <c r="C5437" s="1" t="s">
        <v>27</v>
      </c>
      <c r="D5437" s="1" t="s">
        <v>35</v>
      </c>
      <c r="E5437" s="1" t="s">
        <v>16</v>
      </c>
      <c r="F5437" s="1" t="s">
        <v>17</v>
      </c>
      <c r="G5437" s="1" t="s">
        <v>8807</v>
      </c>
      <c r="H5437" s="1" t="s">
        <v>839</v>
      </c>
      <c r="I5437" s="1" t="s">
        <v>8808</v>
      </c>
      <c r="J5437" s="1" t="s">
        <v>198</v>
      </c>
      <c r="K5437" s="1" t="s">
        <v>22</v>
      </c>
      <c r="L5437" s="1" t="s">
        <v>23</v>
      </c>
      <c r="M5437" s="1" t="s">
        <v>23</v>
      </c>
      <c r="N5437" s="1" t="s">
        <v>199</v>
      </c>
      <c r="O5437" s="1" t="s">
        <v>7886</v>
      </c>
      <c r="P5437" s="1">
        <f>SQRT((I5438-I5437)^2)</f>
        <v>1135785</v>
      </c>
      <c r="Q5437" s="1">
        <f>IF(AND(C5437="AA",A5437="AA",E5437&lt;&gt;"AA"),1,IF(AND(C5437="BB",A5437="BB",E5437&lt;&gt;"BB"),1,0))</f>
        <v>0</v>
      </c>
      <c r="R5437" s="1" t="str">
        <f>IF(AND(H5438=H5437,Q5437=1),N5438,IF(AND(H5438&lt;&gt;H5437,Q5437=1),"OUTRO CHR",IF(Q5437=0,"Mutação Origem","VALOR CONFIDENCE")))</f>
        <v>Mutação Origem</v>
      </c>
      <c r="S5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38" spans="1:19" x14ac:dyDescent="0.3">
      <c r="A5438" s="1" t="s">
        <v>15</v>
      </c>
      <c r="B5438" s="1" t="s">
        <v>42</v>
      </c>
      <c r="C5438" s="1" t="s">
        <v>16</v>
      </c>
      <c r="D5438" s="1" t="s">
        <v>26</v>
      </c>
      <c r="E5438" s="1" t="s">
        <v>15</v>
      </c>
      <c r="F5438" s="1" t="s">
        <v>42</v>
      </c>
      <c r="G5438" s="1" t="s">
        <v>4882</v>
      </c>
      <c r="H5438" s="1" t="s">
        <v>839</v>
      </c>
      <c r="I5438" s="1" t="s">
        <v>4883</v>
      </c>
      <c r="J5438" s="1" t="s">
        <v>21</v>
      </c>
      <c r="K5438" s="1" t="s">
        <v>41</v>
      </c>
      <c r="L5438" s="1" t="s">
        <v>23</v>
      </c>
      <c r="M5438" s="1" t="s">
        <v>23</v>
      </c>
      <c r="N5438" s="1" t="s">
        <v>24</v>
      </c>
      <c r="O5438" s="1" t="s">
        <v>7886</v>
      </c>
      <c r="P5438" s="1">
        <f>SQRT((I5439-I5438)^2)</f>
        <v>795706</v>
      </c>
      <c r="Q5438" s="1">
        <f>IF(AND(C5438="AA",A5438="AA",E5438&lt;&gt;"AA"),1,IF(AND(C5438="BB",A5438="BB",E5438&lt;&gt;"BB"),1,0))</f>
        <v>0</v>
      </c>
      <c r="R5438" s="1" t="str">
        <f>IF(AND(H5439=H5438,Q5438=1),N5439,IF(AND(H5439&lt;&gt;H5438,Q5438=1),"OUTRO CHR",IF(Q5438=0,"Mutação Origem","VALOR CONFIDENCE")))</f>
        <v>Mutação Origem</v>
      </c>
      <c r="S5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39" spans="1:19" x14ac:dyDescent="0.3">
      <c r="A5439" s="1" t="s">
        <v>15</v>
      </c>
      <c r="B5439" s="1" t="s">
        <v>15</v>
      </c>
      <c r="C5439" s="1" t="s">
        <v>15</v>
      </c>
      <c r="D5439" s="1" t="s">
        <v>15</v>
      </c>
      <c r="E5439" s="1" t="s">
        <v>27</v>
      </c>
      <c r="F5439" s="1" t="s">
        <v>35</v>
      </c>
      <c r="G5439" s="1" t="s">
        <v>8809</v>
      </c>
      <c r="H5439" s="1" t="s">
        <v>839</v>
      </c>
      <c r="I5439" s="1" t="s">
        <v>8810</v>
      </c>
      <c r="J5439" s="1" t="s">
        <v>198</v>
      </c>
      <c r="K5439" s="1" t="s">
        <v>22</v>
      </c>
      <c r="L5439" s="1" t="s">
        <v>23</v>
      </c>
      <c r="M5439" s="1" t="s">
        <v>23</v>
      </c>
      <c r="N5439" s="1" t="s">
        <v>199</v>
      </c>
      <c r="O5439" s="1" t="s">
        <v>7886</v>
      </c>
      <c r="P5439" s="1">
        <f>SQRT((I5440-I5439)^2)</f>
        <v>93976897</v>
      </c>
      <c r="Q5439" s="1">
        <f>IF(AND(C5439="AA",A5439="AA",E5439&lt;&gt;"AA"),1,IF(AND(C5439="BB",A5439="BB",E5439&lt;&gt;"BB"),1,0))</f>
        <v>1</v>
      </c>
      <c r="R5439" s="1" t="str">
        <f>IF(AND(H5440=H5439,Q5439=1),N5440,IF(AND(H5440&lt;&gt;H5439,Q5439=1),"OUTRO CHR",IF(Q5439=0,"Mutação Origem","VALOR CONFIDENCE")))</f>
        <v>OUTRO CHR</v>
      </c>
      <c r="S5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40" spans="1:19" x14ac:dyDescent="0.3">
      <c r="A5440" s="1" t="s">
        <v>27</v>
      </c>
      <c r="B5440" s="1" t="s">
        <v>35</v>
      </c>
      <c r="C5440" s="1" t="s">
        <v>16</v>
      </c>
      <c r="D5440" s="1" t="s">
        <v>17</v>
      </c>
      <c r="E5440" s="1" t="s">
        <v>15</v>
      </c>
      <c r="F5440" s="1" t="s">
        <v>15</v>
      </c>
      <c r="G5440" s="1" t="s">
        <v>8811</v>
      </c>
      <c r="H5440" s="1" t="s">
        <v>968</v>
      </c>
      <c r="I5440" s="1" t="s">
        <v>8812</v>
      </c>
      <c r="J5440" s="1" t="s">
        <v>21</v>
      </c>
      <c r="K5440" s="1" t="s">
        <v>22</v>
      </c>
      <c r="L5440" s="1" t="s">
        <v>23</v>
      </c>
      <c r="M5440" s="1" t="s">
        <v>23</v>
      </c>
      <c r="N5440" s="1" t="s">
        <v>24</v>
      </c>
      <c r="O5440" s="1" t="s">
        <v>7886</v>
      </c>
      <c r="P5440" s="1">
        <f>SQRT((I5441-I5440)^2)</f>
        <v>2064464</v>
      </c>
      <c r="Q5440" s="1">
        <f>IF(AND(C5440="AA",A5440="AA",E5440&lt;&gt;"AA"),1,IF(AND(C5440="BB",A5440="BB",E5440&lt;&gt;"BB"),1,0))</f>
        <v>0</v>
      </c>
      <c r="R5440" s="1" t="str">
        <f>IF(AND(H5441=H5440,Q5440=1),N5441,IF(AND(H5441&lt;&gt;H5440,Q5440=1),"OUTRO CHR",IF(Q5440=0,"Mutação Origem","VALOR CONFIDENCE")))</f>
        <v>Mutação Origem</v>
      </c>
      <c r="S5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41" spans="1:19" x14ac:dyDescent="0.3">
      <c r="A5441" s="1" t="s">
        <v>16</v>
      </c>
      <c r="B5441" s="1" t="s">
        <v>42</v>
      </c>
      <c r="C5441" s="1" t="s">
        <v>16</v>
      </c>
      <c r="D5441" s="1" t="s">
        <v>42</v>
      </c>
      <c r="E5441" s="1" t="s">
        <v>27</v>
      </c>
      <c r="F5441" s="1" t="s">
        <v>38</v>
      </c>
      <c r="G5441" s="1" t="s">
        <v>8813</v>
      </c>
      <c r="H5441" s="1" t="s">
        <v>968</v>
      </c>
      <c r="I5441" s="1" t="s">
        <v>8814</v>
      </c>
      <c r="J5441" s="1" t="s">
        <v>21</v>
      </c>
      <c r="K5441" s="1" t="s">
        <v>41</v>
      </c>
      <c r="L5441" s="1" t="s">
        <v>22</v>
      </c>
      <c r="M5441" s="1" t="s">
        <v>23</v>
      </c>
      <c r="N5441" s="1" t="s">
        <v>24</v>
      </c>
      <c r="O5441" s="1" t="s">
        <v>7886</v>
      </c>
      <c r="P5441" s="1">
        <f>SQRT((I5442-I5441)^2)</f>
        <v>51886</v>
      </c>
      <c r="Q5441" s="1">
        <f>IF(AND(C5441="AA",A5441="AA",E5441&lt;&gt;"AA"),1,IF(AND(C5441="BB",A5441="BB",E5441&lt;&gt;"BB"),1,0))</f>
        <v>1</v>
      </c>
      <c r="R5441" s="1" t="str">
        <f>IF(AND(H5442=H5441,Q5441=1),N5442,IF(AND(H5442&lt;&gt;H5441,Q5441=1),"OUTRO CHR",IF(Q5441=0,"Mutação Origem","VALOR CONFIDENCE")))</f>
        <v>Mutacao Genotipica - Origem Materna</v>
      </c>
      <c r="S54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42" spans="1:19" x14ac:dyDescent="0.3">
      <c r="A5442" s="1" t="s">
        <v>16</v>
      </c>
      <c r="B5442" s="1" t="s">
        <v>42</v>
      </c>
      <c r="C5442" s="1" t="s">
        <v>16</v>
      </c>
      <c r="D5442" s="1" t="s">
        <v>42</v>
      </c>
      <c r="E5442" s="1" t="s">
        <v>27</v>
      </c>
      <c r="F5442" s="1" t="s">
        <v>138</v>
      </c>
      <c r="G5442" s="1" t="s">
        <v>8815</v>
      </c>
      <c r="H5442" s="1" t="s">
        <v>968</v>
      </c>
      <c r="I5442" s="1" t="s">
        <v>8816</v>
      </c>
      <c r="J5442" s="1" t="s">
        <v>21</v>
      </c>
      <c r="K5442" s="1" t="s">
        <v>41</v>
      </c>
      <c r="L5442" s="1" t="s">
        <v>22</v>
      </c>
      <c r="M5442" s="1" t="s">
        <v>23</v>
      </c>
      <c r="N5442" s="1" t="s">
        <v>24</v>
      </c>
      <c r="O5442" s="1" t="s">
        <v>7886</v>
      </c>
      <c r="P5442" s="1">
        <f>SQRT((I5443-I5442)^2)</f>
        <v>184220</v>
      </c>
      <c r="Q5442" s="1">
        <f>IF(AND(C5442="AA",A5442="AA",E5442&lt;&gt;"AA"),1,IF(AND(C5442="BB",A5442="BB",E5442&lt;&gt;"BB"),1,0))</f>
        <v>1</v>
      </c>
      <c r="R5442" s="1" t="str">
        <f>IF(AND(H5443=H5442,Q5442=1),N5443,IF(AND(H5443&lt;&gt;H5442,Q5442=1),"OUTRO CHR",IF(Q5442=0,"Mutação Origem","VALOR CONFIDENCE")))</f>
        <v>Mutacao Genotipica - Origem Materna</v>
      </c>
      <c r="S54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43" spans="1:19" x14ac:dyDescent="0.3">
      <c r="A5443" s="1" t="s">
        <v>27</v>
      </c>
      <c r="B5443" s="1" t="s">
        <v>67</v>
      </c>
      <c r="C5443" s="1" t="s">
        <v>15</v>
      </c>
      <c r="D5443" s="1" t="s">
        <v>42</v>
      </c>
      <c r="E5443" s="1" t="s">
        <v>16</v>
      </c>
      <c r="F5443" s="1" t="s">
        <v>26</v>
      </c>
      <c r="G5443" s="1" t="s">
        <v>8817</v>
      </c>
      <c r="H5443" s="1" t="s">
        <v>968</v>
      </c>
      <c r="I5443" s="1" t="s">
        <v>8818</v>
      </c>
      <c r="J5443" s="1" t="s">
        <v>21</v>
      </c>
      <c r="K5443" s="1" t="s">
        <v>41</v>
      </c>
      <c r="L5443" s="1" t="s">
        <v>23</v>
      </c>
      <c r="M5443" s="1" t="s">
        <v>23</v>
      </c>
      <c r="N5443" s="1" t="s">
        <v>24</v>
      </c>
      <c r="O5443" s="1" t="s">
        <v>7886</v>
      </c>
      <c r="P5443" s="1">
        <f>SQRT((I5444-I5443)^2)</f>
        <v>1624212</v>
      </c>
      <c r="Q5443" s="1">
        <f>IF(AND(C5443="AA",A5443="AA",E5443&lt;&gt;"AA"),1,IF(AND(C5443="BB",A5443="BB",E5443&lt;&gt;"BB"),1,0))</f>
        <v>0</v>
      </c>
      <c r="R5443" s="1" t="str">
        <f>IF(AND(H5444=H5443,Q5443=1),N5444,IF(AND(H5444&lt;&gt;H5443,Q5443=1),"OUTRO CHR",IF(Q5443=0,"Mutação Origem","VALOR CONFIDENCE")))</f>
        <v>Mutação Origem</v>
      </c>
      <c r="S5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44" spans="1:19" x14ac:dyDescent="0.3">
      <c r="A5444" s="1" t="s">
        <v>16</v>
      </c>
      <c r="B5444" s="1" t="s">
        <v>26</v>
      </c>
      <c r="C5444" s="1" t="s">
        <v>16</v>
      </c>
      <c r="D5444" s="1" t="s">
        <v>26</v>
      </c>
      <c r="E5444" s="1" t="s">
        <v>27</v>
      </c>
      <c r="F5444" s="1" t="s">
        <v>67</v>
      </c>
      <c r="G5444" s="1" t="s">
        <v>8819</v>
      </c>
      <c r="H5444" s="1" t="s">
        <v>968</v>
      </c>
      <c r="I5444" s="1" t="s">
        <v>8820</v>
      </c>
      <c r="J5444" s="1" t="s">
        <v>21</v>
      </c>
      <c r="K5444" s="1" t="s">
        <v>41</v>
      </c>
      <c r="L5444" s="1" t="s">
        <v>23</v>
      </c>
      <c r="M5444" s="1" t="s">
        <v>23</v>
      </c>
      <c r="N5444" s="1" t="s">
        <v>24</v>
      </c>
      <c r="O5444" s="1" t="s">
        <v>7886</v>
      </c>
      <c r="P5444" s="1">
        <f>SQRT((I5445-I5444)^2)</f>
        <v>1163514</v>
      </c>
      <c r="Q5444" s="1">
        <f>IF(AND(C5444="AA",A5444="AA",E5444&lt;&gt;"AA"),1,IF(AND(C5444="BB",A5444="BB",E5444&lt;&gt;"BB"),1,0))</f>
        <v>1</v>
      </c>
      <c r="R5444" s="1" t="str">
        <f>IF(AND(H5445=H5444,Q5444=1),N5445,IF(AND(H5445&lt;&gt;H5444,Q5444=1),"OUTRO CHR",IF(Q5444=0,"Mutação Origem","VALOR CONFIDENCE")))</f>
        <v>Mutacao Genotipica - Origem Materna</v>
      </c>
      <c r="S54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45" spans="1:19" x14ac:dyDescent="0.3">
      <c r="A5445" s="1" t="s">
        <v>27</v>
      </c>
      <c r="B5445" s="1" t="s">
        <v>35</v>
      </c>
      <c r="C5445" s="1" t="s">
        <v>15</v>
      </c>
      <c r="D5445" s="1" t="s">
        <v>15</v>
      </c>
      <c r="E5445" s="1" t="s">
        <v>16</v>
      </c>
      <c r="F5445" s="1" t="s">
        <v>17</v>
      </c>
      <c r="G5445" s="1" t="s">
        <v>8821</v>
      </c>
      <c r="H5445" s="1" t="s">
        <v>968</v>
      </c>
      <c r="I5445" s="1" t="s">
        <v>8822</v>
      </c>
      <c r="J5445" s="1" t="s">
        <v>21</v>
      </c>
      <c r="K5445" s="1" t="s">
        <v>22</v>
      </c>
      <c r="L5445" s="1" t="s">
        <v>23</v>
      </c>
      <c r="M5445" s="1" t="s">
        <v>23</v>
      </c>
      <c r="N5445" s="1" t="s">
        <v>24</v>
      </c>
      <c r="O5445" s="1" t="s">
        <v>7886</v>
      </c>
      <c r="P5445" s="1">
        <f>SQRT((I5446-I5445)^2)</f>
        <v>663549</v>
      </c>
      <c r="Q5445" s="1">
        <f>IF(AND(C5445="AA",A5445="AA",E5445&lt;&gt;"AA"),1,IF(AND(C5445="BB",A5445="BB",E5445&lt;&gt;"BB"),1,0))</f>
        <v>0</v>
      </c>
      <c r="R5445" s="1" t="str">
        <f>IF(AND(H5446=H5445,Q5445=1),N5446,IF(AND(H5446&lt;&gt;H5445,Q5445=1),"OUTRO CHR",IF(Q5445=0,"Mutação Origem","VALOR CONFIDENCE")))</f>
        <v>Mutação Origem</v>
      </c>
      <c r="S5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46" spans="1:19" x14ac:dyDescent="0.3">
      <c r="A5446" s="1" t="s">
        <v>15</v>
      </c>
      <c r="B5446" s="1" t="s">
        <v>42</v>
      </c>
      <c r="C5446" s="1" t="s">
        <v>27</v>
      </c>
      <c r="D5446" s="1" t="s">
        <v>67</v>
      </c>
      <c r="E5446" s="1" t="s">
        <v>16</v>
      </c>
      <c r="F5446" s="1" t="s">
        <v>26</v>
      </c>
      <c r="G5446" s="1" t="s">
        <v>8897</v>
      </c>
      <c r="H5446" s="1" t="s">
        <v>968</v>
      </c>
      <c r="I5446" s="1" t="s">
        <v>8898</v>
      </c>
      <c r="J5446" s="1" t="s">
        <v>198</v>
      </c>
      <c r="K5446" s="1" t="s">
        <v>41</v>
      </c>
      <c r="L5446" s="1" t="s">
        <v>23</v>
      </c>
      <c r="M5446" s="1" t="s">
        <v>23</v>
      </c>
      <c r="N5446" s="1" t="s">
        <v>199</v>
      </c>
      <c r="O5446" s="1" t="s">
        <v>7886</v>
      </c>
      <c r="P5446" s="1">
        <f>SQRT((I5447-I5446)^2)</f>
        <v>157311</v>
      </c>
      <c r="Q5446" s="1">
        <f>IF(AND(C5446="AA",A5446="AA",E5446&lt;&gt;"AA"),1,IF(AND(C5446="BB",A5446="BB",E5446&lt;&gt;"BB"),1,0))</f>
        <v>0</v>
      </c>
      <c r="R5446" s="1" t="str">
        <f>IF(AND(H5447=H5446,Q5446=1),N5447,IF(AND(H5447&lt;&gt;H5446,Q5446=1),"OUTRO CHR",IF(Q5446=0,"Mutação Origem","VALOR CONFIDENCE")))</f>
        <v>Mutação Origem</v>
      </c>
      <c r="S5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47" spans="1:19" x14ac:dyDescent="0.3">
      <c r="A5447" s="1" t="s">
        <v>15</v>
      </c>
      <c r="B5447" s="1" t="s">
        <v>42</v>
      </c>
      <c r="C5447" s="1" t="s">
        <v>16</v>
      </c>
      <c r="D5447" s="1" t="s">
        <v>17</v>
      </c>
      <c r="E5447" s="1" t="s">
        <v>15</v>
      </c>
      <c r="F5447" s="1" t="s">
        <v>42</v>
      </c>
      <c r="G5447" s="1" t="s">
        <v>8823</v>
      </c>
      <c r="H5447" s="1" t="s">
        <v>968</v>
      </c>
      <c r="I5447" s="1" t="s">
        <v>8824</v>
      </c>
      <c r="J5447" s="1" t="s">
        <v>21</v>
      </c>
      <c r="K5447" s="1" t="s">
        <v>31</v>
      </c>
      <c r="L5447" s="1" t="s">
        <v>23</v>
      </c>
      <c r="M5447" s="1" t="s">
        <v>23</v>
      </c>
      <c r="N5447" s="1" t="s">
        <v>24</v>
      </c>
      <c r="O5447" s="1" t="s">
        <v>7886</v>
      </c>
      <c r="P5447" s="1">
        <f>SQRT((I5448-I5447)^2)</f>
        <v>805783</v>
      </c>
      <c r="Q5447" s="1">
        <f>IF(AND(C5447="AA",A5447="AA",E5447&lt;&gt;"AA"),1,IF(AND(C5447="BB",A5447="BB",E5447&lt;&gt;"BB"),1,0))</f>
        <v>0</v>
      </c>
      <c r="R5447" s="1" t="str">
        <f>IF(AND(H5448=H5447,Q5447=1),N5448,IF(AND(H5448&lt;&gt;H5447,Q5447=1),"OUTRO CHR",IF(Q5447=0,"Mutação Origem","VALOR CONFIDENCE")))</f>
        <v>Mutação Origem</v>
      </c>
      <c r="S5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48" spans="1:19" x14ac:dyDescent="0.3">
      <c r="A5448" s="1" t="s">
        <v>15</v>
      </c>
      <c r="B5448" s="1" t="s">
        <v>17</v>
      </c>
      <c r="C5448" s="1" t="s">
        <v>16</v>
      </c>
      <c r="D5448" s="1" t="s">
        <v>15</v>
      </c>
      <c r="E5448" s="1" t="s">
        <v>16</v>
      </c>
      <c r="F5448" s="1" t="s">
        <v>15</v>
      </c>
      <c r="G5448" s="1" t="s">
        <v>8899</v>
      </c>
      <c r="H5448" s="1" t="s">
        <v>968</v>
      </c>
      <c r="I5448" s="1" t="s">
        <v>8900</v>
      </c>
      <c r="J5448" s="1" t="s">
        <v>198</v>
      </c>
      <c r="K5448" s="1" t="s">
        <v>22</v>
      </c>
      <c r="L5448" s="1" t="s">
        <v>23</v>
      </c>
      <c r="M5448" s="1" t="s">
        <v>23</v>
      </c>
      <c r="N5448" s="1" t="s">
        <v>199</v>
      </c>
      <c r="O5448" s="1" t="s">
        <v>7886</v>
      </c>
      <c r="P5448" s="1">
        <f>SQRT((I5449-I5448)^2)</f>
        <v>1521570</v>
      </c>
      <c r="Q5448" s="1">
        <f>IF(AND(C5448="AA",A5448="AA",E5448&lt;&gt;"AA"),1,IF(AND(C5448="BB",A5448="BB",E5448&lt;&gt;"BB"),1,0))</f>
        <v>0</v>
      </c>
      <c r="R5448" s="1" t="str">
        <f>IF(AND(H5449=H5448,Q5448=1),N5449,IF(AND(H5449&lt;&gt;H5448,Q5448=1),"OUTRO CHR",IF(Q5448=0,"Mutação Origem","VALOR CONFIDENCE")))</f>
        <v>Mutação Origem</v>
      </c>
      <c r="S5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49" spans="1:19" x14ac:dyDescent="0.3">
      <c r="A5449" s="1" t="s">
        <v>15</v>
      </c>
      <c r="B5449" s="1" t="s">
        <v>15</v>
      </c>
      <c r="C5449" s="1" t="s">
        <v>15</v>
      </c>
      <c r="D5449" s="1" t="s">
        <v>15</v>
      </c>
      <c r="E5449" s="1" t="s">
        <v>27</v>
      </c>
      <c r="F5449" s="1" t="s">
        <v>471</v>
      </c>
      <c r="G5449" s="1" t="s">
        <v>8901</v>
      </c>
      <c r="H5449" s="1" t="s">
        <v>968</v>
      </c>
      <c r="I5449" s="1" t="s">
        <v>8902</v>
      </c>
      <c r="J5449" s="1" t="s">
        <v>198</v>
      </c>
      <c r="K5449" s="1" t="s">
        <v>31</v>
      </c>
      <c r="L5449" s="1" t="s">
        <v>23</v>
      </c>
      <c r="M5449" s="1" t="s">
        <v>23</v>
      </c>
      <c r="N5449" s="1" t="s">
        <v>199</v>
      </c>
      <c r="O5449" s="1" t="s">
        <v>7886</v>
      </c>
      <c r="P5449" s="1">
        <f>SQRT((I5450-I5449)^2)</f>
        <v>758115</v>
      </c>
      <c r="Q5449" s="1">
        <f>IF(AND(C5449="AA",A5449="AA",E5449&lt;&gt;"AA"),1,IF(AND(C5449="BB",A5449="BB",E5449&lt;&gt;"BB"),1,0))</f>
        <v>1</v>
      </c>
      <c r="R5449" s="1" t="str">
        <f>IF(AND(H5450=H5449,Q5449=1),N5450,IF(AND(H5450&lt;&gt;H5449,Q5449=1),"OUTRO CHR",IF(Q5449=0,"Mutação Origem","VALOR CONFIDENCE")))</f>
        <v>Mutacao Genotipica - Origem Paterna</v>
      </c>
      <c r="S54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50" spans="1:19" x14ac:dyDescent="0.3">
      <c r="A5450" s="1" t="s">
        <v>16</v>
      </c>
      <c r="B5450" s="1" t="s">
        <v>15</v>
      </c>
      <c r="C5450" s="1" t="s">
        <v>15</v>
      </c>
      <c r="D5450" s="1" t="s">
        <v>17</v>
      </c>
      <c r="E5450" s="1" t="s">
        <v>15</v>
      </c>
      <c r="F5450" s="1" t="s">
        <v>17</v>
      </c>
      <c r="G5450" s="1" t="s">
        <v>8903</v>
      </c>
      <c r="H5450" s="1" t="s">
        <v>968</v>
      </c>
      <c r="I5450" s="1" t="s">
        <v>8904</v>
      </c>
      <c r="J5450" s="1" t="s">
        <v>198</v>
      </c>
      <c r="K5450" s="1" t="s">
        <v>22</v>
      </c>
      <c r="L5450" s="1" t="s">
        <v>23</v>
      </c>
      <c r="M5450" s="1" t="s">
        <v>23</v>
      </c>
      <c r="N5450" s="1" t="s">
        <v>199</v>
      </c>
      <c r="O5450" s="1" t="s">
        <v>7886</v>
      </c>
      <c r="P5450" s="1">
        <f>SQRT((I5451-I5450)^2)</f>
        <v>2345473</v>
      </c>
      <c r="Q5450" s="1">
        <f>IF(AND(C5450="AA",A5450="AA",E5450&lt;&gt;"AA"),1,IF(AND(C5450="BB",A5450="BB",E5450&lt;&gt;"BB"),1,0))</f>
        <v>0</v>
      </c>
      <c r="R5450" s="1" t="str">
        <f>IF(AND(H5451=H5450,Q5450=1),N5451,IF(AND(H5451&lt;&gt;H5450,Q5450=1),"OUTRO CHR",IF(Q5450=0,"Mutação Origem","VALOR CONFIDENCE")))</f>
        <v>Mutação Origem</v>
      </c>
      <c r="S5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51" spans="1:19" x14ac:dyDescent="0.3">
      <c r="A5451" s="1" t="s">
        <v>27</v>
      </c>
      <c r="B5451" s="1" t="s">
        <v>35</v>
      </c>
      <c r="C5451" s="1" t="s">
        <v>16</v>
      </c>
      <c r="D5451" s="1" t="s">
        <v>17</v>
      </c>
      <c r="E5451" s="1" t="s">
        <v>15</v>
      </c>
      <c r="F5451" s="1" t="s">
        <v>15</v>
      </c>
      <c r="G5451" s="1" t="s">
        <v>8825</v>
      </c>
      <c r="H5451" s="1" t="s">
        <v>968</v>
      </c>
      <c r="I5451" s="1" t="s">
        <v>8826</v>
      </c>
      <c r="J5451" s="1" t="s">
        <v>21</v>
      </c>
      <c r="K5451" s="1" t="s">
        <v>22</v>
      </c>
      <c r="L5451" s="1" t="s">
        <v>23</v>
      </c>
      <c r="M5451" s="1" t="s">
        <v>23</v>
      </c>
      <c r="N5451" s="1" t="s">
        <v>24</v>
      </c>
      <c r="O5451" s="1" t="s">
        <v>7886</v>
      </c>
      <c r="P5451" s="1">
        <f>SQRT((I5452-I5451)^2)</f>
        <v>4462911</v>
      </c>
      <c r="Q5451" s="1">
        <f>IF(AND(C5451="AA",A5451="AA",E5451&lt;&gt;"AA"),1,IF(AND(C5451="BB",A5451="BB",E5451&lt;&gt;"BB"),1,0))</f>
        <v>0</v>
      </c>
      <c r="R5451" s="1" t="str">
        <f>IF(AND(H5452=H5451,Q5451=1),N5452,IF(AND(H5452&lt;&gt;H5451,Q5451=1),"OUTRO CHR",IF(Q5451=0,"Mutação Origem","VALOR CONFIDENCE")))</f>
        <v>Mutação Origem</v>
      </c>
      <c r="S5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52" spans="1:19" x14ac:dyDescent="0.3">
      <c r="A5452" s="1" t="s">
        <v>15</v>
      </c>
      <c r="B5452" s="1" t="s">
        <v>42</v>
      </c>
      <c r="C5452" s="1" t="s">
        <v>15</v>
      </c>
      <c r="D5452" s="1" t="s">
        <v>42</v>
      </c>
      <c r="E5452" s="1" t="s">
        <v>27</v>
      </c>
      <c r="F5452" s="1" t="s">
        <v>67</v>
      </c>
      <c r="G5452" s="1" t="s">
        <v>8827</v>
      </c>
      <c r="H5452" s="1" t="s">
        <v>968</v>
      </c>
      <c r="I5452" s="1" t="s">
        <v>8828</v>
      </c>
      <c r="J5452" s="1" t="s">
        <v>21</v>
      </c>
      <c r="K5452" s="1" t="s">
        <v>41</v>
      </c>
      <c r="L5452" s="1" t="s">
        <v>22</v>
      </c>
      <c r="M5452" s="1" t="s">
        <v>23</v>
      </c>
      <c r="N5452" s="1" t="s">
        <v>24</v>
      </c>
      <c r="O5452" s="1" t="s">
        <v>7886</v>
      </c>
      <c r="P5452" s="1">
        <f>SQRT((I5453-I5452)^2)</f>
        <v>1098980</v>
      </c>
      <c r="Q5452" s="1">
        <f>IF(AND(C5452="AA",A5452="AA",E5452&lt;&gt;"AA"),1,IF(AND(C5452="BB",A5452="BB",E5452&lt;&gt;"BB"),1,0))</f>
        <v>1</v>
      </c>
      <c r="R5452" s="1" t="str">
        <f>IF(AND(H5453=H5452,Q5452=1),N5453,IF(AND(H5453&lt;&gt;H5452,Q5452=1),"OUTRO CHR",IF(Q5452=0,"Mutação Origem","VALOR CONFIDENCE")))</f>
        <v>Mutacao Genotipica - Origem Paterna</v>
      </c>
      <c r="S54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53" spans="1:19" x14ac:dyDescent="0.3">
      <c r="A5453" s="1" t="s">
        <v>15</v>
      </c>
      <c r="B5453" s="1" t="s">
        <v>26</v>
      </c>
      <c r="C5453" s="1" t="s">
        <v>15</v>
      </c>
      <c r="D5453" s="1" t="s">
        <v>26</v>
      </c>
      <c r="E5453" s="1" t="s">
        <v>27</v>
      </c>
      <c r="F5453" s="1" t="s">
        <v>38</v>
      </c>
      <c r="G5453" s="1" t="s">
        <v>8905</v>
      </c>
      <c r="H5453" s="1" t="s">
        <v>968</v>
      </c>
      <c r="I5453" s="1" t="s">
        <v>8906</v>
      </c>
      <c r="J5453" s="1" t="s">
        <v>198</v>
      </c>
      <c r="K5453" s="1" t="s">
        <v>41</v>
      </c>
      <c r="L5453" s="1" t="s">
        <v>23</v>
      </c>
      <c r="M5453" s="1" t="s">
        <v>23</v>
      </c>
      <c r="N5453" s="1" t="s">
        <v>199</v>
      </c>
      <c r="O5453" s="1" t="s">
        <v>7886</v>
      </c>
      <c r="P5453" s="1">
        <f>SQRT((I5454-I5453)^2)</f>
        <v>514771</v>
      </c>
      <c r="Q5453" s="1">
        <f>IF(AND(C5453="AA",A5453="AA",E5453&lt;&gt;"AA"),1,IF(AND(C5453="BB",A5453="BB",E5453&lt;&gt;"BB"),1,0))</f>
        <v>1</v>
      </c>
      <c r="R5453" s="1" t="str">
        <f>IF(AND(H5454=H5453,Q5453=1),N5454,IF(AND(H5454&lt;&gt;H5453,Q5453=1),"OUTRO CHR",IF(Q5453=0,"Mutação Origem","VALOR CONFIDENCE")))</f>
        <v>Mutacao Genotipica - Origem Paterna</v>
      </c>
      <c r="S54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54" spans="1:19" x14ac:dyDescent="0.3">
      <c r="A5454" s="1" t="s">
        <v>16</v>
      </c>
      <c r="B5454" s="1" t="s">
        <v>42</v>
      </c>
      <c r="C5454" s="1" t="s">
        <v>16</v>
      </c>
      <c r="D5454" s="1" t="s">
        <v>42</v>
      </c>
      <c r="E5454" s="1" t="s">
        <v>27</v>
      </c>
      <c r="F5454" s="1" t="s">
        <v>38</v>
      </c>
      <c r="G5454" s="1" t="s">
        <v>8907</v>
      </c>
      <c r="H5454" s="1" t="s">
        <v>968</v>
      </c>
      <c r="I5454" s="1" t="s">
        <v>8908</v>
      </c>
      <c r="J5454" s="1" t="s">
        <v>198</v>
      </c>
      <c r="K5454" s="1" t="s">
        <v>41</v>
      </c>
      <c r="L5454" s="1" t="s">
        <v>22</v>
      </c>
      <c r="M5454" s="1" t="s">
        <v>23</v>
      </c>
      <c r="N5454" s="1" t="s">
        <v>199</v>
      </c>
      <c r="O5454" s="1" t="s">
        <v>7886</v>
      </c>
      <c r="P5454" s="1">
        <f>SQRT((I5455-I5454)^2)</f>
        <v>1114895</v>
      </c>
      <c r="Q5454" s="1">
        <f>IF(AND(C5454="AA",A5454="AA",E5454&lt;&gt;"AA"),1,IF(AND(C5454="BB",A5454="BB",E5454&lt;&gt;"BB"),1,0))</f>
        <v>1</v>
      </c>
      <c r="R5454" s="1" t="str">
        <f>IF(AND(H5455=H5454,Q5454=1),N5455,IF(AND(H5455&lt;&gt;H5454,Q5454=1),"OUTRO CHR",IF(Q5454=0,"Mutação Origem","VALOR CONFIDENCE")))</f>
        <v>Mutacao Genotipica - Origem Paterna</v>
      </c>
      <c r="S54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55" spans="1:19" x14ac:dyDescent="0.3">
      <c r="A5455" s="1" t="s">
        <v>16</v>
      </c>
      <c r="B5455" s="1" t="s">
        <v>26</v>
      </c>
      <c r="C5455" s="1" t="s">
        <v>27</v>
      </c>
      <c r="D5455" s="1" t="s">
        <v>28</v>
      </c>
      <c r="E5455" s="1" t="s">
        <v>15</v>
      </c>
      <c r="F5455" s="1" t="s">
        <v>15</v>
      </c>
      <c r="G5455" s="1" t="s">
        <v>8909</v>
      </c>
      <c r="H5455" s="1" t="s">
        <v>968</v>
      </c>
      <c r="I5455" s="1" t="s">
        <v>8910</v>
      </c>
      <c r="J5455" s="1" t="s">
        <v>198</v>
      </c>
      <c r="K5455" s="1" t="s">
        <v>31</v>
      </c>
      <c r="L5455" s="1" t="s">
        <v>23</v>
      </c>
      <c r="M5455" s="1" t="s">
        <v>23</v>
      </c>
      <c r="N5455" s="1" t="s">
        <v>199</v>
      </c>
      <c r="O5455" s="1" t="s">
        <v>7886</v>
      </c>
      <c r="P5455" s="1">
        <f>SQRT((I5456-I5455)^2)</f>
        <v>574181</v>
      </c>
      <c r="Q5455" s="1">
        <f>IF(AND(C5455="AA",A5455="AA",E5455&lt;&gt;"AA"),1,IF(AND(C5455="BB",A5455="BB",E5455&lt;&gt;"BB"),1,0))</f>
        <v>0</v>
      </c>
      <c r="R5455" s="1" t="str">
        <f>IF(AND(H5456=H5455,Q5455=1),N5456,IF(AND(H5456&lt;&gt;H5455,Q5455=1),"OUTRO CHR",IF(Q5455=0,"Mutação Origem","VALOR CONFIDENCE")))</f>
        <v>Mutação Origem</v>
      </c>
      <c r="S5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56" spans="1:19" x14ac:dyDescent="0.3">
      <c r="A5456" s="1" t="s">
        <v>16</v>
      </c>
      <c r="B5456" s="1" t="s">
        <v>42</v>
      </c>
      <c r="C5456" s="1" t="s">
        <v>16</v>
      </c>
      <c r="D5456" s="1" t="s">
        <v>42</v>
      </c>
      <c r="E5456" s="1" t="s">
        <v>27</v>
      </c>
      <c r="F5456" s="1" t="s">
        <v>471</v>
      </c>
      <c r="G5456" s="1" t="s">
        <v>8911</v>
      </c>
      <c r="H5456" s="1" t="s">
        <v>968</v>
      </c>
      <c r="I5456" s="1" t="s">
        <v>8912</v>
      </c>
      <c r="J5456" s="1" t="s">
        <v>198</v>
      </c>
      <c r="K5456" s="1" t="s">
        <v>41</v>
      </c>
      <c r="L5456" s="1" t="s">
        <v>22</v>
      </c>
      <c r="M5456" s="1" t="s">
        <v>23</v>
      </c>
      <c r="N5456" s="1" t="s">
        <v>199</v>
      </c>
      <c r="O5456" s="1" t="s">
        <v>7886</v>
      </c>
      <c r="P5456" s="1">
        <f>SQRT((I5457-I5456)^2)</f>
        <v>1525620</v>
      </c>
      <c r="Q5456" s="1">
        <f>IF(AND(C5456="AA",A5456="AA",E5456&lt;&gt;"AA"),1,IF(AND(C5456="BB",A5456="BB",E5456&lt;&gt;"BB"),1,0))</f>
        <v>1</v>
      </c>
      <c r="R5456" s="1" t="str">
        <f>IF(AND(H5457=H5456,Q5456=1),N5457,IF(AND(H5457&lt;&gt;H5456,Q5456=1),"OUTRO CHR",IF(Q5456=0,"Mutação Origem","VALOR CONFIDENCE")))</f>
        <v>Mutacao Genotipica - Origem Materna</v>
      </c>
      <c r="S54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57" spans="1:19" x14ac:dyDescent="0.3">
      <c r="A5457" s="1" t="s">
        <v>16</v>
      </c>
      <c r="B5457" s="1" t="s">
        <v>17</v>
      </c>
      <c r="C5457" s="1" t="s">
        <v>15</v>
      </c>
      <c r="D5457" s="1" t="s">
        <v>15</v>
      </c>
      <c r="E5457" s="1" t="s">
        <v>16</v>
      </c>
      <c r="F5457" s="1" t="s">
        <v>17</v>
      </c>
      <c r="G5457" s="1" t="s">
        <v>8829</v>
      </c>
      <c r="H5457" s="1" t="s">
        <v>968</v>
      </c>
      <c r="I5457" s="1" t="s">
        <v>8830</v>
      </c>
      <c r="J5457" s="1" t="s">
        <v>21</v>
      </c>
      <c r="K5457" s="1" t="s">
        <v>22</v>
      </c>
      <c r="L5457" s="1" t="s">
        <v>23</v>
      </c>
      <c r="M5457" s="1" t="s">
        <v>23</v>
      </c>
      <c r="N5457" s="1" t="s">
        <v>24</v>
      </c>
      <c r="O5457" s="1" t="s">
        <v>7886</v>
      </c>
      <c r="P5457" s="1">
        <f>SQRT((I5458-I5457)^2)</f>
        <v>712</v>
      </c>
      <c r="Q5457" s="1">
        <f>IF(AND(C5457="AA",A5457="AA",E5457&lt;&gt;"AA"),1,IF(AND(C5457="BB",A5457="BB",E5457&lt;&gt;"BB"),1,0))</f>
        <v>0</v>
      </c>
      <c r="R5457" s="1" t="str">
        <f>IF(AND(H5458=H5457,Q5457=1),N5458,IF(AND(H5458&lt;&gt;H5457,Q5457=1),"OUTRO CHR",IF(Q5457=0,"Mutação Origem","VALOR CONFIDENCE")))</f>
        <v>Mutação Origem</v>
      </c>
      <c r="S5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58" spans="1:19" x14ac:dyDescent="0.3">
      <c r="A5458" s="1" t="s">
        <v>27</v>
      </c>
      <c r="B5458" s="1" t="s">
        <v>74</v>
      </c>
      <c r="C5458" s="1" t="s">
        <v>16</v>
      </c>
      <c r="D5458" s="1" t="s">
        <v>17</v>
      </c>
      <c r="E5458" s="1" t="s">
        <v>15</v>
      </c>
      <c r="F5458" s="1" t="s">
        <v>26</v>
      </c>
      <c r="G5458" s="1" t="s">
        <v>8831</v>
      </c>
      <c r="H5458" s="1" t="s">
        <v>968</v>
      </c>
      <c r="I5458" s="1" t="s">
        <v>8832</v>
      </c>
      <c r="J5458" s="1" t="s">
        <v>21</v>
      </c>
      <c r="K5458" s="1" t="s">
        <v>31</v>
      </c>
      <c r="L5458" s="1" t="s">
        <v>23</v>
      </c>
      <c r="M5458" s="1" t="s">
        <v>23</v>
      </c>
      <c r="N5458" s="1" t="s">
        <v>24</v>
      </c>
      <c r="O5458" s="1" t="s">
        <v>7886</v>
      </c>
      <c r="P5458" s="1">
        <f>SQRT((I5459-I5458)^2)</f>
        <v>13046</v>
      </c>
      <c r="Q5458" s="1">
        <f>IF(AND(C5458="AA",A5458="AA",E5458&lt;&gt;"AA"),1,IF(AND(C5458="BB",A5458="BB",E5458&lt;&gt;"BB"),1,0))</f>
        <v>0</v>
      </c>
      <c r="R5458" s="1" t="str">
        <f>IF(AND(H5459=H5458,Q5458=1),N5459,IF(AND(H5459&lt;&gt;H5458,Q5458=1),"OUTRO CHR",IF(Q5458=0,"Mutação Origem","VALOR CONFIDENCE")))</f>
        <v>Mutação Origem</v>
      </c>
      <c r="S5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59" spans="1:19" x14ac:dyDescent="0.3">
      <c r="A5459" s="1" t="s">
        <v>27</v>
      </c>
      <c r="B5459" s="1" t="s">
        <v>74</v>
      </c>
      <c r="C5459" s="1" t="s">
        <v>15</v>
      </c>
      <c r="D5459" s="1" t="s">
        <v>26</v>
      </c>
      <c r="E5459" s="1" t="s">
        <v>16</v>
      </c>
      <c r="F5459" s="1" t="s">
        <v>17</v>
      </c>
      <c r="G5459" s="1" t="s">
        <v>8833</v>
      </c>
      <c r="H5459" s="1" t="s">
        <v>968</v>
      </c>
      <c r="I5459" s="1" t="s">
        <v>8834</v>
      </c>
      <c r="J5459" s="1" t="s">
        <v>21</v>
      </c>
      <c r="K5459" s="1" t="s">
        <v>31</v>
      </c>
      <c r="L5459" s="1" t="s">
        <v>23</v>
      </c>
      <c r="M5459" s="1" t="s">
        <v>23</v>
      </c>
      <c r="N5459" s="1" t="s">
        <v>24</v>
      </c>
      <c r="O5459" s="1" t="s">
        <v>7886</v>
      </c>
      <c r="P5459" s="1">
        <f>SQRT((I5460-I5459)^2)</f>
        <v>746816</v>
      </c>
      <c r="Q5459" s="1">
        <f>IF(AND(C5459="AA",A5459="AA",E5459&lt;&gt;"AA"),1,IF(AND(C5459="BB",A5459="BB",E5459&lt;&gt;"BB"),1,0))</f>
        <v>0</v>
      </c>
      <c r="R5459" s="1" t="str">
        <f>IF(AND(H5460=H5459,Q5459=1),N5460,IF(AND(H5460&lt;&gt;H5459,Q5459=1),"OUTRO CHR",IF(Q5459=0,"Mutação Origem","VALOR CONFIDENCE")))</f>
        <v>Mutação Origem</v>
      </c>
      <c r="S5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60" spans="1:19" x14ac:dyDescent="0.3">
      <c r="A5460" s="1" t="s">
        <v>16</v>
      </c>
      <c r="B5460" s="1" t="s">
        <v>17</v>
      </c>
      <c r="C5460" s="1" t="s">
        <v>15</v>
      </c>
      <c r="D5460" s="1" t="s">
        <v>15</v>
      </c>
      <c r="E5460" s="1" t="s">
        <v>16</v>
      </c>
      <c r="F5460" s="1" t="s">
        <v>17</v>
      </c>
      <c r="G5460" s="1" t="s">
        <v>8835</v>
      </c>
      <c r="H5460" s="1" t="s">
        <v>968</v>
      </c>
      <c r="I5460" s="1" t="s">
        <v>8836</v>
      </c>
      <c r="J5460" s="1" t="s">
        <v>21</v>
      </c>
      <c r="K5460" s="1" t="s">
        <v>22</v>
      </c>
      <c r="L5460" s="1" t="s">
        <v>23</v>
      </c>
      <c r="M5460" s="1" t="s">
        <v>23</v>
      </c>
      <c r="N5460" s="1" t="s">
        <v>24</v>
      </c>
      <c r="O5460" s="1" t="s">
        <v>7886</v>
      </c>
      <c r="P5460" s="1">
        <f>SQRT((I5461-I5460)^2)</f>
        <v>2887247</v>
      </c>
      <c r="Q5460" s="1">
        <f>IF(AND(C5460="AA",A5460="AA",E5460&lt;&gt;"AA"),1,IF(AND(C5460="BB",A5460="BB",E5460&lt;&gt;"BB"),1,0))</f>
        <v>0</v>
      </c>
      <c r="R5460" s="1" t="str">
        <f>IF(AND(H5461=H5460,Q5460=1),N5461,IF(AND(H5461&lt;&gt;H5460,Q5460=1),"OUTRO CHR",IF(Q5460=0,"Mutação Origem","VALOR CONFIDENCE")))</f>
        <v>Mutação Origem</v>
      </c>
      <c r="S5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61" spans="1:19" x14ac:dyDescent="0.3">
      <c r="A5461" s="1" t="s">
        <v>15</v>
      </c>
      <c r="B5461" s="1" t="s">
        <v>26</v>
      </c>
      <c r="C5461" s="1" t="s">
        <v>15</v>
      </c>
      <c r="D5461" s="1" t="s">
        <v>26</v>
      </c>
      <c r="E5461" s="1" t="s">
        <v>27</v>
      </c>
      <c r="F5461" s="1" t="s">
        <v>38</v>
      </c>
      <c r="G5461" s="1" t="s">
        <v>8837</v>
      </c>
      <c r="H5461" s="1" t="s">
        <v>968</v>
      </c>
      <c r="I5461" s="1" t="s">
        <v>8838</v>
      </c>
      <c r="J5461" s="1" t="s">
        <v>21</v>
      </c>
      <c r="K5461" s="1" t="s">
        <v>41</v>
      </c>
      <c r="L5461" s="1" t="s">
        <v>23</v>
      </c>
      <c r="M5461" s="1" t="s">
        <v>23</v>
      </c>
      <c r="N5461" s="1" t="s">
        <v>24</v>
      </c>
      <c r="O5461" s="1" t="s">
        <v>7886</v>
      </c>
      <c r="P5461" s="1">
        <f>SQRT((I5462-I5461)^2)</f>
        <v>3846</v>
      </c>
      <c r="Q5461" s="1">
        <f>IF(AND(C5461="AA",A5461="AA",E5461&lt;&gt;"AA"),1,IF(AND(C5461="BB",A5461="BB",E5461&lt;&gt;"BB"),1,0))</f>
        <v>1</v>
      </c>
      <c r="R5461" s="1" t="str">
        <f>IF(AND(H5462=H5461,Q5461=1),N5462,IF(AND(H5462&lt;&gt;H5461,Q5461=1),"OUTRO CHR",IF(Q5461=0,"Mutação Origem","VALOR CONFIDENCE")))</f>
        <v>Mutacao Genotipica - Origem Materna</v>
      </c>
      <c r="S54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62" spans="1:19" x14ac:dyDescent="0.3">
      <c r="A5462" s="1" t="s">
        <v>16</v>
      </c>
      <c r="B5462" s="1" t="s">
        <v>17</v>
      </c>
      <c r="C5462" s="1" t="s">
        <v>16</v>
      </c>
      <c r="D5462" s="1" t="s">
        <v>17</v>
      </c>
      <c r="E5462" s="1" t="s">
        <v>27</v>
      </c>
      <c r="F5462" s="1" t="s">
        <v>74</v>
      </c>
      <c r="G5462" s="1" t="s">
        <v>8839</v>
      </c>
      <c r="H5462" s="1" t="s">
        <v>968</v>
      </c>
      <c r="I5462" s="1" t="s">
        <v>8840</v>
      </c>
      <c r="J5462" s="1" t="s">
        <v>21</v>
      </c>
      <c r="K5462" s="1" t="s">
        <v>22</v>
      </c>
      <c r="L5462" s="1" t="s">
        <v>31</v>
      </c>
      <c r="M5462" s="1" t="s">
        <v>23</v>
      </c>
      <c r="N5462" s="1" t="s">
        <v>24</v>
      </c>
      <c r="O5462" s="1" t="s">
        <v>7886</v>
      </c>
      <c r="P5462" s="1">
        <f>SQRT((I5463-I5462)^2)</f>
        <v>582412</v>
      </c>
      <c r="Q5462" s="1">
        <f>IF(AND(C5462="AA",A5462="AA",E5462&lt;&gt;"AA"),1,IF(AND(C5462="BB",A5462="BB",E5462&lt;&gt;"BB"),1,0))</f>
        <v>1</v>
      </c>
      <c r="R5462" s="1" t="str">
        <f>IF(AND(H5463=H5462,Q5462=1),N5463,IF(AND(H5463&lt;&gt;H5462,Q5462=1),"OUTRO CHR",IF(Q5462=0,"Mutação Origem","VALOR CONFIDENCE")))</f>
        <v>Mutacao Genotipica - Origem Materna</v>
      </c>
      <c r="S54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63" spans="1:19" x14ac:dyDescent="0.3">
      <c r="A5463" s="1" t="s">
        <v>16</v>
      </c>
      <c r="B5463" s="1" t="s">
        <v>17</v>
      </c>
      <c r="C5463" s="1" t="s">
        <v>16</v>
      </c>
      <c r="D5463" s="1" t="s">
        <v>17</v>
      </c>
      <c r="E5463" s="1" t="s">
        <v>27</v>
      </c>
      <c r="F5463" s="1" t="s">
        <v>35</v>
      </c>
      <c r="G5463" s="1" t="s">
        <v>8841</v>
      </c>
      <c r="H5463" s="1" t="s">
        <v>968</v>
      </c>
      <c r="I5463" s="1" t="s">
        <v>8842</v>
      </c>
      <c r="J5463" s="1" t="s">
        <v>21</v>
      </c>
      <c r="K5463" s="1" t="s">
        <v>22</v>
      </c>
      <c r="L5463" s="1" t="s">
        <v>23</v>
      </c>
      <c r="M5463" s="1" t="s">
        <v>23</v>
      </c>
      <c r="N5463" s="1" t="s">
        <v>24</v>
      </c>
      <c r="O5463" s="1" t="s">
        <v>7886</v>
      </c>
      <c r="P5463" s="1">
        <f>SQRT((I5464-I5463)^2)</f>
        <v>754811</v>
      </c>
      <c r="Q5463" s="1">
        <f>IF(AND(C5463="AA",A5463="AA",E5463&lt;&gt;"AA"),1,IF(AND(C5463="BB",A5463="BB",E5463&lt;&gt;"BB"),1,0))</f>
        <v>1</v>
      </c>
      <c r="R5463" s="1" t="str">
        <f>IF(AND(H5464=H5463,Q5463=1),N5464,IF(AND(H5464&lt;&gt;H5463,Q5463=1),"OUTRO CHR",IF(Q5463=0,"Mutação Origem","VALOR CONFIDENCE")))</f>
        <v>Mutacao Genotipica - Origem Paterna</v>
      </c>
      <c r="S54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64" spans="1:19" x14ac:dyDescent="0.3">
      <c r="A5464" s="1" t="s">
        <v>15</v>
      </c>
      <c r="B5464" s="1" t="s">
        <v>15</v>
      </c>
      <c r="C5464" s="1" t="s">
        <v>16</v>
      </c>
      <c r="D5464" s="1" t="s">
        <v>17</v>
      </c>
      <c r="E5464" s="1" t="s">
        <v>16</v>
      </c>
      <c r="F5464" s="1" t="s">
        <v>17</v>
      </c>
      <c r="G5464" s="1" t="s">
        <v>1054</v>
      </c>
      <c r="H5464" s="1" t="s">
        <v>968</v>
      </c>
      <c r="I5464" s="1" t="s">
        <v>1055</v>
      </c>
      <c r="J5464" s="1" t="s">
        <v>198</v>
      </c>
      <c r="K5464" s="1" t="s">
        <v>22</v>
      </c>
      <c r="L5464" s="1" t="s">
        <v>23</v>
      </c>
      <c r="M5464" s="1" t="s">
        <v>23</v>
      </c>
      <c r="N5464" s="1" t="s">
        <v>199</v>
      </c>
      <c r="O5464" s="1" t="s">
        <v>7886</v>
      </c>
      <c r="P5464" s="1">
        <f>SQRT((I5465-I5464)^2)</f>
        <v>104060</v>
      </c>
      <c r="Q5464" s="1">
        <f>IF(AND(C5464="AA",A5464="AA",E5464&lt;&gt;"AA"),1,IF(AND(C5464="BB",A5464="BB",E5464&lt;&gt;"BB"),1,0))</f>
        <v>0</v>
      </c>
      <c r="R5464" s="1" t="str">
        <f>IF(AND(H5465=H5464,Q5464=1),N5465,IF(AND(H5465&lt;&gt;H5464,Q5464=1),"OUTRO CHR",IF(Q5464=0,"Mutação Origem","VALOR CONFIDENCE")))</f>
        <v>Mutação Origem</v>
      </c>
      <c r="S5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65" spans="1:19" x14ac:dyDescent="0.3">
      <c r="A5465" s="1" t="s">
        <v>16</v>
      </c>
      <c r="B5465" s="1" t="s">
        <v>17</v>
      </c>
      <c r="C5465" s="1" t="s">
        <v>15</v>
      </c>
      <c r="D5465" s="1" t="s">
        <v>26</v>
      </c>
      <c r="E5465" s="1" t="s">
        <v>16</v>
      </c>
      <c r="F5465" s="1" t="s">
        <v>17</v>
      </c>
      <c r="G5465" s="1" t="s">
        <v>8843</v>
      </c>
      <c r="H5465" s="1" t="s">
        <v>968</v>
      </c>
      <c r="I5465" s="1" t="s">
        <v>8844</v>
      </c>
      <c r="J5465" s="1" t="s">
        <v>21</v>
      </c>
      <c r="K5465" s="1" t="s">
        <v>31</v>
      </c>
      <c r="L5465" s="1" t="s">
        <v>23</v>
      </c>
      <c r="M5465" s="1" t="s">
        <v>23</v>
      </c>
      <c r="N5465" s="1" t="s">
        <v>24</v>
      </c>
      <c r="O5465" s="1" t="s">
        <v>7886</v>
      </c>
      <c r="P5465" s="1">
        <f>SQRT((I5466-I5465)^2)</f>
        <v>28216</v>
      </c>
      <c r="Q5465" s="1">
        <f>IF(AND(C5465="AA",A5465="AA",E5465&lt;&gt;"AA"),1,IF(AND(C5465="BB",A5465="BB",E5465&lt;&gt;"BB"),1,0))</f>
        <v>0</v>
      </c>
      <c r="R5465" s="1" t="str">
        <f>IF(AND(H5466=H5465,Q5465=1),N5466,IF(AND(H5466&lt;&gt;H5465,Q5465=1),"OUTRO CHR",IF(Q5465=0,"Mutação Origem","VALOR CONFIDENCE")))</f>
        <v>Mutação Origem</v>
      </c>
      <c r="S5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66" spans="1:19" x14ac:dyDescent="0.3">
      <c r="A5466" s="1" t="s">
        <v>15</v>
      </c>
      <c r="B5466" s="1" t="s">
        <v>15</v>
      </c>
      <c r="C5466" s="1" t="s">
        <v>16</v>
      </c>
      <c r="D5466" s="1" t="s">
        <v>17</v>
      </c>
      <c r="E5466" s="1" t="s">
        <v>16</v>
      </c>
      <c r="F5466" s="1" t="s">
        <v>17</v>
      </c>
      <c r="G5466" s="1" t="s">
        <v>8913</v>
      </c>
      <c r="H5466" s="1" t="s">
        <v>968</v>
      </c>
      <c r="I5466" s="1" t="s">
        <v>8914</v>
      </c>
      <c r="J5466" s="1" t="s">
        <v>198</v>
      </c>
      <c r="K5466" s="1" t="s">
        <v>22</v>
      </c>
      <c r="L5466" s="1" t="s">
        <v>23</v>
      </c>
      <c r="M5466" s="1" t="s">
        <v>23</v>
      </c>
      <c r="N5466" s="1" t="s">
        <v>199</v>
      </c>
      <c r="O5466" s="1" t="s">
        <v>7886</v>
      </c>
      <c r="P5466" s="1">
        <f>SQRT((I5467-I5466)^2)</f>
        <v>1903232</v>
      </c>
      <c r="Q5466" s="1">
        <f>IF(AND(C5466="AA",A5466="AA",E5466&lt;&gt;"AA"),1,IF(AND(C5466="BB",A5466="BB",E5466&lt;&gt;"BB"),1,0))</f>
        <v>0</v>
      </c>
      <c r="R5466" s="1" t="str">
        <f>IF(AND(H5467=H5466,Q5466=1),N5467,IF(AND(H5467&lt;&gt;H5466,Q5466=1),"OUTRO CHR",IF(Q5466=0,"Mutação Origem","VALOR CONFIDENCE")))</f>
        <v>Mutação Origem</v>
      </c>
      <c r="S5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67" spans="1:19" x14ac:dyDescent="0.3">
      <c r="A5467" s="1" t="s">
        <v>15</v>
      </c>
      <c r="B5467" s="1" t="s">
        <v>17</v>
      </c>
      <c r="C5467" s="1" t="s">
        <v>16</v>
      </c>
      <c r="D5467" s="1" t="s">
        <v>42</v>
      </c>
      <c r="E5467" s="1" t="s">
        <v>16</v>
      </c>
      <c r="F5467" s="1" t="s">
        <v>42</v>
      </c>
      <c r="G5467" s="1" t="s">
        <v>8915</v>
      </c>
      <c r="H5467" s="1" t="s">
        <v>968</v>
      </c>
      <c r="I5467" s="1" t="s">
        <v>8916</v>
      </c>
      <c r="J5467" s="1" t="s">
        <v>198</v>
      </c>
      <c r="K5467" s="1" t="s">
        <v>31</v>
      </c>
      <c r="L5467" s="1" t="s">
        <v>23</v>
      </c>
      <c r="M5467" s="1" t="s">
        <v>23</v>
      </c>
      <c r="N5467" s="1" t="s">
        <v>199</v>
      </c>
      <c r="O5467" s="1" t="s">
        <v>7886</v>
      </c>
      <c r="P5467" s="1">
        <f>SQRT((I5468-I5467)^2)</f>
        <v>2910562</v>
      </c>
      <c r="Q5467" s="1">
        <f>IF(AND(C5467="AA",A5467="AA",E5467&lt;&gt;"AA"),1,IF(AND(C5467="BB",A5467="BB",E5467&lt;&gt;"BB"),1,0))</f>
        <v>0</v>
      </c>
      <c r="R5467" s="1" t="str">
        <f>IF(AND(H5468=H5467,Q5467=1),N5468,IF(AND(H5468&lt;&gt;H5467,Q5467=1),"OUTRO CHR",IF(Q5467=0,"Mutação Origem","VALOR CONFIDENCE")))</f>
        <v>Mutação Origem</v>
      </c>
      <c r="S5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68" spans="1:19" x14ac:dyDescent="0.3">
      <c r="A5468" s="1" t="s">
        <v>16</v>
      </c>
      <c r="B5468" s="1" t="s">
        <v>42</v>
      </c>
      <c r="C5468" s="1" t="s">
        <v>16</v>
      </c>
      <c r="D5468" s="1" t="s">
        <v>42</v>
      </c>
      <c r="E5468" s="1" t="s">
        <v>27</v>
      </c>
      <c r="F5468" s="1" t="s">
        <v>38</v>
      </c>
      <c r="G5468" s="1" t="s">
        <v>8917</v>
      </c>
      <c r="H5468" s="1" t="s">
        <v>968</v>
      </c>
      <c r="I5468" s="1" t="s">
        <v>8918</v>
      </c>
      <c r="J5468" s="1" t="s">
        <v>198</v>
      </c>
      <c r="K5468" s="1" t="s">
        <v>41</v>
      </c>
      <c r="L5468" s="1" t="s">
        <v>22</v>
      </c>
      <c r="M5468" s="1" t="s">
        <v>23</v>
      </c>
      <c r="N5468" s="1" t="s">
        <v>199</v>
      </c>
      <c r="O5468" s="1" t="s">
        <v>7886</v>
      </c>
      <c r="P5468" s="1">
        <f>SQRT((I5469-I5468)^2)</f>
        <v>967879</v>
      </c>
      <c r="Q5468" s="1">
        <f>IF(AND(C5468="AA",A5468="AA",E5468&lt;&gt;"AA"),1,IF(AND(C5468="BB",A5468="BB",E5468&lt;&gt;"BB"),1,0))</f>
        <v>1</v>
      </c>
      <c r="R5468" s="1" t="str">
        <f>IF(AND(H5469=H5468,Q5468=1),N5469,IF(AND(H5469&lt;&gt;H5468,Q5468=1),"OUTRO CHR",IF(Q5468=0,"Mutação Origem","VALOR CONFIDENCE")))</f>
        <v>Mutacao Genotipica - Origem Materna</v>
      </c>
      <c r="S54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69" spans="1:19" x14ac:dyDescent="0.3">
      <c r="A5469" s="1" t="s">
        <v>16</v>
      </c>
      <c r="B5469" s="1" t="s">
        <v>17</v>
      </c>
      <c r="C5469" s="1" t="s">
        <v>16</v>
      </c>
      <c r="D5469" s="1" t="s">
        <v>17</v>
      </c>
      <c r="E5469" s="1" t="s">
        <v>27</v>
      </c>
      <c r="F5469" s="1" t="s">
        <v>35</v>
      </c>
      <c r="G5469" s="1" t="s">
        <v>8845</v>
      </c>
      <c r="H5469" s="1" t="s">
        <v>968</v>
      </c>
      <c r="I5469" s="1" t="s">
        <v>8846</v>
      </c>
      <c r="J5469" s="1" t="s">
        <v>21</v>
      </c>
      <c r="K5469" s="1" t="s">
        <v>22</v>
      </c>
      <c r="L5469" s="1" t="s">
        <v>23</v>
      </c>
      <c r="M5469" s="1" t="s">
        <v>23</v>
      </c>
      <c r="N5469" s="1" t="s">
        <v>24</v>
      </c>
      <c r="O5469" s="1" t="s">
        <v>7886</v>
      </c>
      <c r="P5469" s="1">
        <f>SQRT((I5470-I5469)^2)</f>
        <v>24840</v>
      </c>
      <c r="Q5469" s="1">
        <f>IF(AND(C5469="AA",A5469="AA",E5469&lt;&gt;"AA"),1,IF(AND(C5469="BB",A5469="BB",E5469&lt;&gt;"BB"),1,0))</f>
        <v>1</v>
      </c>
      <c r="R5469" s="1" t="str">
        <f>IF(AND(H5470=H5469,Q5469=1),N5470,IF(AND(H5470&lt;&gt;H5469,Q5469=1),"OUTRO CHR",IF(Q5469=0,"Mutação Origem","VALOR CONFIDENCE")))</f>
        <v>Mutacao Genotipica - Origem Paterna</v>
      </c>
      <c r="S54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70" spans="1:19" x14ac:dyDescent="0.3">
      <c r="A5470" s="1" t="s">
        <v>15</v>
      </c>
      <c r="B5470" s="1" t="s">
        <v>26</v>
      </c>
      <c r="C5470" s="1" t="s">
        <v>15</v>
      </c>
      <c r="D5470" s="1" t="s">
        <v>26</v>
      </c>
      <c r="E5470" s="1" t="s">
        <v>27</v>
      </c>
      <c r="F5470" s="1" t="s">
        <v>38</v>
      </c>
      <c r="G5470" s="1" t="s">
        <v>8919</v>
      </c>
      <c r="H5470" s="1" t="s">
        <v>968</v>
      </c>
      <c r="I5470" s="1" t="s">
        <v>8920</v>
      </c>
      <c r="J5470" s="1" t="s">
        <v>198</v>
      </c>
      <c r="K5470" s="1" t="s">
        <v>41</v>
      </c>
      <c r="L5470" s="1" t="s">
        <v>23</v>
      </c>
      <c r="M5470" s="1" t="s">
        <v>23</v>
      </c>
      <c r="N5470" s="1" t="s">
        <v>199</v>
      </c>
      <c r="O5470" s="1" t="s">
        <v>7886</v>
      </c>
      <c r="P5470" s="1">
        <f>SQRT((I5471-I5470)^2)</f>
        <v>1848745</v>
      </c>
      <c r="Q5470" s="1">
        <f>IF(AND(C5470="AA",A5470="AA",E5470&lt;&gt;"AA"),1,IF(AND(C5470="BB",A5470="BB",E5470&lt;&gt;"BB"),1,0))</f>
        <v>1</v>
      </c>
      <c r="R5470" s="1" t="str">
        <f>IF(AND(H5471=H5470,Q5470=1),N5471,IF(AND(H5471&lt;&gt;H5470,Q5470=1),"OUTRO CHR",IF(Q5470=0,"Mutação Origem","VALOR CONFIDENCE")))</f>
        <v>Mutacao Genotipica - Origem Paterna</v>
      </c>
      <c r="S54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71" spans="1:19" x14ac:dyDescent="0.3">
      <c r="A5471" s="1" t="s">
        <v>16</v>
      </c>
      <c r="B5471" s="1" t="s">
        <v>42</v>
      </c>
      <c r="C5471" s="1" t="s">
        <v>16</v>
      </c>
      <c r="D5471" s="1" t="s">
        <v>42</v>
      </c>
      <c r="E5471" s="1" t="s">
        <v>27</v>
      </c>
      <c r="F5471" s="1" t="s">
        <v>38</v>
      </c>
      <c r="G5471" s="1" t="s">
        <v>8921</v>
      </c>
      <c r="H5471" s="1" t="s">
        <v>968</v>
      </c>
      <c r="I5471" s="1" t="s">
        <v>8922</v>
      </c>
      <c r="J5471" s="1" t="s">
        <v>198</v>
      </c>
      <c r="K5471" s="1" t="s">
        <v>41</v>
      </c>
      <c r="L5471" s="1" t="s">
        <v>22</v>
      </c>
      <c r="M5471" s="1" t="s">
        <v>23</v>
      </c>
      <c r="N5471" s="1" t="s">
        <v>199</v>
      </c>
      <c r="O5471" s="1" t="s">
        <v>7886</v>
      </c>
      <c r="P5471" s="1">
        <f>SQRT((I5472-I5471)^2)</f>
        <v>304266</v>
      </c>
      <c r="Q5471" s="1">
        <f>IF(AND(C5471="AA",A5471="AA",E5471&lt;&gt;"AA"),1,IF(AND(C5471="BB",A5471="BB",E5471&lt;&gt;"BB"),1,0))</f>
        <v>1</v>
      </c>
      <c r="R5471" s="1" t="str">
        <f>IF(AND(H5472=H5471,Q5471=1),N5472,IF(AND(H5472&lt;&gt;H5471,Q5471=1),"OUTRO CHR",IF(Q5471=0,"Mutação Origem","VALOR CONFIDENCE")))</f>
        <v>Mutacao Genotipica - Origem Materna</v>
      </c>
      <c r="S54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72" spans="1:19" x14ac:dyDescent="0.3">
      <c r="A5472" s="1" t="s">
        <v>27</v>
      </c>
      <c r="B5472" s="1" t="s">
        <v>35</v>
      </c>
      <c r="C5472" s="1" t="s">
        <v>16</v>
      </c>
      <c r="D5472" s="1" t="s">
        <v>17</v>
      </c>
      <c r="E5472" s="1" t="s">
        <v>15</v>
      </c>
      <c r="F5472" s="1" t="s">
        <v>15</v>
      </c>
      <c r="G5472" s="1" t="s">
        <v>994</v>
      </c>
      <c r="H5472" s="1" t="s">
        <v>968</v>
      </c>
      <c r="I5472" s="1" t="s">
        <v>995</v>
      </c>
      <c r="J5472" s="1" t="s">
        <v>21</v>
      </c>
      <c r="K5472" s="1" t="s">
        <v>22</v>
      </c>
      <c r="L5472" s="1" t="s">
        <v>23</v>
      </c>
      <c r="M5472" s="1" t="s">
        <v>23</v>
      </c>
      <c r="N5472" s="1" t="s">
        <v>24</v>
      </c>
      <c r="O5472" s="1" t="s">
        <v>7886</v>
      </c>
      <c r="P5472" s="1">
        <f>SQRT((I5473-I5472)^2)</f>
        <v>434829</v>
      </c>
      <c r="Q5472" s="1">
        <f>IF(AND(C5472="AA",A5472="AA",E5472&lt;&gt;"AA"),1,IF(AND(C5472="BB",A5472="BB",E5472&lt;&gt;"BB"),1,0))</f>
        <v>0</v>
      </c>
      <c r="R5472" s="1" t="str">
        <f>IF(AND(H5473=H5472,Q5472=1),N5473,IF(AND(H5473&lt;&gt;H5472,Q5472=1),"OUTRO CHR",IF(Q5472=0,"Mutação Origem","VALOR CONFIDENCE")))</f>
        <v>Mutação Origem</v>
      </c>
      <c r="S5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73" spans="1:19" x14ac:dyDescent="0.3">
      <c r="A5473" s="1" t="s">
        <v>15</v>
      </c>
      <c r="B5473" s="1" t="s">
        <v>42</v>
      </c>
      <c r="C5473" s="1" t="s">
        <v>15</v>
      </c>
      <c r="D5473" s="1" t="s">
        <v>42</v>
      </c>
      <c r="E5473" s="1" t="s">
        <v>27</v>
      </c>
      <c r="F5473" s="1" t="s">
        <v>67</v>
      </c>
      <c r="G5473" s="1" t="s">
        <v>8923</v>
      </c>
      <c r="H5473" s="1" t="s">
        <v>968</v>
      </c>
      <c r="I5473" s="1" t="s">
        <v>8924</v>
      </c>
      <c r="J5473" s="1" t="s">
        <v>198</v>
      </c>
      <c r="K5473" s="1" t="s">
        <v>41</v>
      </c>
      <c r="L5473" s="1" t="s">
        <v>22</v>
      </c>
      <c r="M5473" s="1" t="s">
        <v>23</v>
      </c>
      <c r="N5473" s="1" t="s">
        <v>199</v>
      </c>
      <c r="O5473" s="1" t="s">
        <v>7886</v>
      </c>
      <c r="P5473" s="1">
        <f>SQRT((I5474-I5473)^2)</f>
        <v>754745</v>
      </c>
      <c r="Q5473" s="1">
        <f>IF(AND(C5473="AA",A5473="AA",E5473&lt;&gt;"AA"),1,IF(AND(C5473="BB",A5473="BB",E5473&lt;&gt;"BB"),1,0))</f>
        <v>1</v>
      </c>
      <c r="R5473" s="1" t="str">
        <f>IF(AND(H5474=H5473,Q5473=1),N5474,IF(AND(H5474&lt;&gt;H5473,Q5473=1),"OUTRO CHR",IF(Q5473=0,"Mutação Origem","VALOR CONFIDENCE")))</f>
        <v>Mutacao Genotipica - Origem Paterna</v>
      </c>
      <c r="S54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74" spans="1:19" x14ac:dyDescent="0.3">
      <c r="A5474" s="1" t="s">
        <v>16</v>
      </c>
      <c r="B5474" s="1" t="s">
        <v>17</v>
      </c>
      <c r="C5474" s="1" t="s">
        <v>15</v>
      </c>
      <c r="D5474" s="1" t="s">
        <v>26</v>
      </c>
      <c r="E5474" s="1" t="s">
        <v>15</v>
      </c>
      <c r="F5474" s="1" t="s">
        <v>26</v>
      </c>
      <c r="G5474" s="1" t="s">
        <v>8925</v>
      </c>
      <c r="H5474" s="1" t="s">
        <v>968</v>
      </c>
      <c r="I5474" s="1" t="s">
        <v>8926</v>
      </c>
      <c r="J5474" s="1" t="s">
        <v>198</v>
      </c>
      <c r="K5474" s="1" t="s">
        <v>31</v>
      </c>
      <c r="L5474" s="1" t="s">
        <v>23</v>
      </c>
      <c r="M5474" s="1" t="s">
        <v>23</v>
      </c>
      <c r="N5474" s="1" t="s">
        <v>199</v>
      </c>
      <c r="O5474" s="1" t="s">
        <v>7886</v>
      </c>
      <c r="P5474" s="1">
        <f>SQRT((I5475-I5474)^2)</f>
        <v>1095547</v>
      </c>
      <c r="Q5474" s="1">
        <f>IF(AND(C5474="AA",A5474="AA",E5474&lt;&gt;"AA"),1,IF(AND(C5474="BB",A5474="BB",E5474&lt;&gt;"BB"),1,0))</f>
        <v>0</v>
      </c>
      <c r="R5474" s="1" t="str">
        <f>IF(AND(H5475=H5474,Q5474=1),N5475,IF(AND(H5475&lt;&gt;H5474,Q5474=1),"OUTRO CHR",IF(Q5474=0,"Mutação Origem","VALOR CONFIDENCE")))</f>
        <v>Mutação Origem</v>
      </c>
      <c r="S5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75" spans="1:19" x14ac:dyDescent="0.3">
      <c r="A5475" s="1" t="s">
        <v>16</v>
      </c>
      <c r="B5475" s="1" t="s">
        <v>17</v>
      </c>
      <c r="C5475" s="1" t="s">
        <v>15</v>
      </c>
      <c r="D5475" s="1" t="s">
        <v>15</v>
      </c>
      <c r="E5475" s="1" t="s">
        <v>15</v>
      </c>
      <c r="F5475" s="1" t="s">
        <v>15</v>
      </c>
      <c r="G5475" s="1" t="s">
        <v>8927</v>
      </c>
      <c r="H5475" s="1" t="s">
        <v>968</v>
      </c>
      <c r="I5475" s="1" t="s">
        <v>8928</v>
      </c>
      <c r="J5475" s="1" t="s">
        <v>198</v>
      </c>
      <c r="K5475" s="1" t="s">
        <v>22</v>
      </c>
      <c r="L5475" s="1" t="s">
        <v>23</v>
      </c>
      <c r="M5475" s="1" t="s">
        <v>23</v>
      </c>
      <c r="N5475" s="1" t="s">
        <v>199</v>
      </c>
      <c r="O5475" s="1" t="s">
        <v>7886</v>
      </c>
      <c r="P5475" s="1">
        <f>SQRT((I5476-I5475)^2)</f>
        <v>275000</v>
      </c>
      <c r="Q5475" s="1">
        <f>IF(AND(C5475="AA",A5475="AA",E5475&lt;&gt;"AA"),1,IF(AND(C5475="BB",A5475="BB",E5475&lt;&gt;"BB"),1,0))</f>
        <v>0</v>
      </c>
      <c r="R5475" s="1" t="str">
        <f>IF(AND(H5476=H5475,Q5475=1),N5476,IF(AND(H5476&lt;&gt;H5475,Q5475=1),"OUTRO CHR",IF(Q5475=0,"Mutação Origem","VALOR CONFIDENCE")))</f>
        <v>Mutação Origem</v>
      </c>
      <c r="S5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76" spans="1:19" x14ac:dyDescent="0.3">
      <c r="A5476" s="1" t="s">
        <v>16</v>
      </c>
      <c r="B5476" s="1" t="s">
        <v>15</v>
      </c>
      <c r="C5476" s="1" t="s">
        <v>15</v>
      </c>
      <c r="D5476" s="1" t="s">
        <v>17</v>
      </c>
      <c r="E5476" s="1" t="s">
        <v>15</v>
      </c>
      <c r="F5476" s="1" t="s">
        <v>17</v>
      </c>
      <c r="G5476" s="1" t="s">
        <v>8929</v>
      </c>
      <c r="H5476" s="1" t="s">
        <v>968</v>
      </c>
      <c r="I5476" s="1" t="s">
        <v>8930</v>
      </c>
      <c r="J5476" s="1" t="s">
        <v>198</v>
      </c>
      <c r="K5476" s="1" t="s">
        <v>22</v>
      </c>
      <c r="L5476" s="1" t="s">
        <v>23</v>
      </c>
      <c r="M5476" s="1" t="s">
        <v>23</v>
      </c>
      <c r="N5476" s="1" t="s">
        <v>199</v>
      </c>
      <c r="O5476" s="1" t="s">
        <v>7886</v>
      </c>
      <c r="P5476" s="1">
        <f>SQRT((I5477-I5476)^2)</f>
        <v>594752</v>
      </c>
      <c r="Q5476" s="1">
        <f>IF(AND(C5476="AA",A5476="AA",E5476&lt;&gt;"AA"),1,IF(AND(C5476="BB",A5476="BB",E5476&lt;&gt;"BB"),1,0))</f>
        <v>0</v>
      </c>
      <c r="R5476" s="1" t="str">
        <f>IF(AND(H5477=H5476,Q5476=1),N5477,IF(AND(H5477&lt;&gt;H5476,Q5476=1),"OUTRO CHR",IF(Q5476=0,"Mutação Origem","VALOR CONFIDENCE")))</f>
        <v>Mutação Origem</v>
      </c>
      <c r="S5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77" spans="1:19" x14ac:dyDescent="0.3">
      <c r="A5477" s="1" t="s">
        <v>15</v>
      </c>
      <c r="B5477" s="1" t="s">
        <v>17</v>
      </c>
      <c r="C5477" s="1" t="s">
        <v>16</v>
      </c>
      <c r="D5477" s="1" t="s">
        <v>15</v>
      </c>
      <c r="E5477" s="1" t="s">
        <v>15</v>
      </c>
      <c r="F5477" s="1" t="s">
        <v>17</v>
      </c>
      <c r="G5477" s="1" t="s">
        <v>8847</v>
      </c>
      <c r="H5477" s="1" t="s">
        <v>968</v>
      </c>
      <c r="I5477" s="1" t="s">
        <v>8848</v>
      </c>
      <c r="J5477" s="1" t="s">
        <v>21</v>
      </c>
      <c r="K5477" s="1" t="s">
        <v>22</v>
      </c>
      <c r="L5477" s="1" t="s">
        <v>23</v>
      </c>
      <c r="M5477" s="1" t="s">
        <v>23</v>
      </c>
      <c r="N5477" s="1" t="s">
        <v>24</v>
      </c>
      <c r="O5477" s="1" t="s">
        <v>7886</v>
      </c>
      <c r="P5477" s="1">
        <f>SQRT((I5478-I5477)^2)</f>
        <v>2461896</v>
      </c>
      <c r="Q5477" s="1">
        <f>IF(AND(C5477="AA",A5477="AA",E5477&lt;&gt;"AA"),1,IF(AND(C5477="BB",A5477="BB",E5477&lt;&gt;"BB"),1,0))</f>
        <v>0</v>
      </c>
      <c r="R5477" s="1" t="str">
        <f>IF(AND(H5478=H5477,Q5477=1),N5478,IF(AND(H5478&lt;&gt;H5477,Q5477=1),"OUTRO CHR",IF(Q5477=0,"Mutação Origem","VALOR CONFIDENCE")))</f>
        <v>Mutação Origem</v>
      </c>
      <c r="S5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78" spans="1:19" x14ac:dyDescent="0.3">
      <c r="A5478" s="1" t="s">
        <v>15</v>
      </c>
      <c r="B5478" s="1" t="s">
        <v>17</v>
      </c>
      <c r="C5478" s="1" t="s">
        <v>15</v>
      </c>
      <c r="D5478" s="1" t="s">
        <v>17</v>
      </c>
      <c r="E5478" s="1" t="s">
        <v>27</v>
      </c>
      <c r="F5478" s="1" t="s">
        <v>93</v>
      </c>
      <c r="G5478" s="1" t="s">
        <v>8849</v>
      </c>
      <c r="H5478" s="1" t="s">
        <v>968</v>
      </c>
      <c r="I5478" s="1" t="s">
        <v>8850</v>
      </c>
      <c r="J5478" s="1" t="s">
        <v>21</v>
      </c>
      <c r="K5478" s="1" t="s">
        <v>22</v>
      </c>
      <c r="L5478" s="1" t="s">
        <v>23</v>
      </c>
      <c r="M5478" s="1" t="s">
        <v>23</v>
      </c>
      <c r="N5478" s="1" t="s">
        <v>24</v>
      </c>
      <c r="O5478" s="1" t="s">
        <v>7886</v>
      </c>
      <c r="P5478" s="1">
        <f>SQRT((I5479-I5478)^2)</f>
        <v>785426</v>
      </c>
      <c r="Q5478" s="1">
        <f>IF(AND(C5478="AA",A5478="AA",E5478&lt;&gt;"AA"),1,IF(AND(C5478="BB",A5478="BB",E5478&lt;&gt;"BB"),1,0))</f>
        <v>1</v>
      </c>
      <c r="R5478" s="1" t="str">
        <f>IF(AND(H5479=H5478,Q5478=1),N5479,IF(AND(H5479&lt;&gt;H5478,Q5478=1),"OUTRO CHR",IF(Q5478=0,"Mutação Origem","VALOR CONFIDENCE")))</f>
        <v>Mutacao Genotipica - Origem Materna</v>
      </c>
      <c r="S54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79" spans="1:19" x14ac:dyDescent="0.3">
      <c r="A5479" s="1" t="s">
        <v>16</v>
      </c>
      <c r="B5479" s="1" t="s">
        <v>17</v>
      </c>
      <c r="C5479" s="1" t="s">
        <v>16</v>
      </c>
      <c r="D5479" s="1" t="s">
        <v>17</v>
      </c>
      <c r="E5479" s="1" t="s">
        <v>27</v>
      </c>
      <c r="F5479" s="1" t="s">
        <v>35</v>
      </c>
      <c r="G5479" s="1" t="s">
        <v>8851</v>
      </c>
      <c r="H5479" s="1" t="s">
        <v>968</v>
      </c>
      <c r="I5479" s="1" t="s">
        <v>8852</v>
      </c>
      <c r="J5479" s="1" t="s">
        <v>21</v>
      </c>
      <c r="K5479" s="1" t="s">
        <v>22</v>
      </c>
      <c r="L5479" s="1" t="s">
        <v>23</v>
      </c>
      <c r="M5479" s="1" t="s">
        <v>23</v>
      </c>
      <c r="N5479" s="1" t="s">
        <v>24</v>
      </c>
      <c r="O5479" s="1" t="s">
        <v>7886</v>
      </c>
      <c r="P5479" s="1">
        <f>SQRT((I5480-I5479)^2)</f>
        <v>1273752</v>
      </c>
      <c r="Q5479" s="1">
        <f>IF(AND(C5479="AA",A5479="AA",E5479&lt;&gt;"AA"),1,IF(AND(C5479="BB",A5479="BB",E5479&lt;&gt;"BB"),1,0))</f>
        <v>1</v>
      </c>
      <c r="R5479" s="1" t="str">
        <f>IF(AND(H5480=H5479,Q5479=1),N5480,IF(AND(H5480&lt;&gt;H5479,Q5479=1),"OUTRO CHR",IF(Q5479=0,"Mutação Origem","VALOR CONFIDENCE")))</f>
        <v>Mutacao Genotipica - Origem Materna</v>
      </c>
      <c r="S54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80" spans="1:19" x14ac:dyDescent="0.3">
      <c r="A5480" s="1" t="s">
        <v>27</v>
      </c>
      <c r="B5480" s="1" t="s">
        <v>35</v>
      </c>
      <c r="C5480" s="1" t="s">
        <v>15</v>
      </c>
      <c r="D5480" s="1" t="s">
        <v>15</v>
      </c>
      <c r="E5480" s="1" t="s">
        <v>16</v>
      </c>
      <c r="F5480" s="1" t="s">
        <v>17</v>
      </c>
      <c r="G5480" s="1" t="s">
        <v>8853</v>
      </c>
      <c r="H5480" s="1" t="s">
        <v>968</v>
      </c>
      <c r="I5480" s="1" t="s">
        <v>8854</v>
      </c>
      <c r="J5480" s="1" t="s">
        <v>21</v>
      </c>
      <c r="K5480" s="1" t="s">
        <v>22</v>
      </c>
      <c r="L5480" s="1" t="s">
        <v>23</v>
      </c>
      <c r="M5480" s="1" t="s">
        <v>23</v>
      </c>
      <c r="N5480" s="1" t="s">
        <v>24</v>
      </c>
      <c r="O5480" s="1" t="s">
        <v>7886</v>
      </c>
      <c r="P5480" s="1">
        <f>SQRT((I5481-I5480)^2)</f>
        <v>2120989</v>
      </c>
      <c r="Q5480" s="1">
        <f>IF(AND(C5480="AA",A5480="AA",E5480&lt;&gt;"AA"),1,IF(AND(C5480="BB",A5480="BB",E5480&lt;&gt;"BB"),1,0))</f>
        <v>0</v>
      </c>
      <c r="R5480" s="1" t="str">
        <f>IF(AND(H5481=H5480,Q5480=1),N5481,IF(AND(H5481&lt;&gt;H5480,Q5480=1),"OUTRO CHR",IF(Q5480=0,"Mutação Origem","VALOR CONFIDENCE")))</f>
        <v>Mutação Origem</v>
      </c>
      <c r="S5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81" spans="1:19" x14ac:dyDescent="0.3">
      <c r="A5481" s="1" t="s">
        <v>16</v>
      </c>
      <c r="B5481" s="1" t="s">
        <v>42</v>
      </c>
      <c r="C5481" s="1" t="s">
        <v>16</v>
      </c>
      <c r="D5481" s="1" t="s">
        <v>42</v>
      </c>
      <c r="E5481" s="1" t="s">
        <v>27</v>
      </c>
      <c r="F5481" s="1" t="s">
        <v>38</v>
      </c>
      <c r="G5481" s="1" t="s">
        <v>8855</v>
      </c>
      <c r="H5481" s="1" t="s">
        <v>968</v>
      </c>
      <c r="I5481" s="1" t="s">
        <v>8856</v>
      </c>
      <c r="J5481" s="1" t="s">
        <v>21</v>
      </c>
      <c r="K5481" s="1" t="s">
        <v>41</v>
      </c>
      <c r="L5481" s="1" t="s">
        <v>22</v>
      </c>
      <c r="M5481" s="1" t="s">
        <v>23</v>
      </c>
      <c r="N5481" s="1" t="s">
        <v>24</v>
      </c>
      <c r="O5481" s="1" t="s">
        <v>7886</v>
      </c>
      <c r="P5481" s="1">
        <f>SQRT((I5482-I5481)^2)</f>
        <v>617232</v>
      </c>
      <c r="Q5481" s="1">
        <f>IF(AND(C5481="AA",A5481="AA",E5481&lt;&gt;"AA"),1,IF(AND(C5481="BB",A5481="BB",E5481&lt;&gt;"BB"),1,0))</f>
        <v>1</v>
      </c>
      <c r="R5481" s="1" t="str">
        <f>IF(AND(H5482=H5481,Q5481=1),N5482,IF(AND(H5482&lt;&gt;H5481,Q5481=1),"OUTRO CHR",IF(Q5481=0,"Mutação Origem","VALOR CONFIDENCE")))</f>
        <v>Mutacao Genotipica - Origem Materna</v>
      </c>
      <c r="S54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82" spans="1:19" x14ac:dyDescent="0.3">
      <c r="A5482" s="1" t="s">
        <v>16</v>
      </c>
      <c r="B5482" s="1" t="s">
        <v>15</v>
      </c>
      <c r="C5482" s="1" t="s">
        <v>16</v>
      </c>
      <c r="D5482" s="1" t="s">
        <v>15</v>
      </c>
      <c r="E5482" s="1" t="s">
        <v>27</v>
      </c>
      <c r="F5482" s="1" t="s">
        <v>93</v>
      </c>
      <c r="G5482" s="1" t="s">
        <v>8857</v>
      </c>
      <c r="H5482" s="1" t="s">
        <v>968</v>
      </c>
      <c r="I5482" s="1" t="s">
        <v>8858</v>
      </c>
      <c r="J5482" s="1" t="s">
        <v>21</v>
      </c>
      <c r="K5482" s="1" t="s">
        <v>22</v>
      </c>
      <c r="L5482" s="1" t="s">
        <v>23</v>
      </c>
      <c r="M5482" s="1" t="s">
        <v>23</v>
      </c>
      <c r="N5482" s="1" t="s">
        <v>24</v>
      </c>
      <c r="O5482" s="1" t="s">
        <v>7886</v>
      </c>
      <c r="P5482" s="1">
        <f>SQRT((I5483-I5482)^2)</f>
        <v>1025823</v>
      </c>
      <c r="Q5482" s="1">
        <f>IF(AND(C5482="AA",A5482="AA",E5482&lt;&gt;"AA"),1,IF(AND(C5482="BB",A5482="BB",E5482&lt;&gt;"BB"),1,0))</f>
        <v>1</v>
      </c>
      <c r="R5482" s="1" t="str">
        <f>IF(AND(H5483=H5482,Q5482=1),N5483,IF(AND(H5483&lt;&gt;H5482,Q5482=1),"OUTRO CHR",IF(Q5482=0,"Mutação Origem","VALOR CONFIDENCE")))</f>
        <v>Mutacao Genotipica - Origem Materna</v>
      </c>
      <c r="S54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83" spans="1:19" x14ac:dyDescent="0.3">
      <c r="A5483" s="1" t="s">
        <v>16</v>
      </c>
      <c r="B5483" s="1" t="s">
        <v>17</v>
      </c>
      <c r="C5483" s="1" t="s">
        <v>15</v>
      </c>
      <c r="D5483" s="1" t="s">
        <v>26</v>
      </c>
      <c r="E5483" s="1" t="s">
        <v>16</v>
      </c>
      <c r="F5483" s="1" t="s">
        <v>17</v>
      </c>
      <c r="G5483" s="1" t="s">
        <v>8859</v>
      </c>
      <c r="H5483" s="1" t="s">
        <v>968</v>
      </c>
      <c r="I5483" s="1" t="s">
        <v>8860</v>
      </c>
      <c r="J5483" s="1" t="s">
        <v>21</v>
      </c>
      <c r="K5483" s="1" t="s">
        <v>31</v>
      </c>
      <c r="L5483" s="1" t="s">
        <v>23</v>
      </c>
      <c r="M5483" s="1" t="s">
        <v>23</v>
      </c>
      <c r="N5483" s="1" t="s">
        <v>24</v>
      </c>
      <c r="O5483" s="1" t="s">
        <v>7886</v>
      </c>
      <c r="P5483" s="1">
        <f>SQRT((I5484-I5483)^2)</f>
        <v>238217</v>
      </c>
      <c r="Q5483" s="1">
        <f>IF(AND(C5483="AA",A5483="AA",E5483&lt;&gt;"AA"),1,IF(AND(C5483="BB",A5483="BB",E5483&lt;&gt;"BB"),1,0))</f>
        <v>0</v>
      </c>
      <c r="R5483" s="1" t="str">
        <f>IF(AND(H5484=H5483,Q5483=1),N5484,IF(AND(H5484&lt;&gt;H5483,Q5483=1),"OUTRO CHR",IF(Q5483=0,"Mutação Origem","VALOR CONFIDENCE")))</f>
        <v>Mutação Origem</v>
      </c>
      <c r="S5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84" spans="1:19" x14ac:dyDescent="0.3">
      <c r="A5484" s="1" t="s">
        <v>16</v>
      </c>
      <c r="B5484" s="1" t="s">
        <v>15</v>
      </c>
      <c r="C5484" s="1" t="s">
        <v>16</v>
      </c>
      <c r="D5484" s="1" t="s">
        <v>15</v>
      </c>
      <c r="E5484" s="1" t="s">
        <v>27</v>
      </c>
      <c r="F5484" s="1" t="s">
        <v>93</v>
      </c>
      <c r="G5484" s="1" t="s">
        <v>8861</v>
      </c>
      <c r="H5484" s="1" t="s">
        <v>968</v>
      </c>
      <c r="I5484" s="1" t="s">
        <v>8862</v>
      </c>
      <c r="J5484" s="1" t="s">
        <v>21</v>
      </c>
      <c r="K5484" s="1" t="s">
        <v>22</v>
      </c>
      <c r="L5484" s="1" t="s">
        <v>23</v>
      </c>
      <c r="M5484" s="1" t="s">
        <v>23</v>
      </c>
      <c r="N5484" s="1" t="s">
        <v>24</v>
      </c>
      <c r="O5484" s="1" t="s">
        <v>7886</v>
      </c>
      <c r="P5484" s="1">
        <f>SQRT((I5485-I5484)^2)</f>
        <v>1843363</v>
      </c>
      <c r="Q5484" s="1">
        <f>IF(AND(C5484="AA",A5484="AA",E5484&lt;&gt;"AA"),1,IF(AND(C5484="BB",A5484="BB",E5484&lt;&gt;"BB"),1,0))</f>
        <v>1</v>
      </c>
      <c r="R5484" s="1" t="str">
        <f>IF(AND(H5485=H5484,Q5484=1),N5485,IF(AND(H5485&lt;&gt;H5484,Q5484=1),"OUTRO CHR",IF(Q5484=0,"Mutação Origem","VALOR CONFIDENCE")))</f>
        <v>Mutacao Genotipica - Origem Paterna</v>
      </c>
      <c r="S54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85" spans="1:19" x14ac:dyDescent="0.3">
      <c r="A5485" s="1" t="s">
        <v>16</v>
      </c>
      <c r="B5485" s="1" t="s">
        <v>26</v>
      </c>
      <c r="C5485" s="1" t="s">
        <v>16</v>
      </c>
      <c r="D5485" s="1" t="s">
        <v>26</v>
      </c>
      <c r="E5485" s="1" t="s">
        <v>27</v>
      </c>
      <c r="F5485" s="1" t="s">
        <v>67</v>
      </c>
      <c r="G5485" s="1" t="s">
        <v>8931</v>
      </c>
      <c r="H5485" s="1" t="s">
        <v>968</v>
      </c>
      <c r="I5485" s="1" t="s">
        <v>8932</v>
      </c>
      <c r="J5485" s="1" t="s">
        <v>198</v>
      </c>
      <c r="K5485" s="1" t="s">
        <v>41</v>
      </c>
      <c r="L5485" s="1" t="s">
        <v>23</v>
      </c>
      <c r="M5485" s="1" t="s">
        <v>23</v>
      </c>
      <c r="N5485" s="1" t="s">
        <v>199</v>
      </c>
      <c r="O5485" s="1" t="s">
        <v>7886</v>
      </c>
      <c r="P5485" s="1">
        <f>SQRT((I5486-I5485)^2)</f>
        <v>1217032</v>
      </c>
      <c r="Q5485" s="1">
        <f>IF(AND(C5485="AA",A5485="AA",E5485&lt;&gt;"AA"),1,IF(AND(C5485="BB",A5485="BB",E5485&lt;&gt;"BB"),1,0))</f>
        <v>1</v>
      </c>
      <c r="R5485" s="1" t="str">
        <f>IF(AND(H5486=H5485,Q5485=1),N5486,IF(AND(H5486&lt;&gt;H5485,Q5485=1),"OUTRO CHR",IF(Q5485=0,"Mutação Origem","VALOR CONFIDENCE")))</f>
        <v>Mutacao Genotipica - Origem Paterna</v>
      </c>
      <c r="S54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86" spans="1:19" x14ac:dyDescent="0.3">
      <c r="A5486" s="1" t="s">
        <v>15</v>
      </c>
      <c r="B5486" s="1" t="s">
        <v>17</v>
      </c>
      <c r="C5486" s="1" t="s">
        <v>27</v>
      </c>
      <c r="D5486" s="1" t="s">
        <v>93</v>
      </c>
      <c r="E5486" s="1" t="s">
        <v>16</v>
      </c>
      <c r="F5486" s="1" t="s">
        <v>15</v>
      </c>
      <c r="G5486" s="1" t="s">
        <v>8933</v>
      </c>
      <c r="H5486" s="1" t="s">
        <v>968</v>
      </c>
      <c r="I5486" s="1" t="s">
        <v>8934</v>
      </c>
      <c r="J5486" s="1" t="s">
        <v>198</v>
      </c>
      <c r="K5486" s="1" t="s">
        <v>22</v>
      </c>
      <c r="L5486" s="1" t="s">
        <v>23</v>
      </c>
      <c r="M5486" s="1" t="s">
        <v>23</v>
      </c>
      <c r="N5486" s="1" t="s">
        <v>199</v>
      </c>
      <c r="O5486" s="1" t="s">
        <v>7886</v>
      </c>
      <c r="P5486" s="1">
        <f>SQRT((I5487-I5486)^2)</f>
        <v>850934</v>
      </c>
      <c r="Q5486" s="1">
        <f>IF(AND(C5486="AA",A5486="AA",E5486&lt;&gt;"AA"),1,IF(AND(C5486="BB",A5486="BB",E5486&lt;&gt;"BB"),1,0))</f>
        <v>0</v>
      </c>
      <c r="R5486" s="1" t="str">
        <f>IF(AND(H5487=H5486,Q5486=1),N5487,IF(AND(H5487&lt;&gt;H5486,Q5486=1),"OUTRO CHR",IF(Q5486=0,"Mutação Origem","VALOR CONFIDENCE")))</f>
        <v>Mutação Origem</v>
      </c>
      <c r="S54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87" spans="1:19" x14ac:dyDescent="0.3">
      <c r="A5487" s="1" t="s">
        <v>15</v>
      </c>
      <c r="B5487" s="1" t="s">
        <v>15</v>
      </c>
      <c r="C5487" s="1" t="s">
        <v>16</v>
      </c>
      <c r="D5487" s="1" t="s">
        <v>17</v>
      </c>
      <c r="E5487" s="1" t="s">
        <v>16</v>
      </c>
      <c r="F5487" s="1" t="s">
        <v>17</v>
      </c>
      <c r="G5487" s="1" t="s">
        <v>1008</v>
      </c>
      <c r="H5487" s="1" t="s">
        <v>968</v>
      </c>
      <c r="I5487" s="1" t="s">
        <v>1009</v>
      </c>
      <c r="J5487" s="1" t="s">
        <v>198</v>
      </c>
      <c r="K5487" s="1" t="s">
        <v>22</v>
      </c>
      <c r="L5487" s="1" t="s">
        <v>23</v>
      </c>
      <c r="M5487" s="1" t="s">
        <v>23</v>
      </c>
      <c r="N5487" s="1" t="s">
        <v>199</v>
      </c>
      <c r="O5487" s="1" t="s">
        <v>7886</v>
      </c>
      <c r="P5487" s="1">
        <f>SQRT((I5488-I5487)^2)</f>
        <v>266989</v>
      </c>
      <c r="Q5487" s="1">
        <f>IF(AND(C5487="AA",A5487="AA",E5487&lt;&gt;"AA"),1,IF(AND(C5487="BB",A5487="BB",E5487&lt;&gt;"BB"),1,0))</f>
        <v>0</v>
      </c>
      <c r="R5487" s="1" t="str">
        <f>IF(AND(H5488=H5487,Q5487=1),N5488,IF(AND(H5488&lt;&gt;H5487,Q5487=1),"OUTRO CHR",IF(Q5487=0,"Mutação Origem","VALOR CONFIDENCE")))</f>
        <v>Mutação Origem</v>
      </c>
      <c r="S5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88" spans="1:19" x14ac:dyDescent="0.3">
      <c r="A5488" s="1" t="s">
        <v>15</v>
      </c>
      <c r="B5488" s="1" t="s">
        <v>17</v>
      </c>
      <c r="C5488" s="1" t="s">
        <v>15</v>
      </c>
      <c r="D5488" s="1" t="s">
        <v>17</v>
      </c>
      <c r="E5488" s="1" t="s">
        <v>27</v>
      </c>
      <c r="F5488" s="1" t="s">
        <v>93</v>
      </c>
      <c r="G5488" s="1" t="s">
        <v>8863</v>
      </c>
      <c r="H5488" s="1" t="s">
        <v>968</v>
      </c>
      <c r="I5488" s="1" t="s">
        <v>8864</v>
      </c>
      <c r="J5488" s="1" t="s">
        <v>21</v>
      </c>
      <c r="K5488" s="1" t="s">
        <v>22</v>
      </c>
      <c r="L5488" s="1" t="s">
        <v>23</v>
      </c>
      <c r="M5488" s="1" t="s">
        <v>23</v>
      </c>
      <c r="N5488" s="1" t="s">
        <v>24</v>
      </c>
      <c r="O5488" s="1" t="s">
        <v>7886</v>
      </c>
      <c r="P5488" s="1">
        <f>SQRT((I5489-I5488)^2)</f>
        <v>287383</v>
      </c>
      <c r="Q5488" s="1">
        <f>IF(AND(C5488="AA",A5488="AA",E5488&lt;&gt;"AA"),1,IF(AND(C5488="BB",A5488="BB",E5488&lt;&gt;"BB"),1,0))</f>
        <v>1</v>
      </c>
      <c r="R5488" s="1" t="str">
        <f>IF(AND(H5489=H5488,Q5488=1),N5489,IF(AND(H5489&lt;&gt;H5488,Q5488=1),"OUTRO CHR",IF(Q5488=0,"Mutação Origem","VALOR CONFIDENCE")))</f>
        <v>Mutacao Genotipica - Origem Materna</v>
      </c>
      <c r="S54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89" spans="1:19" x14ac:dyDescent="0.3">
      <c r="A5489" s="1" t="s">
        <v>15</v>
      </c>
      <c r="B5489" s="1" t="s">
        <v>15</v>
      </c>
      <c r="C5489" s="1" t="s">
        <v>15</v>
      </c>
      <c r="D5489" s="1" t="s">
        <v>15</v>
      </c>
      <c r="E5489" s="1" t="s">
        <v>27</v>
      </c>
      <c r="F5489" s="1" t="s">
        <v>28</v>
      </c>
      <c r="G5489" s="1" t="s">
        <v>8865</v>
      </c>
      <c r="H5489" s="1" t="s">
        <v>968</v>
      </c>
      <c r="I5489" s="1" t="s">
        <v>8866</v>
      </c>
      <c r="J5489" s="1" t="s">
        <v>21</v>
      </c>
      <c r="K5489" s="1" t="s">
        <v>31</v>
      </c>
      <c r="L5489" s="1" t="s">
        <v>23</v>
      </c>
      <c r="M5489" s="1" t="s">
        <v>23</v>
      </c>
      <c r="N5489" s="1" t="s">
        <v>24</v>
      </c>
      <c r="O5489" s="1" t="s">
        <v>7886</v>
      </c>
      <c r="P5489" s="1">
        <f>SQRT((I5490-I5489)^2)</f>
        <v>413833</v>
      </c>
      <c r="Q5489" s="1">
        <f>IF(AND(C5489="AA",A5489="AA",E5489&lt;&gt;"AA"),1,IF(AND(C5489="BB",A5489="BB",E5489&lt;&gt;"BB"),1,0))</f>
        <v>1</v>
      </c>
      <c r="R5489" s="1" t="str">
        <f>IF(AND(H5490=H5489,Q5489=1),N5490,IF(AND(H5490&lt;&gt;H5489,Q5489=1),"OUTRO CHR",IF(Q5489=0,"Mutação Origem","VALOR CONFIDENCE")))</f>
        <v>Mutacao Genotipica - Origem Paterna</v>
      </c>
      <c r="S54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90" spans="1:19" x14ac:dyDescent="0.3">
      <c r="A5490" s="1" t="s">
        <v>15</v>
      </c>
      <c r="B5490" s="1" t="s">
        <v>15</v>
      </c>
      <c r="C5490" s="1" t="s">
        <v>15</v>
      </c>
      <c r="D5490" s="1" t="s">
        <v>15</v>
      </c>
      <c r="E5490" s="1" t="s">
        <v>27</v>
      </c>
      <c r="F5490" s="1" t="s">
        <v>28</v>
      </c>
      <c r="G5490" s="1" t="s">
        <v>8935</v>
      </c>
      <c r="H5490" s="1" t="s">
        <v>968</v>
      </c>
      <c r="I5490" s="1" t="s">
        <v>8936</v>
      </c>
      <c r="J5490" s="1" t="s">
        <v>198</v>
      </c>
      <c r="K5490" s="1" t="s">
        <v>31</v>
      </c>
      <c r="L5490" s="1" t="s">
        <v>23</v>
      </c>
      <c r="M5490" s="1" t="s">
        <v>23</v>
      </c>
      <c r="N5490" s="1" t="s">
        <v>199</v>
      </c>
      <c r="O5490" s="1" t="s">
        <v>7886</v>
      </c>
      <c r="P5490" s="1">
        <f>SQRT((I5491-I5490)^2)</f>
        <v>1351282</v>
      </c>
      <c r="Q5490" s="1">
        <f>IF(AND(C5490="AA",A5490="AA",E5490&lt;&gt;"AA"),1,IF(AND(C5490="BB",A5490="BB",E5490&lt;&gt;"BB"),1,0))</f>
        <v>1</v>
      </c>
      <c r="R5490" s="1" t="str">
        <f>IF(AND(H5491=H5490,Q5490=1),N5491,IF(AND(H5491&lt;&gt;H5490,Q5490=1),"OUTRO CHR",IF(Q5490=0,"Mutação Origem","VALOR CONFIDENCE")))</f>
        <v>Mutacao Genotipica - Origem Paterna</v>
      </c>
      <c r="S54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91" spans="1:19" x14ac:dyDescent="0.3">
      <c r="A5491" s="1" t="s">
        <v>15</v>
      </c>
      <c r="B5491" s="1" t="s">
        <v>42</v>
      </c>
      <c r="C5491" s="1" t="s">
        <v>15</v>
      </c>
      <c r="D5491" s="1" t="s">
        <v>42</v>
      </c>
      <c r="E5491" s="1" t="s">
        <v>27</v>
      </c>
      <c r="F5491" s="1" t="s">
        <v>147</v>
      </c>
      <c r="G5491" s="1" t="s">
        <v>8937</v>
      </c>
      <c r="H5491" s="1" t="s">
        <v>968</v>
      </c>
      <c r="I5491" s="1" t="s">
        <v>8938</v>
      </c>
      <c r="J5491" s="1" t="s">
        <v>198</v>
      </c>
      <c r="K5491" s="1" t="s">
        <v>41</v>
      </c>
      <c r="L5491" s="1" t="s">
        <v>22</v>
      </c>
      <c r="M5491" s="1" t="s">
        <v>23</v>
      </c>
      <c r="N5491" s="1" t="s">
        <v>199</v>
      </c>
      <c r="O5491" s="1" t="s">
        <v>7886</v>
      </c>
      <c r="P5491" s="1">
        <f>SQRT((I5492-I5491)^2)</f>
        <v>203016</v>
      </c>
      <c r="Q5491" s="1">
        <f>IF(AND(C5491="AA",A5491="AA",E5491&lt;&gt;"AA"),1,IF(AND(C5491="BB",A5491="BB",E5491&lt;&gt;"BB"),1,0))</f>
        <v>1</v>
      </c>
      <c r="R5491" s="1" t="str">
        <f>IF(AND(H5492=H5491,Q5491=1),N5492,IF(AND(H5492&lt;&gt;H5491,Q5491=1),"OUTRO CHR",IF(Q5491=0,"Mutação Origem","VALOR CONFIDENCE")))</f>
        <v>Mutacao Genotipica - Origem Materna</v>
      </c>
      <c r="S54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92" spans="1:19" x14ac:dyDescent="0.3">
      <c r="A5492" s="1" t="s">
        <v>27</v>
      </c>
      <c r="B5492" s="1" t="s">
        <v>32</v>
      </c>
      <c r="C5492" s="1" t="s">
        <v>16</v>
      </c>
      <c r="D5492" s="1" t="s">
        <v>26</v>
      </c>
      <c r="E5492" s="1" t="s">
        <v>15</v>
      </c>
      <c r="F5492" s="1" t="s">
        <v>17</v>
      </c>
      <c r="G5492" s="1" t="s">
        <v>8867</v>
      </c>
      <c r="H5492" s="1" t="s">
        <v>968</v>
      </c>
      <c r="I5492" s="1" t="s">
        <v>8868</v>
      </c>
      <c r="J5492" s="1" t="s">
        <v>21</v>
      </c>
      <c r="K5492" s="1" t="s">
        <v>31</v>
      </c>
      <c r="L5492" s="1" t="s">
        <v>23</v>
      </c>
      <c r="M5492" s="1" t="s">
        <v>23</v>
      </c>
      <c r="N5492" s="1" t="s">
        <v>24</v>
      </c>
      <c r="O5492" s="1" t="s">
        <v>7886</v>
      </c>
      <c r="P5492" s="1">
        <f>SQRT((I5493-I5492)^2)</f>
        <v>880907</v>
      </c>
      <c r="Q5492" s="1">
        <f>IF(AND(C5492="AA",A5492="AA",E5492&lt;&gt;"AA"),1,IF(AND(C5492="BB",A5492="BB",E5492&lt;&gt;"BB"),1,0))</f>
        <v>0</v>
      </c>
      <c r="R5492" s="1" t="str">
        <f>IF(AND(H5493=H5492,Q5492=1),N5493,IF(AND(H5493&lt;&gt;H5492,Q5492=1),"OUTRO CHR",IF(Q5492=0,"Mutação Origem","VALOR CONFIDENCE")))</f>
        <v>Mutação Origem</v>
      </c>
      <c r="S5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93" spans="1:19" x14ac:dyDescent="0.3">
      <c r="A5493" s="1" t="s">
        <v>16</v>
      </c>
      <c r="B5493" s="1" t="s">
        <v>42</v>
      </c>
      <c r="C5493" s="1" t="s">
        <v>15</v>
      </c>
      <c r="D5493" s="1" t="s">
        <v>26</v>
      </c>
      <c r="E5493" s="1" t="s">
        <v>16</v>
      </c>
      <c r="F5493" s="1" t="s">
        <v>42</v>
      </c>
      <c r="G5493" s="1" t="s">
        <v>8869</v>
      </c>
      <c r="H5493" s="1" t="s">
        <v>968</v>
      </c>
      <c r="I5493" s="1" t="s">
        <v>8870</v>
      </c>
      <c r="J5493" s="1" t="s">
        <v>21</v>
      </c>
      <c r="K5493" s="1" t="s">
        <v>41</v>
      </c>
      <c r="L5493" s="1" t="s">
        <v>23</v>
      </c>
      <c r="M5493" s="1" t="s">
        <v>23</v>
      </c>
      <c r="N5493" s="1" t="s">
        <v>24</v>
      </c>
      <c r="O5493" s="1" t="s">
        <v>7886</v>
      </c>
      <c r="P5493" s="1">
        <f>SQRT((I5494-I5493)^2)</f>
        <v>2950892</v>
      </c>
      <c r="Q5493" s="1">
        <f>IF(AND(C5493="AA",A5493="AA",E5493&lt;&gt;"AA"),1,IF(AND(C5493="BB",A5493="BB",E5493&lt;&gt;"BB"),1,0))</f>
        <v>0</v>
      </c>
      <c r="R5493" s="1" t="str">
        <f>IF(AND(H5494=H5493,Q5493=1),N5494,IF(AND(H5494&lt;&gt;H5493,Q5493=1),"OUTRO CHR",IF(Q5493=0,"Mutação Origem","VALOR CONFIDENCE")))</f>
        <v>Mutação Origem</v>
      </c>
      <c r="S5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94" spans="1:19" x14ac:dyDescent="0.3">
      <c r="A5494" s="1" t="s">
        <v>15</v>
      </c>
      <c r="B5494" s="1" t="s">
        <v>15</v>
      </c>
      <c r="C5494" s="1" t="s">
        <v>15</v>
      </c>
      <c r="D5494" s="1" t="s">
        <v>15</v>
      </c>
      <c r="E5494" s="1" t="s">
        <v>27</v>
      </c>
      <c r="F5494" s="1" t="s">
        <v>35</v>
      </c>
      <c r="G5494" s="1" t="s">
        <v>8939</v>
      </c>
      <c r="H5494" s="1" t="s">
        <v>968</v>
      </c>
      <c r="I5494" s="1" t="s">
        <v>8940</v>
      </c>
      <c r="J5494" s="1" t="s">
        <v>198</v>
      </c>
      <c r="K5494" s="1" t="s">
        <v>22</v>
      </c>
      <c r="L5494" s="1" t="s">
        <v>23</v>
      </c>
      <c r="M5494" s="1" t="s">
        <v>23</v>
      </c>
      <c r="N5494" s="1" t="s">
        <v>199</v>
      </c>
      <c r="O5494" s="1" t="s">
        <v>7886</v>
      </c>
      <c r="P5494" s="1">
        <f>SQRT((I5495-I5494)^2)</f>
        <v>1767246</v>
      </c>
      <c r="Q5494" s="1">
        <f>IF(AND(C5494="AA",A5494="AA",E5494&lt;&gt;"AA"),1,IF(AND(C5494="BB",A5494="BB",E5494&lt;&gt;"BB"),1,0))</f>
        <v>1</v>
      </c>
      <c r="R5494" s="1" t="str">
        <f>IF(AND(H5495=H5494,Q5494=1),N5495,IF(AND(H5495&lt;&gt;H5494,Q5494=1),"OUTRO CHR",IF(Q5494=0,"Mutação Origem","VALOR CONFIDENCE")))</f>
        <v>Mutacao Genotipica - Origem Paterna</v>
      </c>
      <c r="S54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95" spans="1:19" x14ac:dyDescent="0.3">
      <c r="A5495" s="1" t="s">
        <v>16</v>
      </c>
      <c r="B5495" s="1" t="s">
        <v>17</v>
      </c>
      <c r="C5495" s="1" t="s">
        <v>16</v>
      </c>
      <c r="D5495" s="1" t="s">
        <v>17</v>
      </c>
      <c r="E5495" s="1" t="s">
        <v>27</v>
      </c>
      <c r="F5495" s="1" t="s">
        <v>35</v>
      </c>
      <c r="G5495" s="1" t="s">
        <v>8941</v>
      </c>
      <c r="H5495" s="1" t="s">
        <v>968</v>
      </c>
      <c r="I5495" s="1" t="s">
        <v>8942</v>
      </c>
      <c r="J5495" s="1" t="s">
        <v>198</v>
      </c>
      <c r="K5495" s="1" t="s">
        <v>22</v>
      </c>
      <c r="L5495" s="1" t="s">
        <v>23</v>
      </c>
      <c r="M5495" s="1" t="s">
        <v>23</v>
      </c>
      <c r="N5495" s="1" t="s">
        <v>199</v>
      </c>
      <c r="O5495" s="1" t="s">
        <v>7886</v>
      </c>
      <c r="P5495" s="1">
        <f>SQRT((I5496-I5495)^2)</f>
        <v>497891</v>
      </c>
      <c r="Q5495" s="1">
        <f>IF(AND(C5495="AA",A5495="AA",E5495&lt;&gt;"AA"),1,IF(AND(C5495="BB",A5495="BB",E5495&lt;&gt;"BB"),1,0))</f>
        <v>1</v>
      </c>
      <c r="R5495" s="1" t="str">
        <f>IF(AND(H5496=H5495,Q5495=1),N5496,IF(AND(H5496&lt;&gt;H5495,Q5495=1),"OUTRO CHR",IF(Q5495=0,"Mutação Origem","VALOR CONFIDENCE")))</f>
        <v>Mutacao Genotipica - Origem Paterna</v>
      </c>
      <c r="S54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96" spans="1:19" x14ac:dyDescent="0.3">
      <c r="A5496" s="1" t="s">
        <v>16</v>
      </c>
      <c r="B5496" s="1" t="s">
        <v>15</v>
      </c>
      <c r="C5496" s="1" t="s">
        <v>16</v>
      </c>
      <c r="D5496" s="1" t="s">
        <v>15</v>
      </c>
      <c r="E5496" s="1" t="s">
        <v>27</v>
      </c>
      <c r="F5496" s="1" t="s">
        <v>93</v>
      </c>
      <c r="G5496" s="1" t="s">
        <v>8943</v>
      </c>
      <c r="H5496" s="1" t="s">
        <v>968</v>
      </c>
      <c r="I5496" s="1" t="s">
        <v>8944</v>
      </c>
      <c r="J5496" s="1" t="s">
        <v>198</v>
      </c>
      <c r="K5496" s="1" t="s">
        <v>22</v>
      </c>
      <c r="L5496" s="1" t="s">
        <v>23</v>
      </c>
      <c r="M5496" s="1" t="s">
        <v>23</v>
      </c>
      <c r="N5496" s="1" t="s">
        <v>199</v>
      </c>
      <c r="O5496" s="1" t="s">
        <v>7886</v>
      </c>
      <c r="P5496" s="1">
        <f>SQRT((I5497-I5496)^2)</f>
        <v>1410194</v>
      </c>
      <c r="Q5496" s="1">
        <f>IF(AND(C5496="AA",A5496="AA",E5496&lt;&gt;"AA"),1,IF(AND(C5496="BB",A5496="BB",E5496&lt;&gt;"BB"),1,0))</f>
        <v>1</v>
      </c>
      <c r="R5496" s="1" t="str">
        <f>IF(AND(H5497=H5496,Q5496=1),N5497,IF(AND(H5497&lt;&gt;H5496,Q5496=1),"OUTRO CHR",IF(Q5496=0,"Mutação Origem","VALOR CONFIDENCE")))</f>
        <v>Mutacao Genotipica - Origem Materna</v>
      </c>
      <c r="S54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97" spans="1:19" x14ac:dyDescent="0.3">
      <c r="A5497" s="1" t="s">
        <v>16</v>
      </c>
      <c r="B5497" s="1" t="s">
        <v>15</v>
      </c>
      <c r="C5497" s="1" t="s">
        <v>15</v>
      </c>
      <c r="D5497" s="1" t="s">
        <v>26</v>
      </c>
      <c r="E5497" s="1" t="s">
        <v>16</v>
      </c>
      <c r="F5497" s="1" t="s">
        <v>15</v>
      </c>
      <c r="G5497" s="1" t="s">
        <v>8871</v>
      </c>
      <c r="H5497" s="1" t="s">
        <v>968</v>
      </c>
      <c r="I5497" s="1" t="s">
        <v>8872</v>
      </c>
      <c r="J5497" s="1" t="s">
        <v>21</v>
      </c>
      <c r="K5497" s="1" t="s">
        <v>31</v>
      </c>
      <c r="L5497" s="1" t="s">
        <v>23</v>
      </c>
      <c r="M5497" s="1" t="s">
        <v>23</v>
      </c>
      <c r="N5497" s="1" t="s">
        <v>24</v>
      </c>
      <c r="O5497" s="1" t="s">
        <v>7886</v>
      </c>
      <c r="P5497" s="1">
        <f>SQRT((I5498-I5497)^2)</f>
        <v>2332151</v>
      </c>
      <c r="Q5497" s="1">
        <f>IF(AND(C5497="AA",A5497="AA",E5497&lt;&gt;"AA"),1,IF(AND(C5497="BB",A5497="BB",E5497&lt;&gt;"BB"),1,0))</f>
        <v>0</v>
      </c>
      <c r="R5497" s="1" t="str">
        <f>IF(AND(H5498=H5497,Q5497=1),N5498,IF(AND(H5498&lt;&gt;H5497,Q5497=1),"OUTRO CHR",IF(Q5497=0,"Mutação Origem","VALOR CONFIDENCE")))</f>
        <v>Mutação Origem</v>
      </c>
      <c r="S5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98" spans="1:19" x14ac:dyDescent="0.3">
      <c r="A5498" s="1" t="s">
        <v>16</v>
      </c>
      <c r="B5498" s="1" t="s">
        <v>26</v>
      </c>
      <c r="C5498" s="1" t="s">
        <v>16</v>
      </c>
      <c r="D5498" s="1" t="s">
        <v>26</v>
      </c>
      <c r="E5498" s="1" t="s">
        <v>27</v>
      </c>
      <c r="F5498" s="1" t="s">
        <v>67</v>
      </c>
      <c r="G5498" s="1" t="s">
        <v>8873</v>
      </c>
      <c r="H5498" s="1" t="s">
        <v>968</v>
      </c>
      <c r="I5498" s="1" t="s">
        <v>8874</v>
      </c>
      <c r="J5498" s="1" t="s">
        <v>21</v>
      </c>
      <c r="K5498" s="1" t="s">
        <v>41</v>
      </c>
      <c r="L5498" s="1" t="s">
        <v>23</v>
      </c>
      <c r="M5498" s="1" t="s">
        <v>23</v>
      </c>
      <c r="N5498" s="1" t="s">
        <v>24</v>
      </c>
      <c r="O5498" s="1" t="s">
        <v>7886</v>
      </c>
      <c r="P5498" s="1">
        <f>SQRT((I5499-I5498)^2)</f>
        <v>728672</v>
      </c>
      <c r="Q5498" s="1">
        <f>IF(AND(C5498="AA",A5498="AA",E5498&lt;&gt;"AA"),1,IF(AND(C5498="BB",A5498="BB",E5498&lt;&gt;"BB"),1,0))</f>
        <v>1</v>
      </c>
      <c r="R5498" s="1" t="str">
        <f>IF(AND(H5499=H5498,Q5498=1),N5499,IF(AND(H5499&lt;&gt;H5498,Q5498=1),"OUTRO CHR",IF(Q5498=0,"Mutação Origem","VALOR CONFIDENCE")))</f>
        <v>Mutacao Genotipica - Origem Materna</v>
      </c>
      <c r="S54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99" spans="1:19" x14ac:dyDescent="0.3">
      <c r="A5499" s="1" t="s">
        <v>16</v>
      </c>
      <c r="B5499" s="1" t="s">
        <v>17</v>
      </c>
      <c r="C5499" s="1" t="s">
        <v>15</v>
      </c>
      <c r="D5499" s="1" t="s">
        <v>15</v>
      </c>
      <c r="E5499" s="1" t="s">
        <v>16</v>
      </c>
      <c r="F5499" s="1" t="s">
        <v>17</v>
      </c>
      <c r="G5499" s="1" t="s">
        <v>8875</v>
      </c>
      <c r="H5499" s="1" t="s">
        <v>968</v>
      </c>
      <c r="I5499" s="1" t="s">
        <v>8876</v>
      </c>
      <c r="J5499" s="1" t="s">
        <v>21</v>
      </c>
      <c r="K5499" s="1" t="s">
        <v>22</v>
      </c>
      <c r="L5499" s="1" t="s">
        <v>23</v>
      </c>
      <c r="M5499" s="1" t="s">
        <v>23</v>
      </c>
      <c r="N5499" s="1" t="s">
        <v>24</v>
      </c>
      <c r="O5499" s="1" t="s">
        <v>7886</v>
      </c>
      <c r="P5499" s="1">
        <f>SQRT((I5500-I5499)^2)</f>
        <v>633565</v>
      </c>
      <c r="Q5499" s="1">
        <f>IF(AND(C5499="AA",A5499="AA",E5499&lt;&gt;"AA"),1,IF(AND(C5499="BB",A5499="BB",E5499&lt;&gt;"BB"),1,0))</f>
        <v>0</v>
      </c>
      <c r="R5499" s="1" t="str">
        <f>IF(AND(H5500=H5499,Q5499=1),N5500,IF(AND(H5500&lt;&gt;H5499,Q5499=1),"OUTRO CHR",IF(Q5499=0,"Mutação Origem","VALOR CONFIDENCE")))</f>
        <v>Mutação Origem</v>
      </c>
      <c r="S5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00" spans="1:19" x14ac:dyDescent="0.3">
      <c r="A5500" s="1" t="s">
        <v>16</v>
      </c>
      <c r="B5500" s="1" t="s">
        <v>42</v>
      </c>
      <c r="C5500" s="1" t="s">
        <v>15</v>
      </c>
      <c r="D5500" s="1" t="s">
        <v>26</v>
      </c>
      <c r="E5500" s="1" t="s">
        <v>15</v>
      </c>
      <c r="F5500" s="1" t="s">
        <v>26</v>
      </c>
      <c r="G5500" s="1" t="s">
        <v>8945</v>
      </c>
      <c r="H5500" s="1" t="s">
        <v>968</v>
      </c>
      <c r="I5500" s="1" t="s">
        <v>8946</v>
      </c>
      <c r="J5500" s="1" t="s">
        <v>198</v>
      </c>
      <c r="K5500" s="1" t="s">
        <v>41</v>
      </c>
      <c r="L5500" s="1" t="s">
        <v>23</v>
      </c>
      <c r="M5500" s="1" t="s">
        <v>23</v>
      </c>
      <c r="N5500" s="1" t="s">
        <v>199</v>
      </c>
      <c r="O5500" s="1" t="s">
        <v>7886</v>
      </c>
      <c r="P5500" s="1">
        <f>SQRT((I5501-I5500)^2)</f>
        <v>2872433</v>
      </c>
      <c r="Q5500" s="1">
        <f>IF(AND(C5500="AA",A5500="AA",E5500&lt;&gt;"AA"),1,IF(AND(C5500="BB",A5500="BB",E5500&lt;&gt;"BB"),1,0))</f>
        <v>0</v>
      </c>
      <c r="R5500" s="1" t="str">
        <f>IF(AND(H5501=H5500,Q5500=1),N5501,IF(AND(H5501&lt;&gt;H5500,Q5500=1),"OUTRO CHR",IF(Q5500=0,"Mutação Origem","VALOR CONFIDENCE")))</f>
        <v>Mutação Origem</v>
      </c>
      <c r="S5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01" spans="1:19" x14ac:dyDescent="0.3">
      <c r="A5501" s="1" t="s">
        <v>15</v>
      </c>
      <c r="B5501" s="1" t="s">
        <v>15</v>
      </c>
      <c r="C5501" s="1" t="s">
        <v>16</v>
      </c>
      <c r="D5501" s="1" t="s">
        <v>17</v>
      </c>
      <c r="E5501" s="1" t="s">
        <v>15</v>
      </c>
      <c r="F5501" s="1" t="s">
        <v>15</v>
      </c>
      <c r="G5501" s="1" t="s">
        <v>5026</v>
      </c>
      <c r="H5501" s="1" t="s">
        <v>968</v>
      </c>
      <c r="I5501" s="1" t="s">
        <v>5027</v>
      </c>
      <c r="J5501" s="1" t="s">
        <v>21</v>
      </c>
      <c r="K5501" s="1" t="s">
        <v>22</v>
      </c>
      <c r="L5501" s="1" t="s">
        <v>23</v>
      </c>
      <c r="M5501" s="1" t="s">
        <v>23</v>
      </c>
      <c r="N5501" s="1" t="s">
        <v>24</v>
      </c>
      <c r="O5501" s="1" t="s">
        <v>7886</v>
      </c>
      <c r="P5501" s="1">
        <f>SQRT((I5502-I5501)^2)</f>
        <v>543501</v>
      </c>
      <c r="Q5501" s="1">
        <f>IF(AND(C5501="AA",A5501="AA",E5501&lt;&gt;"AA"),1,IF(AND(C5501="BB",A5501="BB",E5501&lt;&gt;"BB"),1,0))</f>
        <v>0</v>
      </c>
      <c r="R5501" s="1" t="str">
        <f>IF(AND(H5502=H5501,Q5501=1),N5502,IF(AND(H5502&lt;&gt;H5501,Q5501=1),"OUTRO CHR",IF(Q5501=0,"Mutação Origem","VALOR CONFIDENCE")))</f>
        <v>Mutação Origem</v>
      </c>
      <c r="S5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02" spans="1:19" x14ac:dyDescent="0.3">
      <c r="A5502" s="1" t="s">
        <v>15</v>
      </c>
      <c r="B5502" s="1" t="s">
        <v>15</v>
      </c>
      <c r="C5502" s="1" t="s">
        <v>15</v>
      </c>
      <c r="D5502" s="1" t="s">
        <v>15</v>
      </c>
      <c r="E5502" s="1" t="s">
        <v>27</v>
      </c>
      <c r="F5502" s="1" t="s">
        <v>35</v>
      </c>
      <c r="G5502" s="1" t="s">
        <v>8877</v>
      </c>
      <c r="H5502" s="1" t="s">
        <v>968</v>
      </c>
      <c r="I5502" s="1" t="s">
        <v>8878</v>
      </c>
      <c r="J5502" s="1" t="s">
        <v>21</v>
      </c>
      <c r="K5502" s="1" t="s">
        <v>22</v>
      </c>
      <c r="L5502" s="1" t="s">
        <v>23</v>
      </c>
      <c r="M5502" s="1" t="s">
        <v>23</v>
      </c>
      <c r="N5502" s="1" t="s">
        <v>24</v>
      </c>
      <c r="O5502" s="1" t="s">
        <v>7886</v>
      </c>
      <c r="P5502" s="1">
        <f>SQRT((I5503-I5502)^2)</f>
        <v>2688142</v>
      </c>
      <c r="Q5502" s="1">
        <f>IF(AND(C5502="AA",A5502="AA",E5502&lt;&gt;"AA"),1,IF(AND(C5502="BB",A5502="BB",E5502&lt;&gt;"BB"),1,0))</f>
        <v>1</v>
      </c>
      <c r="R5502" s="1" t="str">
        <f>IF(AND(H5503=H5502,Q5502=1),N5503,IF(AND(H5503&lt;&gt;H5502,Q5502=1),"OUTRO CHR",IF(Q5502=0,"Mutação Origem","VALOR CONFIDENCE")))</f>
        <v>Mutacao Genotipica - Origem Materna</v>
      </c>
      <c r="S55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03" spans="1:19" x14ac:dyDescent="0.3">
      <c r="A5503" s="1" t="s">
        <v>16</v>
      </c>
      <c r="B5503" s="1" t="s">
        <v>17</v>
      </c>
      <c r="C5503" s="1" t="s">
        <v>16</v>
      </c>
      <c r="D5503" s="1" t="s">
        <v>17</v>
      </c>
      <c r="E5503" s="1" t="s">
        <v>27</v>
      </c>
      <c r="F5503" s="1" t="s">
        <v>35</v>
      </c>
      <c r="G5503" s="1" t="s">
        <v>8879</v>
      </c>
      <c r="H5503" s="1" t="s">
        <v>968</v>
      </c>
      <c r="I5503" s="1" t="s">
        <v>8880</v>
      </c>
      <c r="J5503" s="1" t="s">
        <v>21</v>
      </c>
      <c r="K5503" s="1" t="s">
        <v>22</v>
      </c>
      <c r="L5503" s="1" t="s">
        <v>23</v>
      </c>
      <c r="M5503" s="1" t="s">
        <v>23</v>
      </c>
      <c r="N5503" s="1" t="s">
        <v>24</v>
      </c>
      <c r="O5503" s="1" t="s">
        <v>7886</v>
      </c>
      <c r="P5503" s="1">
        <f>SQRT((I5504-I5503)^2)</f>
        <v>1017797</v>
      </c>
      <c r="Q5503" s="1">
        <f>IF(AND(C5503="AA",A5503="AA",E5503&lt;&gt;"AA"),1,IF(AND(C5503="BB",A5503="BB",E5503&lt;&gt;"BB"),1,0))</f>
        <v>1</v>
      </c>
      <c r="R5503" s="1" t="str">
        <f>IF(AND(H5504=H5503,Q5503=1),N5504,IF(AND(H5504&lt;&gt;H5503,Q5503=1),"OUTRO CHR",IF(Q5503=0,"Mutação Origem","VALOR CONFIDENCE")))</f>
        <v>Mutacao Genotipica - Origem Paterna</v>
      </c>
      <c r="S55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04" spans="1:19" x14ac:dyDescent="0.3">
      <c r="A5504" s="1" t="s">
        <v>15</v>
      </c>
      <c r="B5504" s="1" t="s">
        <v>15</v>
      </c>
      <c r="C5504" s="1" t="s">
        <v>16</v>
      </c>
      <c r="D5504" s="1" t="s">
        <v>26</v>
      </c>
      <c r="E5504" s="1" t="s">
        <v>16</v>
      </c>
      <c r="F5504" s="1" t="s">
        <v>26</v>
      </c>
      <c r="G5504" s="1" t="s">
        <v>8947</v>
      </c>
      <c r="H5504" s="1" t="s">
        <v>968</v>
      </c>
      <c r="I5504" s="1" t="s">
        <v>8948</v>
      </c>
      <c r="J5504" s="1" t="s">
        <v>198</v>
      </c>
      <c r="K5504" s="1" t="s">
        <v>31</v>
      </c>
      <c r="L5504" s="1" t="s">
        <v>23</v>
      </c>
      <c r="M5504" s="1" t="s">
        <v>23</v>
      </c>
      <c r="N5504" s="1" t="s">
        <v>199</v>
      </c>
      <c r="O5504" s="1" t="s">
        <v>7886</v>
      </c>
      <c r="P5504" s="1">
        <f>SQRT((I5505-I5504)^2)</f>
        <v>1021659</v>
      </c>
      <c r="Q5504" s="1">
        <f>IF(AND(C5504="AA",A5504="AA",E5504&lt;&gt;"AA"),1,IF(AND(C5504="BB",A5504="BB",E5504&lt;&gt;"BB"),1,0))</f>
        <v>0</v>
      </c>
      <c r="R5504" s="1" t="str">
        <f>IF(AND(H5505=H5504,Q5504=1),N5505,IF(AND(H5505&lt;&gt;H5504,Q5504=1),"OUTRO CHR",IF(Q5504=0,"Mutação Origem","VALOR CONFIDENCE")))</f>
        <v>Mutação Origem</v>
      </c>
      <c r="S5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05" spans="1:19" x14ac:dyDescent="0.3">
      <c r="A5505" s="1" t="s">
        <v>16</v>
      </c>
      <c r="B5505" s="1" t="s">
        <v>26</v>
      </c>
      <c r="C5505" s="1" t="s">
        <v>16</v>
      </c>
      <c r="D5505" s="1" t="s">
        <v>26</v>
      </c>
      <c r="E5505" s="1" t="s">
        <v>27</v>
      </c>
      <c r="F5505" s="1" t="s">
        <v>67</v>
      </c>
      <c r="G5505" s="1" t="s">
        <v>8881</v>
      </c>
      <c r="H5505" s="1" t="s">
        <v>968</v>
      </c>
      <c r="I5505" s="1" t="s">
        <v>8882</v>
      </c>
      <c r="J5505" s="1" t="s">
        <v>21</v>
      </c>
      <c r="K5505" s="1" t="s">
        <v>41</v>
      </c>
      <c r="L5505" s="1" t="s">
        <v>23</v>
      </c>
      <c r="M5505" s="1" t="s">
        <v>23</v>
      </c>
      <c r="N5505" s="1" t="s">
        <v>24</v>
      </c>
      <c r="O5505" s="1" t="s">
        <v>7886</v>
      </c>
      <c r="P5505" s="1">
        <f>SQRT((I5506-I5505)^2)</f>
        <v>675784</v>
      </c>
      <c r="Q5505" s="1">
        <f>IF(AND(C5505="AA",A5505="AA",E5505&lt;&gt;"AA"),1,IF(AND(C5505="BB",A5505="BB",E5505&lt;&gt;"BB"),1,0))</f>
        <v>1</v>
      </c>
      <c r="R5505" s="1" t="str">
        <f>IF(AND(H5506=H5505,Q5505=1),N5506,IF(AND(H5506&lt;&gt;H5505,Q5505=1),"OUTRO CHR",IF(Q5505=0,"Mutação Origem","VALOR CONFIDENCE")))</f>
        <v>Mutacao Genotipica - Origem Paterna</v>
      </c>
      <c r="S55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06" spans="1:19" x14ac:dyDescent="0.3">
      <c r="A5506" s="1" t="s">
        <v>16</v>
      </c>
      <c r="B5506" s="1" t="s">
        <v>26</v>
      </c>
      <c r="C5506" s="1" t="s">
        <v>16</v>
      </c>
      <c r="D5506" s="1" t="s">
        <v>26</v>
      </c>
      <c r="E5506" s="1" t="s">
        <v>27</v>
      </c>
      <c r="F5506" s="1" t="s">
        <v>67</v>
      </c>
      <c r="G5506" s="1" t="s">
        <v>8949</v>
      </c>
      <c r="H5506" s="1" t="s">
        <v>968</v>
      </c>
      <c r="I5506" s="1" t="s">
        <v>8950</v>
      </c>
      <c r="J5506" s="1" t="s">
        <v>198</v>
      </c>
      <c r="K5506" s="1" t="s">
        <v>41</v>
      </c>
      <c r="L5506" s="1" t="s">
        <v>23</v>
      </c>
      <c r="M5506" s="1" t="s">
        <v>23</v>
      </c>
      <c r="N5506" s="1" t="s">
        <v>199</v>
      </c>
      <c r="O5506" s="1" t="s">
        <v>7886</v>
      </c>
      <c r="P5506" s="1">
        <f>SQRT((I5507-I5506)^2)</f>
        <v>210308</v>
      </c>
      <c r="Q5506" s="1">
        <f>IF(AND(C5506="AA",A5506="AA",E5506&lt;&gt;"AA"),1,IF(AND(C5506="BB",A5506="BB",E5506&lt;&gt;"BB"),1,0))</f>
        <v>1</v>
      </c>
      <c r="R5506" s="1" t="str">
        <f>IF(AND(H5507=H5506,Q5506=1),N5507,IF(AND(H5507&lt;&gt;H5506,Q5506=1),"OUTRO CHR",IF(Q5506=0,"Mutação Origem","VALOR CONFIDENCE")))</f>
        <v>Mutacao Genotipica - Origem Paterna</v>
      </c>
      <c r="S55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07" spans="1:19" x14ac:dyDescent="0.3">
      <c r="A5507" s="1" t="s">
        <v>16</v>
      </c>
      <c r="B5507" s="1" t="s">
        <v>26</v>
      </c>
      <c r="C5507" s="1" t="s">
        <v>16</v>
      </c>
      <c r="D5507" s="1" t="s">
        <v>26</v>
      </c>
      <c r="E5507" s="1" t="s">
        <v>27</v>
      </c>
      <c r="F5507" s="1" t="s">
        <v>67</v>
      </c>
      <c r="G5507" s="1" t="s">
        <v>8951</v>
      </c>
      <c r="H5507" s="1" t="s">
        <v>968</v>
      </c>
      <c r="I5507" s="1" t="s">
        <v>8952</v>
      </c>
      <c r="J5507" s="1" t="s">
        <v>198</v>
      </c>
      <c r="K5507" s="1" t="s">
        <v>41</v>
      </c>
      <c r="L5507" s="1" t="s">
        <v>23</v>
      </c>
      <c r="M5507" s="1" t="s">
        <v>23</v>
      </c>
      <c r="N5507" s="1" t="s">
        <v>199</v>
      </c>
      <c r="O5507" s="1" t="s">
        <v>7886</v>
      </c>
      <c r="P5507" s="1">
        <f>SQRT((I5508-I5507)^2)</f>
        <v>455295</v>
      </c>
      <c r="Q5507" s="1">
        <f>IF(AND(C5507="AA",A5507="AA",E5507&lt;&gt;"AA"),1,IF(AND(C5507="BB",A5507="BB",E5507&lt;&gt;"BB"),1,0))</f>
        <v>1</v>
      </c>
      <c r="R5507" s="1" t="str">
        <f>IF(AND(H5508=H5507,Q5507=1),N5508,IF(AND(H5508&lt;&gt;H5507,Q5507=1),"OUTRO CHR",IF(Q5507=0,"Mutação Origem","VALOR CONFIDENCE")))</f>
        <v>Mutacao Genotipica - Origem Paterna</v>
      </c>
      <c r="S55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08" spans="1:19" x14ac:dyDescent="0.3">
      <c r="A5508" s="1" t="s">
        <v>15</v>
      </c>
      <c r="B5508" s="1" t="s">
        <v>17</v>
      </c>
      <c r="C5508" s="1" t="s">
        <v>15</v>
      </c>
      <c r="D5508" s="1" t="s">
        <v>17</v>
      </c>
      <c r="E5508" s="1" t="s">
        <v>27</v>
      </c>
      <c r="F5508" s="1" t="s">
        <v>93</v>
      </c>
      <c r="G5508" s="1" t="s">
        <v>8953</v>
      </c>
      <c r="H5508" s="1" t="s">
        <v>968</v>
      </c>
      <c r="I5508" s="1" t="s">
        <v>8954</v>
      </c>
      <c r="J5508" s="1" t="s">
        <v>198</v>
      </c>
      <c r="K5508" s="1" t="s">
        <v>22</v>
      </c>
      <c r="L5508" s="1" t="s">
        <v>23</v>
      </c>
      <c r="M5508" s="1" t="s">
        <v>23</v>
      </c>
      <c r="N5508" s="1" t="s">
        <v>199</v>
      </c>
      <c r="O5508" s="1" t="s">
        <v>7886</v>
      </c>
      <c r="P5508" s="1">
        <f>SQRT((I5509-I5508)^2)</f>
        <v>1709088</v>
      </c>
      <c r="Q5508" s="1">
        <f>IF(AND(C5508="AA",A5508="AA",E5508&lt;&gt;"AA"),1,IF(AND(C5508="BB",A5508="BB",E5508&lt;&gt;"BB"),1,0))</f>
        <v>1</v>
      </c>
      <c r="R5508" s="1" t="str">
        <f>IF(AND(H5509=H5508,Q5508=1),N5509,IF(AND(H5509&lt;&gt;H5508,Q5508=1),"OUTRO CHR",IF(Q5508=0,"Mutação Origem","VALOR CONFIDENCE")))</f>
        <v>Mutacao Genotipica - Origem Paterna</v>
      </c>
      <c r="S55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09" spans="1:19" x14ac:dyDescent="0.3">
      <c r="A5509" s="1" t="s">
        <v>16</v>
      </c>
      <c r="B5509" s="1" t="s">
        <v>17</v>
      </c>
      <c r="C5509" s="1" t="s">
        <v>16</v>
      </c>
      <c r="D5509" s="1" t="s">
        <v>17</v>
      </c>
      <c r="E5509" s="1" t="s">
        <v>27</v>
      </c>
      <c r="F5509" s="1" t="s">
        <v>35</v>
      </c>
      <c r="G5509" s="1" t="s">
        <v>8955</v>
      </c>
      <c r="H5509" s="1" t="s">
        <v>968</v>
      </c>
      <c r="I5509" s="1" t="s">
        <v>8956</v>
      </c>
      <c r="J5509" s="1" t="s">
        <v>198</v>
      </c>
      <c r="K5509" s="1" t="s">
        <v>22</v>
      </c>
      <c r="L5509" s="1" t="s">
        <v>23</v>
      </c>
      <c r="M5509" s="1" t="s">
        <v>23</v>
      </c>
      <c r="N5509" s="1" t="s">
        <v>199</v>
      </c>
      <c r="O5509" s="1" t="s">
        <v>7886</v>
      </c>
      <c r="P5509" s="1">
        <f>SQRT((I5510-I5509)^2)</f>
        <v>596685</v>
      </c>
      <c r="Q5509" s="1">
        <f>IF(AND(C5509="AA",A5509="AA",E5509&lt;&gt;"AA"),1,IF(AND(C5509="BB",A5509="BB",E5509&lt;&gt;"BB"),1,0))</f>
        <v>1</v>
      </c>
      <c r="R5509" s="1" t="str">
        <f>IF(AND(H5510=H5509,Q5509=1),N5510,IF(AND(H5510&lt;&gt;H5509,Q5509=1),"OUTRO CHR",IF(Q5509=0,"Mutação Origem","VALOR CONFIDENCE")))</f>
        <v>Mutacao Genotipica - Origem Paterna</v>
      </c>
      <c r="S55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10" spans="1:19" x14ac:dyDescent="0.3">
      <c r="A5510" s="1" t="s">
        <v>15</v>
      </c>
      <c r="B5510" s="1" t="s">
        <v>26</v>
      </c>
      <c r="C5510" s="1" t="s">
        <v>15</v>
      </c>
      <c r="D5510" s="1" t="s">
        <v>26</v>
      </c>
      <c r="E5510" s="1" t="s">
        <v>27</v>
      </c>
      <c r="F5510" s="1" t="s">
        <v>38</v>
      </c>
      <c r="G5510" s="1" t="s">
        <v>8957</v>
      </c>
      <c r="H5510" s="1" t="s">
        <v>968</v>
      </c>
      <c r="I5510" s="1" t="s">
        <v>8958</v>
      </c>
      <c r="J5510" s="1" t="s">
        <v>198</v>
      </c>
      <c r="K5510" s="1" t="s">
        <v>41</v>
      </c>
      <c r="L5510" s="1" t="s">
        <v>23</v>
      </c>
      <c r="M5510" s="1" t="s">
        <v>23</v>
      </c>
      <c r="N5510" s="1" t="s">
        <v>199</v>
      </c>
      <c r="O5510" s="1" t="s">
        <v>7886</v>
      </c>
      <c r="P5510" s="1">
        <f>SQRT((I5511-I5510)^2)</f>
        <v>496451</v>
      </c>
      <c r="Q5510" s="1">
        <f>IF(AND(C5510="AA",A5510="AA",E5510&lt;&gt;"AA"),1,IF(AND(C5510="BB",A5510="BB",E5510&lt;&gt;"BB"),1,0))</f>
        <v>1</v>
      </c>
      <c r="R5510" s="1" t="str">
        <f>IF(AND(H5511=H5510,Q5510=1),N5511,IF(AND(H5511&lt;&gt;H5510,Q5510=1),"OUTRO CHR",IF(Q5510=0,"Mutação Origem","VALOR CONFIDENCE")))</f>
        <v>Mutacao Genotipica - Origem Materna</v>
      </c>
      <c r="S55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11" spans="1:19" x14ac:dyDescent="0.3">
      <c r="A5511" s="1" t="s">
        <v>27</v>
      </c>
      <c r="B5511" s="1" t="s">
        <v>38</v>
      </c>
      <c r="C5511" s="1" t="s">
        <v>15</v>
      </c>
      <c r="D5511" s="1" t="s">
        <v>26</v>
      </c>
      <c r="E5511" s="1" t="s">
        <v>16</v>
      </c>
      <c r="F5511" s="1" t="s">
        <v>42</v>
      </c>
      <c r="G5511" s="1" t="s">
        <v>8883</v>
      </c>
      <c r="H5511" s="1" t="s">
        <v>968</v>
      </c>
      <c r="I5511" s="1" t="s">
        <v>8884</v>
      </c>
      <c r="J5511" s="1" t="s">
        <v>21</v>
      </c>
      <c r="K5511" s="1" t="s">
        <v>31</v>
      </c>
      <c r="L5511" s="1" t="s">
        <v>23</v>
      </c>
      <c r="M5511" s="1" t="s">
        <v>23</v>
      </c>
      <c r="N5511" s="1" t="s">
        <v>24</v>
      </c>
      <c r="O5511" s="1" t="s">
        <v>7886</v>
      </c>
      <c r="P5511" s="1">
        <f>SQRT((I5512-I5511)^2)</f>
        <v>1097504</v>
      </c>
      <c r="Q5511" s="1">
        <f>IF(AND(C5511="AA",A5511="AA",E5511&lt;&gt;"AA"),1,IF(AND(C5511="BB",A5511="BB",E5511&lt;&gt;"BB"),1,0))</f>
        <v>0</v>
      </c>
      <c r="R5511" s="1" t="str">
        <f>IF(AND(H5512=H5511,Q5511=1),N5512,IF(AND(H5512&lt;&gt;H5511,Q5511=1),"OUTRO CHR",IF(Q5511=0,"Mutação Origem","VALOR CONFIDENCE")))</f>
        <v>Mutação Origem</v>
      </c>
      <c r="S5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12" spans="1:19" x14ac:dyDescent="0.3">
      <c r="A5512" s="1" t="s">
        <v>15</v>
      </c>
      <c r="B5512" s="1" t="s">
        <v>42</v>
      </c>
      <c r="C5512" s="1" t="s">
        <v>16</v>
      </c>
      <c r="D5512" s="1" t="s">
        <v>26</v>
      </c>
      <c r="E5512" s="1" t="s">
        <v>15</v>
      </c>
      <c r="F5512" s="1" t="s">
        <v>42</v>
      </c>
      <c r="G5512" s="1" t="s">
        <v>8885</v>
      </c>
      <c r="H5512" s="1" t="s">
        <v>968</v>
      </c>
      <c r="I5512" s="1" t="s">
        <v>8886</v>
      </c>
      <c r="J5512" s="1" t="s">
        <v>21</v>
      </c>
      <c r="K5512" s="1" t="s">
        <v>41</v>
      </c>
      <c r="L5512" s="1" t="s">
        <v>23</v>
      </c>
      <c r="M5512" s="1" t="s">
        <v>23</v>
      </c>
      <c r="N5512" s="1" t="s">
        <v>24</v>
      </c>
      <c r="O5512" s="1" t="s">
        <v>7886</v>
      </c>
      <c r="P5512" s="1">
        <f>SQRT((I5513-I5512)^2)</f>
        <v>464837</v>
      </c>
      <c r="Q5512" s="1">
        <f>IF(AND(C5512="AA",A5512="AA",E5512&lt;&gt;"AA"),1,IF(AND(C5512="BB",A5512="BB",E5512&lt;&gt;"BB"),1,0))</f>
        <v>0</v>
      </c>
      <c r="R5512" s="1" t="str">
        <f>IF(AND(H5513=H5512,Q5512=1),N5513,IF(AND(H5513&lt;&gt;H5512,Q5512=1),"OUTRO CHR",IF(Q5512=0,"Mutação Origem","VALOR CONFIDENCE")))</f>
        <v>Mutação Origem</v>
      </c>
      <c r="S5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13" spans="1:19" x14ac:dyDescent="0.3">
      <c r="A5513" s="1" t="s">
        <v>16</v>
      </c>
      <c r="B5513" s="1" t="s">
        <v>17</v>
      </c>
      <c r="C5513" s="1" t="s">
        <v>15</v>
      </c>
      <c r="D5513" s="1" t="s">
        <v>15</v>
      </c>
      <c r="E5513" s="1" t="s">
        <v>15</v>
      </c>
      <c r="F5513" s="1" t="s">
        <v>15</v>
      </c>
      <c r="G5513" s="1" t="s">
        <v>4950</v>
      </c>
      <c r="H5513" s="1" t="s">
        <v>968</v>
      </c>
      <c r="I5513" s="1" t="s">
        <v>4951</v>
      </c>
      <c r="J5513" s="1" t="s">
        <v>198</v>
      </c>
      <c r="K5513" s="1" t="s">
        <v>22</v>
      </c>
      <c r="L5513" s="1" t="s">
        <v>23</v>
      </c>
      <c r="M5513" s="1" t="s">
        <v>23</v>
      </c>
      <c r="N5513" s="1" t="s">
        <v>199</v>
      </c>
      <c r="O5513" s="1" t="s">
        <v>7886</v>
      </c>
      <c r="P5513" s="1">
        <f>SQRT((I5514-I5513)^2)</f>
        <v>780459</v>
      </c>
      <c r="Q5513" s="1">
        <f>IF(AND(C5513="AA",A5513="AA",E5513&lt;&gt;"AA"),1,IF(AND(C5513="BB",A5513="BB",E5513&lt;&gt;"BB"),1,0))</f>
        <v>0</v>
      </c>
      <c r="R5513" s="1" t="str">
        <f>IF(AND(H5514=H5513,Q5513=1),N5514,IF(AND(H5514&lt;&gt;H5513,Q5513=1),"OUTRO CHR",IF(Q5513=0,"Mutação Origem","VALOR CONFIDENCE")))</f>
        <v>Mutação Origem</v>
      </c>
      <c r="S5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14" spans="1:19" x14ac:dyDescent="0.3">
      <c r="A5514" s="1" t="s">
        <v>16</v>
      </c>
      <c r="B5514" s="1" t="s">
        <v>42</v>
      </c>
      <c r="C5514" s="1" t="s">
        <v>15</v>
      </c>
      <c r="D5514" s="1" t="s">
        <v>26</v>
      </c>
      <c r="E5514" s="1" t="s">
        <v>15</v>
      </c>
      <c r="F5514" s="1" t="s">
        <v>26</v>
      </c>
      <c r="G5514" s="1" t="s">
        <v>8959</v>
      </c>
      <c r="H5514" s="1" t="s">
        <v>968</v>
      </c>
      <c r="I5514" s="1" t="s">
        <v>8960</v>
      </c>
      <c r="J5514" s="1" t="s">
        <v>198</v>
      </c>
      <c r="K5514" s="1" t="s">
        <v>41</v>
      </c>
      <c r="L5514" s="1" t="s">
        <v>23</v>
      </c>
      <c r="M5514" s="1" t="s">
        <v>23</v>
      </c>
      <c r="N5514" s="1" t="s">
        <v>199</v>
      </c>
      <c r="O5514" s="1" t="s">
        <v>7886</v>
      </c>
      <c r="P5514" s="1">
        <f>SQRT((I5515-I5514)^2)</f>
        <v>348491</v>
      </c>
      <c r="Q5514" s="1">
        <f>IF(AND(C5514="AA",A5514="AA",E5514&lt;&gt;"AA"),1,IF(AND(C5514="BB",A5514="BB",E5514&lt;&gt;"BB"),1,0))</f>
        <v>0</v>
      </c>
      <c r="R5514" s="1" t="str">
        <f>IF(AND(H5515=H5514,Q5514=1),N5515,IF(AND(H5515&lt;&gt;H5514,Q5514=1),"OUTRO CHR",IF(Q5514=0,"Mutação Origem","VALOR CONFIDENCE")))</f>
        <v>Mutação Origem</v>
      </c>
      <c r="S5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15" spans="1:19" x14ac:dyDescent="0.3">
      <c r="A5515" s="1" t="s">
        <v>27</v>
      </c>
      <c r="B5515" s="1" t="s">
        <v>35</v>
      </c>
      <c r="C5515" s="1" t="s">
        <v>15</v>
      </c>
      <c r="D5515" s="1" t="s">
        <v>15</v>
      </c>
      <c r="E5515" s="1" t="s">
        <v>16</v>
      </c>
      <c r="F5515" s="1" t="s">
        <v>17</v>
      </c>
      <c r="G5515" s="1" t="s">
        <v>8887</v>
      </c>
      <c r="H5515" s="1" t="s">
        <v>968</v>
      </c>
      <c r="I5515" s="1" t="s">
        <v>8888</v>
      </c>
      <c r="J5515" s="1" t="s">
        <v>21</v>
      </c>
      <c r="K5515" s="1" t="s">
        <v>22</v>
      </c>
      <c r="L5515" s="1" t="s">
        <v>23</v>
      </c>
      <c r="M5515" s="1" t="s">
        <v>23</v>
      </c>
      <c r="N5515" s="1" t="s">
        <v>24</v>
      </c>
      <c r="O5515" s="1" t="s">
        <v>7886</v>
      </c>
      <c r="P5515" s="1">
        <f>SQRT((I5516-I5515)^2)</f>
        <v>248561</v>
      </c>
      <c r="Q5515" s="1">
        <f>IF(AND(C5515="AA",A5515="AA",E5515&lt;&gt;"AA"),1,IF(AND(C5515="BB",A5515="BB",E5515&lt;&gt;"BB"),1,0))</f>
        <v>0</v>
      </c>
      <c r="R5515" s="1" t="str">
        <f>IF(AND(H5516=H5515,Q5515=1),N5516,IF(AND(H5516&lt;&gt;H5515,Q5515=1),"OUTRO CHR",IF(Q5515=0,"Mutação Origem","VALOR CONFIDENCE")))</f>
        <v>Mutação Origem</v>
      </c>
      <c r="S5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16" spans="1:19" x14ac:dyDescent="0.3">
      <c r="A5516" s="1" t="s">
        <v>16</v>
      </c>
      <c r="B5516" s="1" t="s">
        <v>42</v>
      </c>
      <c r="C5516" s="1" t="s">
        <v>16</v>
      </c>
      <c r="D5516" s="1" t="s">
        <v>42</v>
      </c>
      <c r="E5516" s="1" t="s">
        <v>27</v>
      </c>
      <c r="F5516" s="1" t="s">
        <v>38</v>
      </c>
      <c r="G5516" s="1" t="s">
        <v>8961</v>
      </c>
      <c r="H5516" s="1" t="s">
        <v>968</v>
      </c>
      <c r="I5516" s="1" t="s">
        <v>8962</v>
      </c>
      <c r="J5516" s="1" t="s">
        <v>198</v>
      </c>
      <c r="K5516" s="1" t="s">
        <v>41</v>
      </c>
      <c r="L5516" s="1" t="s">
        <v>22</v>
      </c>
      <c r="M5516" s="1" t="s">
        <v>23</v>
      </c>
      <c r="N5516" s="1" t="s">
        <v>199</v>
      </c>
      <c r="O5516" s="1" t="s">
        <v>7886</v>
      </c>
      <c r="P5516" s="1">
        <f>SQRT((I5517-I5516)^2)</f>
        <v>1147930</v>
      </c>
      <c r="Q5516" s="1">
        <f>IF(AND(C5516="AA",A5516="AA",E5516&lt;&gt;"AA"),1,IF(AND(C5516="BB",A5516="BB",E5516&lt;&gt;"BB"),1,0))</f>
        <v>1</v>
      </c>
      <c r="R5516" s="1" t="str">
        <f>IF(AND(H5517=H5516,Q5516=1),N5517,IF(AND(H5517&lt;&gt;H5516,Q5516=1),"OUTRO CHR",IF(Q5516=0,"Mutação Origem","VALOR CONFIDENCE")))</f>
        <v>Mutacao Genotipica - Origem Materna</v>
      </c>
      <c r="S55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17" spans="1:19" x14ac:dyDescent="0.3">
      <c r="A5517" s="1" t="s">
        <v>27</v>
      </c>
      <c r="B5517" s="1" t="s">
        <v>74</v>
      </c>
      <c r="C5517" s="1" t="s">
        <v>15</v>
      </c>
      <c r="D5517" s="1" t="s">
        <v>26</v>
      </c>
      <c r="E5517" s="1" t="s">
        <v>16</v>
      </c>
      <c r="F5517" s="1" t="s">
        <v>17</v>
      </c>
      <c r="G5517" s="1" t="s">
        <v>8889</v>
      </c>
      <c r="H5517" s="1" t="s">
        <v>968</v>
      </c>
      <c r="I5517" s="1" t="s">
        <v>8890</v>
      </c>
      <c r="J5517" s="1" t="s">
        <v>21</v>
      </c>
      <c r="K5517" s="1" t="s">
        <v>31</v>
      </c>
      <c r="L5517" s="1" t="s">
        <v>23</v>
      </c>
      <c r="M5517" s="1" t="s">
        <v>23</v>
      </c>
      <c r="N5517" s="1" t="s">
        <v>24</v>
      </c>
      <c r="O5517" s="1" t="s">
        <v>7886</v>
      </c>
      <c r="P5517" s="1">
        <f>SQRT((I5518-I5517)^2)</f>
        <v>840105</v>
      </c>
      <c r="Q5517" s="1">
        <f>IF(AND(C5517="AA",A5517="AA",E5517&lt;&gt;"AA"),1,IF(AND(C5517="BB",A5517="BB",E5517&lt;&gt;"BB"),1,0))</f>
        <v>0</v>
      </c>
      <c r="R5517" s="1" t="str">
        <f>IF(AND(H5518=H5517,Q5517=1),N5518,IF(AND(H5518&lt;&gt;H5517,Q5517=1),"OUTRO CHR",IF(Q5517=0,"Mutação Origem","VALOR CONFIDENCE")))</f>
        <v>Mutação Origem</v>
      </c>
      <c r="S5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18" spans="1:19" x14ac:dyDescent="0.3">
      <c r="A5518" s="1" t="s">
        <v>27</v>
      </c>
      <c r="B5518" s="1" t="s">
        <v>67</v>
      </c>
      <c r="C5518" s="1" t="s">
        <v>15</v>
      </c>
      <c r="D5518" s="1" t="s">
        <v>42</v>
      </c>
      <c r="E5518" s="1" t="s">
        <v>16</v>
      </c>
      <c r="F5518" s="1" t="s">
        <v>26</v>
      </c>
      <c r="G5518" s="1" t="s">
        <v>8891</v>
      </c>
      <c r="H5518" s="1" t="s">
        <v>968</v>
      </c>
      <c r="I5518" s="1" t="s">
        <v>8892</v>
      </c>
      <c r="J5518" s="1" t="s">
        <v>21</v>
      </c>
      <c r="K5518" s="1" t="s">
        <v>41</v>
      </c>
      <c r="L5518" s="1" t="s">
        <v>23</v>
      </c>
      <c r="M5518" s="1" t="s">
        <v>23</v>
      </c>
      <c r="N5518" s="1" t="s">
        <v>24</v>
      </c>
      <c r="O5518" s="1" t="s">
        <v>7886</v>
      </c>
      <c r="P5518" s="1">
        <f>SQRT((I5519-I5518)^2)</f>
        <v>686710</v>
      </c>
      <c r="Q5518" s="1">
        <f>IF(AND(C5518="AA",A5518="AA",E5518&lt;&gt;"AA"),1,IF(AND(C5518="BB",A5518="BB",E5518&lt;&gt;"BB"),1,0))</f>
        <v>0</v>
      </c>
      <c r="R5518" s="1" t="str">
        <f>IF(AND(H5519=H5518,Q5518=1),N5519,IF(AND(H5519&lt;&gt;H5518,Q5518=1),"OUTRO CHR",IF(Q5518=0,"Mutação Origem","VALOR CONFIDENCE")))</f>
        <v>Mutação Origem</v>
      </c>
      <c r="S55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19" spans="1:19" x14ac:dyDescent="0.3">
      <c r="A5519" s="1" t="s">
        <v>27</v>
      </c>
      <c r="B5519" s="1" t="s">
        <v>67</v>
      </c>
      <c r="C5519" s="1" t="s">
        <v>16</v>
      </c>
      <c r="D5519" s="1" t="s">
        <v>26</v>
      </c>
      <c r="E5519" s="1" t="s">
        <v>15</v>
      </c>
      <c r="F5519" s="1" t="s">
        <v>42</v>
      </c>
      <c r="G5519" s="1" t="s">
        <v>8893</v>
      </c>
      <c r="H5519" s="1" t="s">
        <v>968</v>
      </c>
      <c r="I5519" s="1" t="s">
        <v>8894</v>
      </c>
      <c r="J5519" s="1" t="s">
        <v>21</v>
      </c>
      <c r="K5519" s="1" t="s">
        <v>31</v>
      </c>
      <c r="L5519" s="1" t="s">
        <v>23</v>
      </c>
      <c r="M5519" s="1" t="s">
        <v>23</v>
      </c>
      <c r="N5519" s="1" t="s">
        <v>24</v>
      </c>
      <c r="O5519" s="1" t="s">
        <v>7886</v>
      </c>
      <c r="P5519" s="1">
        <f>SQRT((I5520-I5519)^2)</f>
        <v>3067740</v>
      </c>
      <c r="Q5519" s="1">
        <f>IF(AND(C5519="AA",A5519="AA",E5519&lt;&gt;"AA"),1,IF(AND(C5519="BB",A5519="BB",E5519&lt;&gt;"BB"),1,0))</f>
        <v>0</v>
      </c>
      <c r="R5519" s="1" t="str">
        <f>IF(AND(H5520=H5519,Q5519=1),N5520,IF(AND(H5520&lt;&gt;H5519,Q5519=1),"OUTRO CHR",IF(Q5519=0,"Mutação Origem","VALOR CONFIDENCE")))</f>
        <v>Mutação Origem</v>
      </c>
      <c r="S5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20" spans="1:19" x14ac:dyDescent="0.3">
      <c r="A5520" s="1" t="s">
        <v>16</v>
      </c>
      <c r="B5520" s="1" t="s">
        <v>17</v>
      </c>
      <c r="C5520" s="1" t="s">
        <v>16</v>
      </c>
      <c r="D5520" s="1" t="s">
        <v>17</v>
      </c>
      <c r="E5520" s="1" t="s">
        <v>27</v>
      </c>
      <c r="F5520" s="1" t="s">
        <v>35</v>
      </c>
      <c r="G5520" s="1" t="s">
        <v>1088</v>
      </c>
      <c r="H5520" s="1" t="s">
        <v>968</v>
      </c>
      <c r="I5520" s="1" t="s">
        <v>1089</v>
      </c>
      <c r="J5520" s="1" t="s">
        <v>198</v>
      </c>
      <c r="K5520" s="1" t="s">
        <v>22</v>
      </c>
      <c r="L5520" s="1" t="s">
        <v>23</v>
      </c>
      <c r="M5520" s="1" t="s">
        <v>23</v>
      </c>
      <c r="N5520" s="1" t="s">
        <v>199</v>
      </c>
      <c r="O5520" s="1" t="s">
        <v>7886</v>
      </c>
      <c r="P5520" s="1">
        <f>SQRT((I5521-I5520)^2)</f>
        <v>481841</v>
      </c>
      <c r="Q5520" s="1">
        <f>IF(AND(C5520="AA",A5520="AA",E5520&lt;&gt;"AA"),1,IF(AND(C5520="BB",A5520="BB",E5520&lt;&gt;"BB"),1,0))</f>
        <v>1</v>
      </c>
      <c r="R5520" s="1" t="str">
        <f>IF(AND(H5521=H5520,Q5520=1),N5521,IF(AND(H5521&lt;&gt;H5520,Q5520=1),"OUTRO CHR",IF(Q5520=0,"Mutação Origem","VALOR CONFIDENCE")))</f>
        <v>Mutacao Genotipica - Origem Materna</v>
      </c>
      <c r="S55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21" spans="1:19" x14ac:dyDescent="0.3">
      <c r="A5521" s="1" t="s">
        <v>15</v>
      </c>
      <c r="B5521" s="1" t="s">
        <v>26</v>
      </c>
      <c r="C5521" s="1" t="s">
        <v>15</v>
      </c>
      <c r="D5521" s="1" t="s">
        <v>26</v>
      </c>
      <c r="E5521" s="1" t="s">
        <v>27</v>
      </c>
      <c r="F5521" s="1" t="s">
        <v>38</v>
      </c>
      <c r="G5521" s="1" t="s">
        <v>8895</v>
      </c>
      <c r="H5521" s="1" t="s">
        <v>968</v>
      </c>
      <c r="I5521" s="1" t="s">
        <v>8896</v>
      </c>
      <c r="J5521" s="1" t="s">
        <v>21</v>
      </c>
      <c r="K5521" s="1" t="s">
        <v>41</v>
      </c>
      <c r="L5521" s="1" t="s">
        <v>23</v>
      </c>
      <c r="M5521" s="1" t="s">
        <v>23</v>
      </c>
      <c r="N5521" s="1" t="s">
        <v>24</v>
      </c>
      <c r="O5521" s="1" t="s">
        <v>7886</v>
      </c>
      <c r="P5521" s="1">
        <f>SQRT((I5522-I5521)^2)</f>
        <v>81628366</v>
      </c>
      <c r="Q5521" s="1">
        <f>IF(AND(C5521="AA",A5521="AA",E5521&lt;&gt;"AA"),1,IF(AND(C5521="BB",A5521="BB",E5521&lt;&gt;"BB"),1,0))</f>
        <v>1</v>
      </c>
      <c r="R5521" s="1" t="str">
        <f>IF(AND(H5522=H5521,Q5521=1),N5522,IF(AND(H5522&lt;&gt;H5521,Q5521=1),"OUTRO CHR",IF(Q5521=0,"Mutação Origem","VALOR CONFIDENCE")))</f>
        <v>OUTRO CHR</v>
      </c>
      <c r="S5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22" spans="1:19" x14ac:dyDescent="0.3">
      <c r="A5522" s="1" t="s">
        <v>15</v>
      </c>
      <c r="B5522" s="1" t="s">
        <v>15</v>
      </c>
      <c r="C5522" s="1" t="s">
        <v>16</v>
      </c>
      <c r="D5522" s="1" t="s">
        <v>26</v>
      </c>
      <c r="E5522" s="1" t="s">
        <v>16</v>
      </c>
      <c r="F5522" s="1" t="s">
        <v>26</v>
      </c>
      <c r="G5522" s="1" t="s">
        <v>9013</v>
      </c>
      <c r="H5522" s="1" t="s">
        <v>1093</v>
      </c>
      <c r="I5522" s="1" t="s">
        <v>9014</v>
      </c>
      <c r="J5522" s="1" t="s">
        <v>198</v>
      </c>
      <c r="K5522" s="1" t="s">
        <v>31</v>
      </c>
      <c r="L5522" s="1" t="s">
        <v>23</v>
      </c>
      <c r="M5522" s="1" t="s">
        <v>23</v>
      </c>
      <c r="N5522" s="1" t="s">
        <v>199</v>
      </c>
      <c r="O5522" s="1" t="s">
        <v>7886</v>
      </c>
      <c r="P5522" s="1">
        <f>SQRT((I5523-I5522)^2)</f>
        <v>1213458</v>
      </c>
      <c r="Q5522" s="1">
        <f>IF(AND(C5522="AA",A5522="AA",E5522&lt;&gt;"AA"),1,IF(AND(C5522="BB",A5522="BB",E5522&lt;&gt;"BB"),1,0))</f>
        <v>0</v>
      </c>
      <c r="R5522" s="1" t="str">
        <f>IF(AND(H5523=H5522,Q5522=1),N5523,IF(AND(H5523&lt;&gt;H5522,Q5522=1),"OUTRO CHR",IF(Q5522=0,"Mutação Origem","VALOR CONFIDENCE")))</f>
        <v>Mutação Origem</v>
      </c>
      <c r="S5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23" spans="1:19" x14ac:dyDescent="0.3">
      <c r="A5523" s="1" t="s">
        <v>15</v>
      </c>
      <c r="B5523" s="1" t="s">
        <v>26</v>
      </c>
      <c r="C5523" s="1" t="s">
        <v>27</v>
      </c>
      <c r="D5523" s="1" t="s">
        <v>38</v>
      </c>
      <c r="E5523" s="1" t="s">
        <v>16</v>
      </c>
      <c r="F5523" s="1" t="s">
        <v>42</v>
      </c>
      <c r="G5523" s="1" t="s">
        <v>9015</v>
      </c>
      <c r="H5523" s="1" t="s">
        <v>1093</v>
      </c>
      <c r="I5523" s="1" t="s">
        <v>9016</v>
      </c>
      <c r="J5523" s="1" t="s">
        <v>198</v>
      </c>
      <c r="K5523" s="1" t="s">
        <v>41</v>
      </c>
      <c r="L5523" s="1" t="s">
        <v>23</v>
      </c>
      <c r="M5523" s="1" t="s">
        <v>23</v>
      </c>
      <c r="N5523" s="1" t="s">
        <v>199</v>
      </c>
      <c r="O5523" s="1" t="s">
        <v>7886</v>
      </c>
      <c r="P5523" s="1">
        <f>SQRT((I5524-I5523)^2)</f>
        <v>1662041</v>
      </c>
      <c r="Q5523" s="1">
        <f>IF(AND(C5523="AA",A5523="AA",E5523&lt;&gt;"AA"),1,IF(AND(C5523="BB",A5523="BB",E5523&lt;&gt;"BB"),1,0))</f>
        <v>0</v>
      </c>
      <c r="R5523" s="1" t="str">
        <f>IF(AND(H5524=H5523,Q5523=1),N5524,IF(AND(H5524&lt;&gt;H5523,Q5523=1),"OUTRO CHR",IF(Q5523=0,"Mutação Origem","VALOR CONFIDENCE")))</f>
        <v>Mutação Origem</v>
      </c>
      <c r="S5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24" spans="1:19" x14ac:dyDescent="0.3">
      <c r="A5524" s="1" t="s">
        <v>16</v>
      </c>
      <c r="B5524" s="1" t="s">
        <v>17</v>
      </c>
      <c r="C5524" s="1" t="s">
        <v>16</v>
      </c>
      <c r="D5524" s="1" t="s">
        <v>17</v>
      </c>
      <c r="E5524" s="1" t="s">
        <v>15</v>
      </c>
      <c r="F5524" s="1" t="s">
        <v>15</v>
      </c>
      <c r="G5524" s="1" t="s">
        <v>5118</v>
      </c>
      <c r="H5524" s="1" t="s">
        <v>1093</v>
      </c>
      <c r="I5524" s="1" t="s">
        <v>5119</v>
      </c>
      <c r="J5524" s="1" t="s">
        <v>21</v>
      </c>
      <c r="K5524" s="1" t="s">
        <v>22</v>
      </c>
      <c r="L5524" s="1" t="s">
        <v>23</v>
      </c>
      <c r="M5524" s="1" t="s">
        <v>23</v>
      </c>
      <c r="N5524" s="1" t="s">
        <v>24</v>
      </c>
      <c r="O5524" s="1" t="s">
        <v>7886</v>
      </c>
      <c r="P5524" s="1">
        <f>SQRT((I5525-I5524)^2)</f>
        <v>604228</v>
      </c>
      <c r="Q5524" s="1">
        <f>IF(AND(C5524="AA",A5524="AA",E5524&lt;&gt;"AA"),1,IF(AND(C5524="BB",A5524="BB",E5524&lt;&gt;"BB"),1,0))</f>
        <v>1</v>
      </c>
      <c r="R5524" s="1" t="str">
        <f>IF(AND(H5525=H5524,Q5524=1),N5525,IF(AND(H5525&lt;&gt;H5524,Q5524=1),"OUTRO CHR",IF(Q5524=0,"Mutação Origem","VALOR CONFIDENCE")))</f>
        <v>Mutacao Genotipica - Origem Materna</v>
      </c>
      <c r="S55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25" spans="1:19" x14ac:dyDescent="0.3">
      <c r="A5525" s="1" t="s">
        <v>15</v>
      </c>
      <c r="B5525" s="1" t="s">
        <v>15</v>
      </c>
      <c r="C5525" s="1" t="s">
        <v>16</v>
      </c>
      <c r="D5525" s="1" t="s">
        <v>17</v>
      </c>
      <c r="E5525" s="1" t="s">
        <v>15</v>
      </c>
      <c r="F5525" s="1" t="s">
        <v>15</v>
      </c>
      <c r="G5525" s="1" t="s">
        <v>8963</v>
      </c>
      <c r="H5525" s="1" t="s">
        <v>1093</v>
      </c>
      <c r="I5525" s="1" t="s">
        <v>8964</v>
      </c>
      <c r="J5525" s="1" t="s">
        <v>21</v>
      </c>
      <c r="K5525" s="1" t="s">
        <v>22</v>
      </c>
      <c r="L5525" s="1" t="s">
        <v>23</v>
      </c>
      <c r="M5525" s="1" t="s">
        <v>23</v>
      </c>
      <c r="N5525" s="1" t="s">
        <v>24</v>
      </c>
      <c r="O5525" s="1" t="s">
        <v>7886</v>
      </c>
      <c r="P5525" s="1">
        <f>SQRT((I5526-I5525)^2)</f>
        <v>4010845</v>
      </c>
      <c r="Q5525" s="1">
        <f>IF(AND(C5525="AA",A5525="AA",E5525&lt;&gt;"AA"),1,IF(AND(C5525="BB",A5525="BB",E5525&lt;&gt;"BB"),1,0))</f>
        <v>0</v>
      </c>
      <c r="R5525" s="1" t="str">
        <f>IF(AND(H5526=H5525,Q5525=1),N5526,IF(AND(H5526&lt;&gt;H5525,Q5525=1),"OUTRO CHR",IF(Q5525=0,"Mutação Origem","VALOR CONFIDENCE")))</f>
        <v>Mutação Origem</v>
      </c>
      <c r="S5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26" spans="1:19" x14ac:dyDescent="0.3">
      <c r="A5526" s="1" t="s">
        <v>15</v>
      </c>
      <c r="B5526" s="1" t="s">
        <v>15</v>
      </c>
      <c r="C5526" s="1" t="s">
        <v>15</v>
      </c>
      <c r="D5526" s="1" t="s">
        <v>15</v>
      </c>
      <c r="E5526" s="1" t="s">
        <v>27</v>
      </c>
      <c r="F5526" s="1" t="s">
        <v>35</v>
      </c>
      <c r="G5526" s="1" t="s">
        <v>8965</v>
      </c>
      <c r="H5526" s="1" t="s">
        <v>1093</v>
      </c>
      <c r="I5526" s="1" t="s">
        <v>8966</v>
      </c>
      <c r="J5526" s="1" t="s">
        <v>21</v>
      </c>
      <c r="K5526" s="1" t="s">
        <v>22</v>
      </c>
      <c r="L5526" s="1" t="s">
        <v>23</v>
      </c>
      <c r="M5526" s="1" t="s">
        <v>23</v>
      </c>
      <c r="N5526" s="1" t="s">
        <v>24</v>
      </c>
      <c r="O5526" s="1" t="s">
        <v>7886</v>
      </c>
      <c r="P5526" s="1">
        <f>SQRT((I5527-I5526)^2)</f>
        <v>3210161</v>
      </c>
      <c r="Q5526" s="1">
        <f>IF(AND(C5526="AA",A5526="AA",E5526&lt;&gt;"AA"),1,IF(AND(C5526="BB",A5526="BB",E5526&lt;&gt;"BB"),1,0))</f>
        <v>1</v>
      </c>
      <c r="R5526" s="1" t="str">
        <f>IF(AND(H5527=H5526,Q5526=1),N5527,IF(AND(H5527&lt;&gt;H5526,Q5526=1),"OUTRO CHR",IF(Q5526=0,"Mutação Origem","VALOR CONFIDENCE")))</f>
        <v>Mutacao Genotipica - Origem Paterna</v>
      </c>
      <c r="S55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27" spans="1:19" x14ac:dyDescent="0.3">
      <c r="A5527" s="1" t="s">
        <v>15</v>
      </c>
      <c r="B5527" s="1" t="s">
        <v>26</v>
      </c>
      <c r="C5527" s="1" t="s">
        <v>15</v>
      </c>
      <c r="D5527" s="1" t="s">
        <v>26</v>
      </c>
      <c r="E5527" s="1" t="s">
        <v>27</v>
      </c>
      <c r="F5527" s="1" t="s">
        <v>38</v>
      </c>
      <c r="G5527" s="1" t="s">
        <v>9017</v>
      </c>
      <c r="H5527" s="1" t="s">
        <v>1093</v>
      </c>
      <c r="I5527" s="1" t="s">
        <v>9018</v>
      </c>
      <c r="J5527" s="1" t="s">
        <v>198</v>
      </c>
      <c r="K5527" s="1" t="s">
        <v>41</v>
      </c>
      <c r="L5527" s="1" t="s">
        <v>23</v>
      </c>
      <c r="M5527" s="1" t="s">
        <v>23</v>
      </c>
      <c r="N5527" s="1" t="s">
        <v>199</v>
      </c>
      <c r="O5527" s="1" t="s">
        <v>7886</v>
      </c>
      <c r="P5527" s="1">
        <f>SQRT((I5528-I5527)^2)</f>
        <v>607092</v>
      </c>
      <c r="Q5527" s="1">
        <f>IF(AND(C5527="AA",A5527="AA",E5527&lt;&gt;"AA"),1,IF(AND(C5527="BB",A5527="BB",E5527&lt;&gt;"BB"),1,0))</f>
        <v>1</v>
      </c>
      <c r="R5527" s="1" t="str">
        <f>IF(AND(H5528=H5527,Q5527=1),N5528,IF(AND(H5528&lt;&gt;H5527,Q5527=1),"OUTRO CHR",IF(Q5527=0,"Mutação Origem","VALOR CONFIDENCE")))</f>
        <v>Mutacao Genotipica - Origem Materna</v>
      </c>
      <c r="S55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28" spans="1:19" x14ac:dyDescent="0.3">
      <c r="A5528" s="1" t="s">
        <v>16</v>
      </c>
      <c r="B5528" s="1" t="s">
        <v>42</v>
      </c>
      <c r="C5528" s="1" t="s">
        <v>15</v>
      </c>
      <c r="D5528" s="1" t="s">
        <v>26</v>
      </c>
      <c r="E5528" s="1" t="s">
        <v>16</v>
      </c>
      <c r="F5528" s="1" t="s">
        <v>42</v>
      </c>
      <c r="G5528" s="1" t="s">
        <v>8967</v>
      </c>
      <c r="H5528" s="1" t="s">
        <v>1093</v>
      </c>
      <c r="I5528" s="1" t="s">
        <v>8968</v>
      </c>
      <c r="J5528" s="1" t="s">
        <v>21</v>
      </c>
      <c r="K5528" s="1" t="s">
        <v>41</v>
      </c>
      <c r="L5528" s="1" t="s">
        <v>23</v>
      </c>
      <c r="M5528" s="1" t="s">
        <v>23</v>
      </c>
      <c r="N5528" s="1" t="s">
        <v>24</v>
      </c>
      <c r="O5528" s="1" t="s">
        <v>7886</v>
      </c>
      <c r="P5528" s="1">
        <f>SQRT((I5529-I5528)^2)</f>
        <v>3501049</v>
      </c>
      <c r="Q5528" s="1">
        <f>IF(AND(C5528="AA",A5528="AA",E5528&lt;&gt;"AA"),1,IF(AND(C5528="BB",A5528="BB",E5528&lt;&gt;"BB"),1,0))</f>
        <v>0</v>
      </c>
      <c r="R5528" s="1" t="str">
        <f>IF(AND(H5529=H5528,Q5528=1),N5529,IF(AND(H5529&lt;&gt;H5528,Q5528=1),"OUTRO CHR",IF(Q5528=0,"Mutação Origem","VALOR CONFIDENCE")))</f>
        <v>Mutação Origem</v>
      </c>
      <c r="S5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29" spans="1:19" x14ac:dyDescent="0.3">
      <c r="A5529" s="1" t="s">
        <v>15</v>
      </c>
      <c r="B5529" s="1" t="s">
        <v>15</v>
      </c>
      <c r="C5529" s="1" t="s">
        <v>15</v>
      </c>
      <c r="D5529" s="1" t="s">
        <v>15</v>
      </c>
      <c r="E5529" s="1" t="s">
        <v>27</v>
      </c>
      <c r="F5529" s="1" t="s">
        <v>28</v>
      </c>
      <c r="G5529" s="1" t="s">
        <v>9019</v>
      </c>
      <c r="H5529" s="1" t="s">
        <v>1093</v>
      </c>
      <c r="I5529" s="1" t="s">
        <v>9020</v>
      </c>
      <c r="J5529" s="1" t="s">
        <v>198</v>
      </c>
      <c r="K5529" s="1" t="s">
        <v>31</v>
      </c>
      <c r="L5529" s="1" t="s">
        <v>23</v>
      </c>
      <c r="M5529" s="1" t="s">
        <v>23</v>
      </c>
      <c r="N5529" s="1" t="s">
        <v>199</v>
      </c>
      <c r="O5529" s="1" t="s">
        <v>7886</v>
      </c>
      <c r="P5529" s="1">
        <f>SQRT((I5530-I5529)^2)</f>
        <v>548950</v>
      </c>
      <c r="Q5529" s="1">
        <f>IF(AND(C5529="AA",A5529="AA",E5529&lt;&gt;"AA"),1,IF(AND(C5529="BB",A5529="BB",E5529&lt;&gt;"BB"),1,0))</f>
        <v>1</v>
      </c>
      <c r="R5529" s="1" t="str">
        <f>IF(AND(H5530=H5529,Q5529=1),N5530,IF(AND(H5530&lt;&gt;H5529,Q5529=1),"OUTRO CHR",IF(Q5529=0,"Mutação Origem","VALOR CONFIDENCE")))</f>
        <v>Mutacao Genotipica - Origem Materna</v>
      </c>
      <c r="S55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30" spans="1:19" x14ac:dyDescent="0.3">
      <c r="A5530" s="1" t="s">
        <v>15</v>
      </c>
      <c r="B5530" s="1" t="s">
        <v>17</v>
      </c>
      <c r="C5530" s="1" t="s">
        <v>16</v>
      </c>
      <c r="D5530" s="1" t="s">
        <v>15</v>
      </c>
      <c r="E5530" s="1" t="s">
        <v>15</v>
      </c>
      <c r="F5530" s="1" t="s">
        <v>17</v>
      </c>
      <c r="G5530" s="1" t="s">
        <v>8969</v>
      </c>
      <c r="H5530" s="1" t="s">
        <v>1093</v>
      </c>
      <c r="I5530" s="1" t="s">
        <v>8970</v>
      </c>
      <c r="J5530" s="1" t="s">
        <v>21</v>
      </c>
      <c r="K5530" s="1" t="s">
        <v>22</v>
      </c>
      <c r="L5530" s="1" t="s">
        <v>23</v>
      </c>
      <c r="M5530" s="1" t="s">
        <v>23</v>
      </c>
      <c r="N5530" s="1" t="s">
        <v>24</v>
      </c>
      <c r="O5530" s="1" t="s">
        <v>7886</v>
      </c>
      <c r="P5530" s="1">
        <f>SQRT((I5531-I5530)^2)</f>
        <v>1581280</v>
      </c>
      <c r="Q5530" s="1">
        <f>IF(AND(C5530="AA",A5530="AA",E5530&lt;&gt;"AA"),1,IF(AND(C5530="BB",A5530="BB",E5530&lt;&gt;"BB"),1,0))</f>
        <v>0</v>
      </c>
      <c r="R5530" s="1" t="str">
        <f>IF(AND(H5531=H5530,Q5530=1),N5531,IF(AND(H5531&lt;&gt;H5530,Q5530=1),"OUTRO CHR",IF(Q5530=0,"Mutação Origem","VALOR CONFIDENCE")))</f>
        <v>Mutação Origem</v>
      </c>
      <c r="S5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31" spans="1:19" x14ac:dyDescent="0.3">
      <c r="A5531" s="1" t="s">
        <v>16</v>
      </c>
      <c r="B5531" s="1" t="s">
        <v>15</v>
      </c>
      <c r="C5531" s="1" t="s">
        <v>16</v>
      </c>
      <c r="D5531" s="1" t="s">
        <v>15</v>
      </c>
      <c r="E5531" s="1" t="s">
        <v>27</v>
      </c>
      <c r="F5531" s="1" t="s">
        <v>93</v>
      </c>
      <c r="G5531" s="1" t="s">
        <v>8971</v>
      </c>
      <c r="H5531" s="1" t="s">
        <v>1093</v>
      </c>
      <c r="I5531" s="1" t="s">
        <v>8972</v>
      </c>
      <c r="J5531" s="1" t="s">
        <v>21</v>
      </c>
      <c r="K5531" s="1" t="s">
        <v>22</v>
      </c>
      <c r="L5531" s="1" t="s">
        <v>23</v>
      </c>
      <c r="M5531" s="1" t="s">
        <v>23</v>
      </c>
      <c r="N5531" s="1" t="s">
        <v>24</v>
      </c>
      <c r="O5531" s="1" t="s">
        <v>7886</v>
      </c>
      <c r="P5531" s="1">
        <f>SQRT((I5532-I5531)^2)</f>
        <v>4279496</v>
      </c>
      <c r="Q5531" s="1">
        <f>IF(AND(C5531="AA",A5531="AA",E5531&lt;&gt;"AA"),1,IF(AND(C5531="BB",A5531="BB",E5531&lt;&gt;"BB"),1,0))</f>
        <v>1</v>
      </c>
      <c r="R5531" s="1" t="str">
        <f>IF(AND(H5532=H5531,Q5531=1),N5532,IF(AND(H5532&lt;&gt;H5531,Q5531=1),"OUTRO CHR",IF(Q5531=0,"Mutação Origem","VALOR CONFIDENCE")))</f>
        <v>Mutacao Genotipica - Origem Paterna</v>
      </c>
      <c r="S55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32" spans="1:19" x14ac:dyDescent="0.3">
      <c r="A5532" s="1" t="s">
        <v>16</v>
      </c>
      <c r="B5532" s="1" t="s">
        <v>15</v>
      </c>
      <c r="C5532" s="1" t="s">
        <v>16</v>
      </c>
      <c r="D5532" s="1" t="s">
        <v>15</v>
      </c>
      <c r="E5532" s="1" t="s">
        <v>27</v>
      </c>
      <c r="F5532" s="1" t="s">
        <v>93</v>
      </c>
      <c r="G5532" s="1" t="s">
        <v>9021</v>
      </c>
      <c r="H5532" s="1" t="s">
        <v>1093</v>
      </c>
      <c r="I5532" s="1" t="s">
        <v>9022</v>
      </c>
      <c r="J5532" s="1" t="s">
        <v>198</v>
      </c>
      <c r="K5532" s="1" t="s">
        <v>22</v>
      </c>
      <c r="L5532" s="1" t="s">
        <v>23</v>
      </c>
      <c r="M5532" s="1" t="s">
        <v>23</v>
      </c>
      <c r="N5532" s="1" t="s">
        <v>199</v>
      </c>
      <c r="O5532" s="1" t="s">
        <v>7886</v>
      </c>
      <c r="P5532" s="1">
        <f>SQRT((I5533-I5532)^2)</f>
        <v>1146019</v>
      </c>
      <c r="Q5532" s="1">
        <f>IF(AND(C5532="AA",A5532="AA",E5532&lt;&gt;"AA"),1,IF(AND(C5532="BB",A5532="BB",E5532&lt;&gt;"BB"),1,0))</f>
        <v>1</v>
      </c>
      <c r="R5532" s="1" t="str">
        <f>IF(AND(H5533=H5532,Q5532=1),N5533,IF(AND(H5533&lt;&gt;H5532,Q5532=1),"OUTRO CHR",IF(Q5532=0,"Mutação Origem","VALOR CONFIDENCE")))</f>
        <v>Mutacao Genotipica - Origem Materna</v>
      </c>
      <c r="S55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33" spans="1:19" x14ac:dyDescent="0.3">
      <c r="A5533" s="1" t="s">
        <v>15</v>
      </c>
      <c r="B5533" s="1" t="s">
        <v>15</v>
      </c>
      <c r="C5533" s="1" t="s">
        <v>15</v>
      </c>
      <c r="D5533" s="1" t="s">
        <v>15</v>
      </c>
      <c r="E5533" s="1" t="s">
        <v>27</v>
      </c>
      <c r="F5533" s="1" t="s">
        <v>35</v>
      </c>
      <c r="G5533" s="1" t="s">
        <v>8973</v>
      </c>
      <c r="H5533" s="1" t="s">
        <v>1093</v>
      </c>
      <c r="I5533" s="1" t="s">
        <v>8974</v>
      </c>
      <c r="J5533" s="1" t="s">
        <v>21</v>
      </c>
      <c r="K5533" s="1" t="s">
        <v>22</v>
      </c>
      <c r="L5533" s="1" t="s">
        <v>23</v>
      </c>
      <c r="M5533" s="1" t="s">
        <v>23</v>
      </c>
      <c r="N5533" s="1" t="s">
        <v>24</v>
      </c>
      <c r="O5533" s="1" t="s">
        <v>7886</v>
      </c>
      <c r="P5533" s="1">
        <f>SQRT((I5534-I5533)^2)</f>
        <v>2132337</v>
      </c>
      <c r="Q5533" s="1">
        <f>IF(AND(C5533="AA",A5533="AA",E5533&lt;&gt;"AA"),1,IF(AND(C5533="BB",A5533="BB",E5533&lt;&gt;"BB"),1,0))</f>
        <v>1</v>
      </c>
      <c r="R5533" s="1" t="str">
        <f>IF(AND(H5534=H5533,Q5533=1),N5534,IF(AND(H5534&lt;&gt;H5533,Q5533=1),"OUTRO CHR",IF(Q5533=0,"Mutação Origem","VALOR CONFIDENCE")))</f>
        <v>Mutacao Genotipica - Origem Paterna</v>
      </c>
      <c r="S55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34" spans="1:19" x14ac:dyDescent="0.3">
      <c r="A5534" s="1" t="s">
        <v>16</v>
      </c>
      <c r="B5534" s="1" t="s">
        <v>17</v>
      </c>
      <c r="C5534" s="1" t="s">
        <v>27</v>
      </c>
      <c r="D5534" s="1" t="s">
        <v>35</v>
      </c>
      <c r="E5534" s="1" t="s">
        <v>15</v>
      </c>
      <c r="F5534" s="1" t="s">
        <v>15</v>
      </c>
      <c r="G5534" s="1" t="s">
        <v>9023</v>
      </c>
      <c r="H5534" s="1" t="s">
        <v>1093</v>
      </c>
      <c r="I5534" s="1" t="s">
        <v>9024</v>
      </c>
      <c r="J5534" s="1" t="s">
        <v>198</v>
      </c>
      <c r="K5534" s="1" t="s">
        <v>22</v>
      </c>
      <c r="L5534" s="1" t="s">
        <v>23</v>
      </c>
      <c r="M5534" s="1" t="s">
        <v>23</v>
      </c>
      <c r="N5534" s="1" t="s">
        <v>199</v>
      </c>
      <c r="O5534" s="1" t="s">
        <v>7886</v>
      </c>
      <c r="P5534" s="1">
        <f>SQRT((I5535-I5534)^2)</f>
        <v>71250</v>
      </c>
      <c r="Q5534" s="1">
        <f>IF(AND(C5534="AA",A5534="AA",E5534&lt;&gt;"AA"),1,IF(AND(C5534="BB",A5534="BB",E5534&lt;&gt;"BB"),1,0))</f>
        <v>0</v>
      </c>
      <c r="R5534" s="1" t="str">
        <f>IF(AND(H5535=H5534,Q5534=1),N5535,IF(AND(H5535&lt;&gt;H5534,Q5534=1),"OUTRO CHR",IF(Q5534=0,"Mutação Origem","VALOR CONFIDENCE")))</f>
        <v>Mutação Origem</v>
      </c>
      <c r="S5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35" spans="1:19" x14ac:dyDescent="0.3">
      <c r="A5535" s="1" t="s">
        <v>27</v>
      </c>
      <c r="B5535" s="1" t="s">
        <v>35</v>
      </c>
      <c r="C5535" s="1" t="s">
        <v>16</v>
      </c>
      <c r="D5535" s="1" t="s">
        <v>17</v>
      </c>
      <c r="E5535" s="1" t="s">
        <v>15</v>
      </c>
      <c r="F5535" s="1" t="s">
        <v>15</v>
      </c>
      <c r="G5535" s="1" t="s">
        <v>8975</v>
      </c>
      <c r="H5535" s="1" t="s">
        <v>1093</v>
      </c>
      <c r="I5535" s="1" t="s">
        <v>8976</v>
      </c>
      <c r="J5535" s="1" t="s">
        <v>21</v>
      </c>
      <c r="K5535" s="1" t="s">
        <v>22</v>
      </c>
      <c r="L5535" s="1" t="s">
        <v>23</v>
      </c>
      <c r="M5535" s="1" t="s">
        <v>23</v>
      </c>
      <c r="N5535" s="1" t="s">
        <v>24</v>
      </c>
      <c r="O5535" s="1" t="s">
        <v>7886</v>
      </c>
      <c r="P5535" s="1">
        <f>SQRT((I5536-I5535)^2)</f>
        <v>617154</v>
      </c>
      <c r="Q5535" s="1">
        <f>IF(AND(C5535="AA",A5535="AA",E5535&lt;&gt;"AA"),1,IF(AND(C5535="BB",A5535="BB",E5535&lt;&gt;"BB"),1,0))</f>
        <v>0</v>
      </c>
      <c r="R5535" s="1" t="str">
        <f>IF(AND(H5536=H5535,Q5535=1),N5536,IF(AND(H5536&lt;&gt;H5535,Q5535=1),"OUTRO CHR",IF(Q5535=0,"Mutação Origem","VALOR CONFIDENCE")))</f>
        <v>Mutação Origem</v>
      </c>
      <c r="S5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36" spans="1:19" x14ac:dyDescent="0.3">
      <c r="A5536" s="1" t="s">
        <v>15</v>
      </c>
      <c r="B5536" s="1" t="s">
        <v>15</v>
      </c>
      <c r="C5536" s="1" t="s">
        <v>16</v>
      </c>
      <c r="D5536" s="1" t="s">
        <v>17</v>
      </c>
      <c r="E5536" s="1" t="s">
        <v>15</v>
      </c>
      <c r="F5536" s="1" t="s">
        <v>15</v>
      </c>
      <c r="G5536" s="1" t="s">
        <v>8977</v>
      </c>
      <c r="H5536" s="1" t="s">
        <v>1093</v>
      </c>
      <c r="I5536" s="1" t="s">
        <v>8978</v>
      </c>
      <c r="J5536" s="1" t="s">
        <v>21</v>
      </c>
      <c r="K5536" s="1" t="s">
        <v>22</v>
      </c>
      <c r="L5536" s="1" t="s">
        <v>23</v>
      </c>
      <c r="M5536" s="1" t="s">
        <v>23</v>
      </c>
      <c r="N5536" s="1" t="s">
        <v>24</v>
      </c>
      <c r="O5536" s="1" t="s">
        <v>7886</v>
      </c>
      <c r="P5536" s="1">
        <f>SQRT((I5537-I5536)^2)</f>
        <v>657210</v>
      </c>
      <c r="Q5536" s="1">
        <f>IF(AND(C5536="AA",A5536="AA",E5536&lt;&gt;"AA"),1,IF(AND(C5536="BB",A5536="BB",E5536&lt;&gt;"BB"),1,0))</f>
        <v>0</v>
      </c>
      <c r="R5536" s="1" t="str">
        <f>IF(AND(H5537=H5536,Q5536=1),N5537,IF(AND(H5537&lt;&gt;H5536,Q5536=1),"OUTRO CHR",IF(Q5536=0,"Mutação Origem","VALOR CONFIDENCE")))</f>
        <v>Mutação Origem</v>
      </c>
      <c r="S5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37" spans="1:19" x14ac:dyDescent="0.3">
      <c r="A5537" s="1" t="s">
        <v>15</v>
      </c>
      <c r="B5537" s="1" t="s">
        <v>17</v>
      </c>
      <c r="C5537" s="1" t="s">
        <v>16</v>
      </c>
      <c r="D5537" s="1" t="s">
        <v>15</v>
      </c>
      <c r="E5537" s="1" t="s">
        <v>16</v>
      </c>
      <c r="F5537" s="1" t="s">
        <v>15</v>
      </c>
      <c r="G5537" s="1" t="s">
        <v>9025</v>
      </c>
      <c r="H5537" s="1" t="s">
        <v>1093</v>
      </c>
      <c r="I5537" s="1" t="s">
        <v>9026</v>
      </c>
      <c r="J5537" s="1" t="s">
        <v>198</v>
      </c>
      <c r="K5537" s="1" t="s">
        <v>22</v>
      </c>
      <c r="L5537" s="1" t="s">
        <v>23</v>
      </c>
      <c r="M5537" s="1" t="s">
        <v>23</v>
      </c>
      <c r="N5537" s="1" t="s">
        <v>199</v>
      </c>
      <c r="O5537" s="1" t="s">
        <v>7886</v>
      </c>
      <c r="P5537" s="1">
        <f>SQRT((I5538-I5537)^2)</f>
        <v>755659</v>
      </c>
      <c r="Q5537" s="1">
        <f>IF(AND(C5537="AA",A5537="AA",E5537&lt;&gt;"AA"),1,IF(AND(C5537="BB",A5537="BB",E5537&lt;&gt;"BB"),1,0))</f>
        <v>0</v>
      </c>
      <c r="R5537" s="1" t="str">
        <f>IF(AND(H5538=H5537,Q5537=1),N5538,IF(AND(H5538&lt;&gt;H5537,Q5537=1),"OUTRO CHR",IF(Q5537=0,"Mutação Origem","VALOR CONFIDENCE")))</f>
        <v>Mutação Origem</v>
      </c>
      <c r="S5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38" spans="1:19" x14ac:dyDescent="0.3">
      <c r="A5538" s="1" t="s">
        <v>15</v>
      </c>
      <c r="B5538" s="1" t="s">
        <v>17</v>
      </c>
      <c r="C5538" s="1" t="s">
        <v>16</v>
      </c>
      <c r="D5538" s="1" t="s">
        <v>26</v>
      </c>
      <c r="E5538" s="1" t="s">
        <v>15</v>
      </c>
      <c r="F5538" s="1" t="s">
        <v>17</v>
      </c>
      <c r="G5538" s="1" t="s">
        <v>8979</v>
      </c>
      <c r="H5538" s="1" t="s">
        <v>1093</v>
      </c>
      <c r="I5538" s="1" t="s">
        <v>8980</v>
      </c>
      <c r="J5538" s="1" t="s">
        <v>21</v>
      </c>
      <c r="K5538" s="1" t="s">
        <v>31</v>
      </c>
      <c r="L5538" s="1" t="s">
        <v>23</v>
      </c>
      <c r="M5538" s="1" t="s">
        <v>23</v>
      </c>
      <c r="N5538" s="1" t="s">
        <v>24</v>
      </c>
      <c r="O5538" s="1" t="s">
        <v>7886</v>
      </c>
      <c r="P5538" s="1">
        <f>SQRT((I5539-I5538)^2)</f>
        <v>378037</v>
      </c>
      <c r="Q5538" s="1">
        <f>IF(AND(C5538="AA",A5538="AA",E5538&lt;&gt;"AA"),1,IF(AND(C5538="BB",A5538="BB",E5538&lt;&gt;"BB"),1,0))</f>
        <v>0</v>
      </c>
      <c r="R5538" s="1" t="str">
        <f>IF(AND(H5539=H5538,Q5538=1),N5539,IF(AND(H5539&lt;&gt;H5538,Q5538=1),"OUTRO CHR",IF(Q5538=0,"Mutação Origem","VALOR CONFIDENCE")))</f>
        <v>Mutação Origem</v>
      </c>
      <c r="S5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39" spans="1:19" x14ac:dyDescent="0.3">
      <c r="A5539" s="1" t="s">
        <v>16</v>
      </c>
      <c r="B5539" s="1" t="s">
        <v>42</v>
      </c>
      <c r="C5539" s="1" t="s">
        <v>16</v>
      </c>
      <c r="D5539" s="1" t="s">
        <v>42</v>
      </c>
      <c r="E5539" s="1" t="s">
        <v>27</v>
      </c>
      <c r="F5539" s="1" t="s">
        <v>138</v>
      </c>
      <c r="G5539" s="1" t="s">
        <v>9027</v>
      </c>
      <c r="H5539" s="1" t="s">
        <v>1093</v>
      </c>
      <c r="I5539" s="1" t="s">
        <v>9028</v>
      </c>
      <c r="J5539" s="1" t="s">
        <v>198</v>
      </c>
      <c r="K5539" s="1" t="s">
        <v>41</v>
      </c>
      <c r="L5539" s="1" t="s">
        <v>22</v>
      </c>
      <c r="M5539" s="1" t="s">
        <v>23</v>
      </c>
      <c r="N5539" s="1" t="s">
        <v>199</v>
      </c>
      <c r="O5539" s="1" t="s">
        <v>7886</v>
      </c>
      <c r="P5539" s="1">
        <f>SQRT((I5540-I5539)^2)</f>
        <v>3358608</v>
      </c>
      <c r="Q5539" s="1">
        <f>IF(AND(C5539="AA",A5539="AA",E5539&lt;&gt;"AA"),1,IF(AND(C5539="BB",A5539="BB",E5539&lt;&gt;"BB"),1,0))</f>
        <v>1</v>
      </c>
      <c r="R5539" s="1" t="str">
        <f>IF(AND(H5540=H5539,Q5539=1),N5540,IF(AND(H5540&lt;&gt;H5539,Q5539=1),"OUTRO CHR",IF(Q5539=0,"Mutação Origem","VALOR CONFIDENCE")))</f>
        <v>Mutacao Genotipica - Origem Paterna</v>
      </c>
      <c r="S55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40" spans="1:19" x14ac:dyDescent="0.3">
      <c r="A5540" s="1" t="s">
        <v>16</v>
      </c>
      <c r="B5540" s="1" t="s">
        <v>42</v>
      </c>
      <c r="C5540" s="1" t="s">
        <v>16</v>
      </c>
      <c r="D5540" s="1" t="s">
        <v>42</v>
      </c>
      <c r="E5540" s="1" t="s">
        <v>27</v>
      </c>
      <c r="F5540" s="1" t="s">
        <v>38</v>
      </c>
      <c r="G5540" s="1" t="s">
        <v>9029</v>
      </c>
      <c r="H5540" s="1" t="s">
        <v>1093</v>
      </c>
      <c r="I5540" s="1" t="s">
        <v>9030</v>
      </c>
      <c r="J5540" s="1" t="s">
        <v>198</v>
      </c>
      <c r="K5540" s="1" t="s">
        <v>41</v>
      </c>
      <c r="L5540" s="1" t="s">
        <v>22</v>
      </c>
      <c r="M5540" s="1" t="s">
        <v>23</v>
      </c>
      <c r="N5540" s="1" t="s">
        <v>199</v>
      </c>
      <c r="O5540" s="1" t="s">
        <v>7886</v>
      </c>
      <c r="P5540" s="1">
        <f>SQRT((I5541-I5540)^2)</f>
        <v>2188178</v>
      </c>
      <c r="Q5540" s="1">
        <f>IF(AND(C5540="AA",A5540="AA",E5540&lt;&gt;"AA"),1,IF(AND(C5540="BB",A5540="BB",E5540&lt;&gt;"BB"),1,0))</f>
        <v>1</v>
      </c>
      <c r="R5540" s="1" t="str">
        <f>IF(AND(H5541=H5540,Q5540=1),N5541,IF(AND(H5541&lt;&gt;H5540,Q5540=1),"OUTRO CHR",IF(Q5540=0,"Mutação Origem","VALOR CONFIDENCE")))</f>
        <v>Mutacao Genotipica - Origem Paterna</v>
      </c>
      <c r="S55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41" spans="1:19" x14ac:dyDescent="0.3">
      <c r="A5541" s="1" t="s">
        <v>16</v>
      </c>
      <c r="B5541" s="1" t="s">
        <v>15</v>
      </c>
      <c r="C5541" s="1" t="s">
        <v>27</v>
      </c>
      <c r="D5541" s="1" t="s">
        <v>93</v>
      </c>
      <c r="E5541" s="1" t="s">
        <v>15</v>
      </c>
      <c r="F5541" s="1" t="s">
        <v>17</v>
      </c>
      <c r="G5541" s="1" t="s">
        <v>9031</v>
      </c>
      <c r="H5541" s="1" t="s">
        <v>1093</v>
      </c>
      <c r="I5541" s="1" t="s">
        <v>9032</v>
      </c>
      <c r="J5541" s="1" t="s">
        <v>198</v>
      </c>
      <c r="K5541" s="1" t="s">
        <v>22</v>
      </c>
      <c r="L5541" s="1" t="s">
        <v>23</v>
      </c>
      <c r="M5541" s="1" t="s">
        <v>23</v>
      </c>
      <c r="N5541" s="1" t="s">
        <v>199</v>
      </c>
      <c r="O5541" s="1" t="s">
        <v>7886</v>
      </c>
      <c r="P5541" s="1">
        <f>SQRT((I5542-I5541)^2)</f>
        <v>155014</v>
      </c>
      <c r="Q5541" s="1">
        <f>IF(AND(C5541="AA",A5541="AA",E5541&lt;&gt;"AA"),1,IF(AND(C5541="BB",A5541="BB",E5541&lt;&gt;"BB"),1,0))</f>
        <v>0</v>
      </c>
      <c r="R5541" s="1" t="str">
        <f>IF(AND(H5542=H5541,Q5541=1),N5542,IF(AND(H5542&lt;&gt;H5541,Q5541=1),"OUTRO CHR",IF(Q5541=0,"Mutação Origem","VALOR CONFIDENCE")))</f>
        <v>Mutação Origem</v>
      </c>
      <c r="S5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42" spans="1:19" x14ac:dyDescent="0.3">
      <c r="A5542" s="1" t="s">
        <v>16</v>
      </c>
      <c r="B5542" s="1" t="s">
        <v>17</v>
      </c>
      <c r="C5542" s="1" t="s">
        <v>16</v>
      </c>
      <c r="D5542" s="1" t="s">
        <v>17</v>
      </c>
      <c r="E5542" s="1" t="s">
        <v>27</v>
      </c>
      <c r="F5542" s="1" t="s">
        <v>35</v>
      </c>
      <c r="G5542" s="1" t="s">
        <v>9033</v>
      </c>
      <c r="H5542" s="1" t="s">
        <v>1093</v>
      </c>
      <c r="I5542" s="1" t="s">
        <v>9034</v>
      </c>
      <c r="J5542" s="1" t="s">
        <v>198</v>
      </c>
      <c r="K5542" s="1" t="s">
        <v>22</v>
      </c>
      <c r="L5542" s="1" t="s">
        <v>23</v>
      </c>
      <c r="M5542" s="1" t="s">
        <v>23</v>
      </c>
      <c r="N5542" s="1" t="s">
        <v>199</v>
      </c>
      <c r="O5542" s="1" t="s">
        <v>7886</v>
      </c>
      <c r="P5542" s="1">
        <f>SQRT((I5543-I5542)^2)</f>
        <v>1240479</v>
      </c>
      <c r="Q5542" s="1">
        <f>IF(AND(C5542="AA",A5542="AA",E5542&lt;&gt;"AA"),1,IF(AND(C5542="BB",A5542="BB",E5542&lt;&gt;"BB"),1,0))</f>
        <v>1</v>
      </c>
      <c r="R5542" s="1" t="str">
        <f>IF(AND(H5543=H5542,Q5542=1),N5543,IF(AND(H5543&lt;&gt;H5542,Q5542=1),"OUTRO CHR",IF(Q5542=0,"Mutação Origem","VALOR CONFIDENCE")))</f>
        <v>Mutacao Genotipica - Origem Materna</v>
      </c>
      <c r="S55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43" spans="1:19" x14ac:dyDescent="0.3">
      <c r="A5543" s="1" t="s">
        <v>27</v>
      </c>
      <c r="B5543" s="1" t="s">
        <v>147</v>
      </c>
      <c r="C5543" s="1" t="s">
        <v>15</v>
      </c>
      <c r="D5543" s="1" t="s">
        <v>42</v>
      </c>
      <c r="E5543" s="1" t="s">
        <v>16</v>
      </c>
      <c r="F5543" s="1" t="s">
        <v>15</v>
      </c>
      <c r="G5543" s="1" t="s">
        <v>8981</v>
      </c>
      <c r="H5543" s="1" t="s">
        <v>1093</v>
      </c>
      <c r="I5543" s="1" t="s">
        <v>8982</v>
      </c>
      <c r="J5543" s="1" t="s">
        <v>21</v>
      </c>
      <c r="K5543" s="1" t="s">
        <v>31</v>
      </c>
      <c r="L5543" s="1" t="s">
        <v>23</v>
      </c>
      <c r="M5543" s="1" t="s">
        <v>23</v>
      </c>
      <c r="N5543" s="1" t="s">
        <v>24</v>
      </c>
      <c r="O5543" s="1" t="s">
        <v>7886</v>
      </c>
      <c r="P5543" s="1">
        <f>SQRT((I5544-I5543)^2)</f>
        <v>435110</v>
      </c>
      <c r="Q5543" s="1">
        <f>IF(AND(C5543="AA",A5543="AA",E5543&lt;&gt;"AA"),1,IF(AND(C5543="BB",A5543="BB",E5543&lt;&gt;"BB"),1,0))</f>
        <v>0</v>
      </c>
      <c r="R5543" s="1" t="str">
        <f>IF(AND(H5544=H5543,Q5543=1),N5544,IF(AND(H5544&lt;&gt;H5543,Q5543=1),"OUTRO CHR",IF(Q5543=0,"Mutação Origem","VALOR CONFIDENCE")))</f>
        <v>Mutação Origem</v>
      </c>
      <c r="S55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44" spans="1:19" x14ac:dyDescent="0.3">
      <c r="A5544" s="1" t="s">
        <v>27</v>
      </c>
      <c r="B5544" s="1" t="s">
        <v>233</v>
      </c>
      <c r="C5544" s="1" t="s">
        <v>16</v>
      </c>
      <c r="D5544" s="1" t="s">
        <v>17</v>
      </c>
      <c r="E5544" s="1" t="s">
        <v>15</v>
      </c>
      <c r="F5544" s="1" t="s">
        <v>42</v>
      </c>
      <c r="G5544" s="1" t="s">
        <v>8983</v>
      </c>
      <c r="H5544" s="1" t="s">
        <v>1093</v>
      </c>
      <c r="I5544" s="1" t="s">
        <v>8984</v>
      </c>
      <c r="J5544" s="1" t="s">
        <v>21</v>
      </c>
      <c r="K5544" s="1" t="s">
        <v>31</v>
      </c>
      <c r="L5544" s="1" t="s">
        <v>23</v>
      </c>
      <c r="M5544" s="1" t="s">
        <v>23</v>
      </c>
      <c r="N5544" s="1" t="s">
        <v>24</v>
      </c>
      <c r="O5544" s="1" t="s">
        <v>7886</v>
      </c>
      <c r="P5544" s="1">
        <f>SQRT((I5545-I5544)^2)</f>
        <v>2029348</v>
      </c>
      <c r="Q5544" s="1">
        <f>IF(AND(C5544="AA",A5544="AA",E5544&lt;&gt;"AA"),1,IF(AND(C5544="BB",A5544="BB",E5544&lt;&gt;"BB"),1,0))</f>
        <v>0</v>
      </c>
      <c r="R5544" s="1" t="str">
        <f>IF(AND(H5545=H5544,Q5544=1),N5545,IF(AND(H5545&lt;&gt;H5544,Q5544=1),"OUTRO CHR",IF(Q5544=0,"Mutação Origem","VALOR CONFIDENCE")))</f>
        <v>Mutação Origem</v>
      </c>
      <c r="S5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45" spans="1:19" x14ac:dyDescent="0.3">
      <c r="A5545" s="1" t="s">
        <v>15</v>
      </c>
      <c r="B5545" s="1" t="s">
        <v>26</v>
      </c>
      <c r="C5545" s="1" t="s">
        <v>15</v>
      </c>
      <c r="D5545" s="1" t="s">
        <v>26</v>
      </c>
      <c r="E5545" s="1" t="s">
        <v>27</v>
      </c>
      <c r="F5545" s="1" t="s">
        <v>222</v>
      </c>
      <c r="G5545" s="1" t="s">
        <v>8985</v>
      </c>
      <c r="H5545" s="1" t="s">
        <v>1093</v>
      </c>
      <c r="I5545" s="1" t="s">
        <v>8986</v>
      </c>
      <c r="J5545" s="1" t="s">
        <v>21</v>
      </c>
      <c r="K5545" s="1" t="s">
        <v>31</v>
      </c>
      <c r="L5545" s="1" t="s">
        <v>23</v>
      </c>
      <c r="M5545" s="1" t="s">
        <v>23</v>
      </c>
      <c r="N5545" s="1" t="s">
        <v>24</v>
      </c>
      <c r="O5545" s="1" t="s">
        <v>7886</v>
      </c>
      <c r="P5545" s="1">
        <f>SQRT((I5546-I5545)^2)</f>
        <v>8773</v>
      </c>
      <c r="Q5545" s="1">
        <f>IF(AND(C5545="AA",A5545="AA",E5545&lt;&gt;"AA"),1,IF(AND(C5545="BB",A5545="BB",E5545&lt;&gt;"BB"),1,0))</f>
        <v>1</v>
      </c>
      <c r="R5545" s="1" t="str">
        <f>IF(AND(H5546=H5545,Q5545=1),N5546,IF(AND(H5546&lt;&gt;H5545,Q5545=1),"OUTRO CHR",IF(Q5545=0,"Mutação Origem","VALOR CONFIDENCE")))</f>
        <v>Mutacao Genotipica - Origem Materna</v>
      </c>
      <c r="S55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46" spans="1:19" x14ac:dyDescent="0.3">
      <c r="A5546" s="1" t="s">
        <v>15</v>
      </c>
      <c r="B5546" s="1" t="s">
        <v>26</v>
      </c>
      <c r="C5546" s="1" t="s">
        <v>15</v>
      </c>
      <c r="D5546" s="1" t="s">
        <v>26</v>
      </c>
      <c r="E5546" s="1" t="s">
        <v>27</v>
      </c>
      <c r="F5546" s="1" t="s">
        <v>38</v>
      </c>
      <c r="G5546" s="1" t="s">
        <v>8987</v>
      </c>
      <c r="H5546" s="1" t="s">
        <v>1093</v>
      </c>
      <c r="I5546" s="1" t="s">
        <v>8988</v>
      </c>
      <c r="J5546" s="1" t="s">
        <v>21</v>
      </c>
      <c r="K5546" s="1" t="s">
        <v>41</v>
      </c>
      <c r="L5546" s="1" t="s">
        <v>23</v>
      </c>
      <c r="M5546" s="1" t="s">
        <v>23</v>
      </c>
      <c r="N5546" s="1" t="s">
        <v>24</v>
      </c>
      <c r="O5546" s="1" t="s">
        <v>7886</v>
      </c>
      <c r="P5546" s="1">
        <f>SQRT((I5547-I5546)^2)</f>
        <v>3226096</v>
      </c>
      <c r="Q5546" s="1">
        <f>IF(AND(C5546="AA",A5546="AA",E5546&lt;&gt;"AA"),1,IF(AND(C5546="BB",A5546="BB",E5546&lt;&gt;"BB"),1,0))</f>
        <v>1</v>
      </c>
      <c r="R5546" s="1" t="str">
        <f>IF(AND(H5547=H5546,Q5546=1),N5547,IF(AND(H5547&lt;&gt;H5546,Q5546=1),"OUTRO CHR",IF(Q5546=0,"Mutação Origem","VALOR CONFIDENCE")))</f>
        <v>Mutacao Genotipica - Origem Materna</v>
      </c>
      <c r="S55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47" spans="1:19" x14ac:dyDescent="0.3">
      <c r="A5547" s="1" t="s">
        <v>15</v>
      </c>
      <c r="B5547" s="1" t="s">
        <v>17</v>
      </c>
      <c r="C5547" s="1" t="s">
        <v>15</v>
      </c>
      <c r="D5547" s="1" t="s">
        <v>17</v>
      </c>
      <c r="E5547" s="1" t="s">
        <v>27</v>
      </c>
      <c r="F5547" s="1" t="s">
        <v>138</v>
      </c>
      <c r="G5547" s="1" t="s">
        <v>8989</v>
      </c>
      <c r="H5547" s="1" t="s">
        <v>1093</v>
      </c>
      <c r="I5547" s="1" t="s">
        <v>8990</v>
      </c>
      <c r="J5547" s="1" t="s">
        <v>21</v>
      </c>
      <c r="K5547" s="1" t="s">
        <v>22</v>
      </c>
      <c r="L5547" s="1" t="s">
        <v>31</v>
      </c>
      <c r="M5547" s="1" t="s">
        <v>23</v>
      </c>
      <c r="N5547" s="1" t="s">
        <v>24</v>
      </c>
      <c r="O5547" s="1" t="s">
        <v>7886</v>
      </c>
      <c r="P5547" s="1">
        <f>SQRT((I5548-I5547)^2)</f>
        <v>4259772</v>
      </c>
      <c r="Q5547" s="1">
        <f>IF(AND(C5547="AA",A5547="AA",E5547&lt;&gt;"AA"),1,IF(AND(C5547="BB",A5547="BB",E5547&lt;&gt;"BB"),1,0))</f>
        <v>1</v>
      </c>
      <c r="R5547" s="1" t="str">
        <f>IF(AND(H5548=H5547,Q5547=1),N5548,IF(AND(H5548&lt;&gt;H5547,Q5547=1),"OUTRO CHR",IF(Q5547=0,"Mutação Origem","VALOR CONFIDENCE")))</f>
        <v>Mutacao Genotipica - Origem Paterna</v>
      </c>
      <c r="S55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48" spans="1:19" x14ac:dyDescent="0.3">
      <c r="A5548" s="1" t="s">
        <v>16</v>
      </c>
      <c r="B5548" s="1" t="s">
        <v>26</v>
      </c>
      <c r="C5548" s="1" t="s">
        <v>15</v>
      </c>
      <c r="D5548" s="1" t="s">
        <v>15</v>
      </c>
      <c r="E5548" s="1" t="s">
        <v>15</v>
      </c>
      <c r="F5548" s="1" t="s">
        <v>15</v>
      </c>
      <c r="G5548" s="1" t="s">
        <v>9035</v>
      </c>
      <c r="H5548" s="1" t="s">
        <v>1093</v>
      </c>
      <c r="I5548" s="1" t="s">
        <v>9036</v>
      </c>
      <c r="J5548" s="1" t="s">
        <v>198</v>
      </c>
      <c r="K5548" s="1" t="s">
        <v>31</v>
      </c>
      <c r="L5548" s="1" t="s">
        <v>23</v>
      </c>
      <c r="M5548" s="1" t="s">
        <v>23</v>
      </c>
      <c r="N5548" s="1" t="s">
        <v>199</v>
      </c>
      <c r="O5548" s="1" t="s">
        <v>7886</v>
      </c>
      <c r="P5548" s="1">
        <f>SQRT((I5549-I5548)^2)</f>
        <v>537671</v>
      </c>
      <c r="Q5548" s="1">
        <f>IF(AND(C5548="AA",A5548="AA",E5548&lt;&gt;"AA"),1,IF(AND(C5548="BB",A5548="BB",E5548&lt;&gt;"BB"),1,0))</f>
        <v>0</v>
      </c>
      <c r="R5548" s="1" t="str">
        <f>IF(AND(H5549=H5548,Q5548=1),N5549,IF(AND(H5549&lt;&gt;H5548,Q5548=1),"OUTRO CHR",IF(Q5548=0,"Mutação Origem","VALOR CONFIDENCE")))</f>
        <v>Mutação Origem</v>
      </c>
      <c r="S5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49" spans="1:19" x14ac:dyDescent="0.3">
      <c r="A5549" s="1" t="s">
        <v>16</v>
      </c>
      <c r="B5549" s="1" t="s">
        <v>15</v>
      </c>
      <c r="C5549" s="1" t="s">
        <v>27</v>
      </c>
      <c r="D5549" s="1" t="s">
        <v>222</v>
      </c>
      <c r="E5549" s="1" t="s">
        <v>15</v>
      </c>
      <c r="F5549" s="1" t="s">
        <v>26</v>
      </c>
      <c r="G5549" s="1" t="s">
        <v>9037</v>
      </c>
      <c r="H5549" s="1" t="s">
        <v>1093</v>
      </c>
      <c r="I5549" s="1" t="s">
        <v>9038</v>
      </c>
      <c r="J5549" s="1" t="s">
        <v>198</v>
      </c>
      <c r="K5549" s="1" t="s">
        <v>31</v>
      </c>
      <c r="L5549" s="1" t="s">
        <v>23</v>
      </c>
      <c r="M5549" s="1" t="s">
        <v>23</v>
      </c>
      <c r="N5549" s="1" t="s">
        <v>199</v>
      </c>
      <c r="O5549" s="1" t="s">
        <v>7886</v>
      </c>
      <c r="P5549" s="1">
        <f>SQRT((I5550-I5549)^2)</f>
        <v>216572</v>
      </c>
      <c r="Q5549" s="1">
        <f>IF(AND(C5549="AA",A5549="AA",E5549&lt;&gt;"AA"),1,IF(AND(C5549="BB",A5549="BB",E5549&lt;&gt;"BB"),1,0))</f>
        <v>0</v>
      </c>
      <c r="R5549" s="1" t="str">
        <f>IF(AND(H5550=H5549,Q5549=1),N5550,IF(AND(H5550&lt;&gt;H5549,Q5549=1),"OUTRO CHR",IF(Q5549=0,"Mutação Origem","VALOR CONFIDENCE")))</f>
        <v>Mutação Origem</v>
      </c>
      <c r="S5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50" spans="1:19" x14ac:dyDescent="0.3">
      <c r="A5550" s="1" t="s">
        <v>15</v>
      </c>
      <c r="B5550" s="1" t="s">
        <v>15</v>
      </c>
      <c r="C5550" s="1" t="s">
        <v>16</v>
      </c>
      <c r="D5550" s="1" t="s">
        <v>17</v>
      </c>
      <c r="E5550" s="1" t="s">
        <v>16</v>
      </c>
      <c r="F5550" s="1" t="s">
        <v>17</v>
      </c>
      <c r="G5550" s="1" t="s">
        <v>9039</v>
      </c>
      <c r="H5550" s="1" t="s">
        <v>1093</v>
      </c>
      <c r="I5550" s="1" t="s">
        <v>9040</v>
      </c>
      <c r="J5550" s="1" t="s">
        <v>198</v>
      </c>
      <c r="K5550" s="1" t="s">
        <v>22</v>
      </c>
      <c r="L5550" s="1" t="s">
        <v>23</v>
      </c>
      <c r="M5550" s="1" t="s">
        <v>23</v>
      </c>
      <c r="N5550" s="1" t="s">
        <v>199</v>
      </c>
      <c r="O5550" s="1" t="s">
        <v>7886</v>
      </c>
      <c r="P5550" s="1">
        <f>SQRT((I5551-I5550)^2)</f>
        <v>1260920</v>
      </c>
      <c r="Q5550" s="1">
        <f>IF(AND(C5550="AA",A5550="AA",E5550&lt;&gt;"AA"),1,IF(AND(C5550="BB",A5550="BB",E5550&lt;&gt;"BB"),1,0))</f>
        <v>0</v>
      </c>
      <c r="R5550" s="1" t="str">
        <f>IF(AND(H5551=H5550,Q5550=1),N5551,IF(AND(H5551&lt;&gt;H5550,Q5550=1),"OUTRO CHR",IF(Q5550=0,"Mutação Origem","VALOR CONFIDENCE")))</f>
        <v>Mutação Origem</v>
      </c>
      <c r="S5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51" spans="1:19" x14ac:dyDescent="0.3">
      <c r="A5551" s="1" t="s">
        <v>16</v>
      </c>
      <c r="B5551" s="1" t="s">
        <v>42</v>
      </c>
      <c r="C5551" s="1" t="s">
        <v>15</v>
      </c>
      <c r="D5551" s="1" t="s">
        <v>26</v>
      </c>
      <c r="E5551" s="1" t="s">
        <v>16</v>
      </c>
      <c r="F5551" s="1" t="s">
        <v>42</v>
      </c>
      <c r="G5551" s="1" t="s">
        <v>8991</v>
      </c>
      <c r="H5551" s="1" t="s">
        <v>1093</v>
      </c>
      <c r="I5551" s="1" t="s">
        <v>8992</v>
      </c>
      <c r="J5551" s="1" t="s">
        <v>21</v>
      </c>
      <c r="K5551" s="1" t="s">
        <v>41</v>
      </c>
      <c r="L5551" s="1" t="s">
        <v>23</v>
      </c>
      <c r="M5551" s="1" t="s">
        <v>23</v>
      </c>
      <c r="N5551" s="1" t="s">
        <v>24</v>
      </c>
      <c r="O5551" s="1" t="s">
        <v>7886</v>
      </c>
      <c r="P5551" s="1">
        <f>SQRT((I5552-I5551)^2)</f>
        <v>637785</v>
      </c>
      <c r="Q5551" s="1">
        <f>IF(AND(C5551="AA",A5551="AA",E5551&lt;&gt;"AA"),1,IF(AND(C5551="BB",A5551="BB",E5551&lt;&gt;"BB"),1,0))</f>
        <v>0</v>
      </c>
      <c r="R5551" s="1" t="str">
        <f>IF(AND(H5552=H5551,Q5551=1),N5552,IF(AND(H5552&lt;&gt;H5551,Q5551=1),"OUTRO CHR",IF(Q5551=0,"Mutação Origem","VALOR CONFIDENCE")))</f>
        <v>Mutação Origem</v>
      </c>
      <c r="S5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52" spans="1:19" x14ac:dyDescent="0.3">
      <c r="A5552" s="1" t="s">
        <v>15</v>
      </c>
      <c r="B5552" s="1" t="s">
        <v>15</v>
      </c>
      <c r="C5552" s="1" t="s">
        <v>15</v>
      </c>
      <c r="D5552" s="1" t="s">
        <v>15</v>
      </c>
      <c r="E5552" s="1" t="s">
        <v>27</v>
      </c>
      <c r="F5552" s="1" t="s">
        <v>35</v>
      </c>
      <c r="G5552" s="1" t="s">
        <v>9041</v>
      </c>
      <c r="H5552" s="1" t="s">
        <v>1093</v>
      </c>
      <c r="I5552" s="1" t="s">
        <v>9042</v>
      </c>
      <c r="J5552" s="1" t="s">
        <v>198</v>
      </c>
      <c r="K5552" s="1" t="s">
        <v>22</v>
      </c>
      <c r="L5552" s="1" t="s">
        <v>23</v>
      </c>
      <c r="M5552" s="1" t="s">
        <v>23</v>
      </c>
      <c r="N5552" s="1" t="s">
        <v>199</v>
      </c>
      <c r="O5552" s="1" t="s">
        <v>7886</v>
      </c>
      <c r="P5552" s="1">
        <f>SQRT((I5553-I5552)^2)</f>
        <v>1040895</v>
      </c>
      <c r="Q5552" s="1">
        <f>IF(AND(C5552="AA",A5552="AA",E5552&lt;&gt;"AA"),1,IF(AND(C5552="BB",A5552="BB",E5552&lt;&gt;"BB"),1,0))</f>
        <v>1</v>
      </c>
      <c r="R5552" s="1" t="str">
        <f>IF(AND(H5553=H5552,Q5552=1),N5553,IF(AND(H5553&lt;&gt;H5552,Q5552=1),"OUTRO CHR",IF(Q5552=0,"Mutação Origem","VALOR CONFIDENCE")))</f>
        <v>Mutacao Genotipica - Origem Materna</v>
      </c>
      <c r="S55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53" spans="1:19" x14ac:dyDescent="0.3">
      <c r="A5553" s="1" t="s">
        <v>15</v>
      </c>
      <c r="B5553" s="1" t="s">
        <v>15</v>
      </c>
      <c r="C5553" s="1" t="s">
        <v>16</v>
      </c>
      <c r="D5553" s="1" t="s">
        <v>17</v>
      </c>
      <c r="E5553" s="1" t="s">
        <v>15</v>
      </c>
      <c r="F5553" s="1" t="s">
        <v>15</v>
      </c>
      <c r="G5553" s="1" t="s">
        <v>1189</v>
      </c>
      <c r="H5553" s="1" t="s">
        <v>1093</v>
      </c>
      <c r="I5553" s="1" t="s">
        <v>1190</v>
      </c>
      <c r="J5553" s="1" t="s">
        <v>21</v>
      </c>
      <c r="K5553" s="1" t="s">
        <v>22</v>
      </c>
      <c r="L5553" s="1" t="s">
        <v>23</v>
      </c>
      <c r="M5553" s="1" t="s">
        <v>23</v>
      </c>
      <c r="N5553" s="1" t="s">
        <v>24</v>
      </c>
      <c r="O5553" s="1" t="s">
        <v>7886</v>
      </c>
      <c r="P5553" s="1">
        <f>SQRT((I5554-I5553)^2)</f>
        <v>713791</v>
      </c>
      <c r="Q5553" s="1">
        <f>IF(AND(C5553="AA",A5553="AA",E5553&lt;&gt;"AA"),1,IF(AND(C5553="BB",A5553="BB",E5553&lt;&gt;"BB"),1,0))</f>
        <v>0</v>
      </c>
      <c r="R5553" s="1" t="str">
        <f>IF(AND(H5554=H5553,Q5553=1),N5554,IF(AND(H5554&lt;&gt;H5553,Q5553=1),"OUTRO CHR",IF(Q5553=0,"Mutação Origem","VALOR CONFIDENCE")))</f>
        <v>Mutação Origem</v>
      </c>
      <c r="S5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54" spans="1:19" x14ac:dyDescent="0.3">
      <c r="A5554" s="1" t="s">
        <v>16</v>
      </c>
      <c r="B5554" s="1" t="s">
        <v>42</v>
      </c>
      <c r="C5554" s="1" t="s">
        <v>15</v>
      </c>
      <c r="D5554" s="1" t="s">
        <v>26</v>
      </c>
      <c r="E5554" s="1" t="s">
        <v>16</v>
      </c>
      <c r="F5554" s="1" t="s">
        <v>42</v>
      </c>
      <c r="G5554" s="1" t="s">
        <v>8993</v>
      </c>
      <c r="H5554" s="1" t="s">
        <v>1093</v>
      </c>
      <c r="I5554" s="1" t="s">
        <v>8994</v>
      </c>
      <c r="J5554" s="1" t="s">
        <v>21</v>
      </c>
      <c r="K5554" s="1" t="s">
        <v>41</v>
      </c>
      <c r="L5554" s="1" t="s">
        <v>23</v>
      </c>
      <c r="M5554" s="1" t="s">
        <v>23</v>
      </c>
      <c r="N5554" s="1" t="s">
        <v>24</v>
      </c>
      <c r="O5554" s="1" t="s">
        <v>7886</v>
      </c>
      <c r="P5554" s="1">
        <f>SQRT((I5555-I5554)^2)</f>
        <v>135227</v>
      </c>
      <c r="Q5554" s="1">
        <f>IF(AND(C5554="AA",A5554="AA",E5554&lt;&gt;"AA"),1,IF(AND(C5554="BB",A5554="BB",E5554&lt;&gt;"BB"),1,0))</f>
        <v>0</v>
      </c>
      <c r="R5554" s="1" t="str">
        <f>IF(AND(H5555=H5554,Q5554=1),N5555,IF(AND(H5555&lt;&gt;H5554,Q5554=1),"OUTRO CHR",IF(Q5554=0,"Mutação Origem","VALOR CONFIDENCE")))</f>
        <v>Mutação Origem</v>
      </c>
      <c r="S5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55" spans="1:19" x14ac:dyDescent="0.3">
      <c r="A5555" s="1" t="s">
        <v>15</v>
      </c>
      <c r="B5555" s="1" t="s">
        <v>26</v>
      </c>
      <c r="C5555" s="1" t="s">
        <v>15</v>
      </c>
      <c r="D5555" s="1" t="s">
        <v>26</v>
      </c>
      <c r="E5555" s="1" t="s">
        <v>27</v>
      </c>
      <c r="F5555" s="1" t="s">
        <v>38</v>
      </c>
      <c r="G5555" s="1" t="s">
        <v>8995</v>
      </c>
      <c r="H5555" s="1" t="s">
        <v>1093</v>
      </c>
      <c r="I5555" s="1" t="s">
        <v>8996</v>
      </c>
      <c r="J5555" s="1" t="s">
        <v>21</v>
      </c>
      <c r="K5555" s="1" t="s">
        <v>41</v>
      </c>
      <c r="L5555" s="1" t="s">
        <v>23</v>
      </c>
      <c r="M5555" s="1" t="s">
        <v>23</v>
      </c>
      <c r="N5555" s="1" t="s">
        <v>24</v>
      </c>
      <c r="O5555" s="1" t="s">
        <v>7886</v>
      </c>
      <c r="P5555" s="1">
        <f>SQRT((I5556-I5555)^2)</f>
        <v>3572839</v>
      </c>
      <c r="Q5555" s="1">
        <f>IF(AND(C5555="AA",A5555="AA",E5555&lt;&gt;"AA"),1,IF(AND(C5555="BB",A5555="BB",E5555&lt;&gt;"BB"),1,0))</f>
        <v>1</v>
      </c>
      <c r="R5555" s="1" t="str">
        <f>IF(AND(H5556=H5555,Q5555=1),N5556,IF(AND(H5556&lt;&gt;H5555,Q5555=1),"OUTRO CHR",IF(Q5555=0,"Mutação Origem","VALOR CONFIDENCE")))</f>
        <v>Mutacao Genotipica - Origem Materna</v>
      </c>
      <c r="S55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56" spans="1:19" x14ac:dyDescent="0.3">
      <c r="A5556" s="1" t="s">
        <v>15</v>
      </c>
      <c r="B5556" s="1" t="s">
        <v>15</v>
      </c>
      <c r="C5556" s="1" t="s">
        <v>16</v>
      </c>
      <c r="D5556" s="1" t="s">
        <v>17</v>
      </c>
      <c r="E5556" s="1" t="s">
        <v>15</v>
      </c>
      <c r="F5556" s="1" t="s">
        <v>15</v>
      </c>
      <c r="G5556" s="1" t="s">
        <v>8997</v>
      </c>
      <c r="H5556" s="1" t="s">
        <v>1093</v>
      </c>
      <c r="I5556" s="1" t="s">
        <v>8998</v>
      </c>
      <c r="J5556" s="1" t="s">
        <v>21</v>
      </c>
      <c r="K5556" s="1" t="s">
        <v>22</v>
      </c>
      <c r="L5556" s="1" t="s">
        <v>23</v>
      </c>
      <c r="M5556" s="1" t="s">
        <v>23</v>
      </c>
      <c r="N5556" s="1" t="s">
        <v>24</v>
      </c>
      <c r="O5556" s="1" t="s">
        <v>7886</v>
      </c>
      <c r="P5556" s="1">
        <f>SQRT((I5557-I5556)^2)</f>
        <v>871431</v>
      </c>
      <c r="Q5556" s="1">
        <f>IF(AND(C5556="AA",A5556="AA",E5556&lt;&gt;"AA"),1,IF(AND(C5556="BB",A5556="BB",E5556&lt;&gt;"BB"),1,0))</f>
        <v>0</v>
      </c>
      <c r="R5556" s="1" t="str">
        <f>IF(AND(H5557=H5556,Q5556=1),N5557,IF(AND(H5557&lt;&gt;H5556,Q5556=1),"OUTRO CHR",IF(Q5556=0,"Mutação Origem","VALOR CONFIDENCE")))</f>
        <v>Mutação Origem</v>
      </c>
      <c r="S5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57" spans="1:19" x14ac:dyDescent="0.3">
      <c r="A5557" s="1" t="s">
        <v>15</v>
      </c>
      <c r="B5557" s="1" t="s">
        <v>26</v>
      </c>
      <c r="C5557" s="1" t="s">
        <v>16</v>
      </c>
      <c r="D5557" s="1" t="s">
        <v>42</v>
      </c>
      <c r="E5557" s="1" t="s">
        <v>16</v>
      </c>
      <c r="F5557" s="1" t="s">
        <v>42</v>
      </c>
      <c r="G5557" s="1" t="s">
        <v>9043</v>
      </c>
      <c r="H5557" s="1" t="s">
        <v>1093</v>
      </c>
      <c r="I5557" s="1" t="s">
        <v>9044</v>
      </c>
      <c r="J5557" s="1" t="s">
        <v>198</v>
      </c>
      <c r="K5557" s="1" t="s">
        <v>41</v>
      </c>
      <c r="L5557" s="1" t="s">
        <v>23</v>
      </c>
      <c r="M5557" s="1" t="s">
        <v>23</v>
      </c>
      <c r="N5557" s="1" t="s">
        <v>199</v>
      </c>
      <c r="O5557" s="1" t="s">
        <v>7886</v>
      </c>
      <c r="P5557" s="1">
        <f>SQRT((I5558-I5557)^2)</f>
        <v>862178</v>
      </c>
      <c r="Q5557" s="1">
        <f>IF(AND(C5557="AA",A5557="AA",E5557&lt;&gt;"AA"),1,IF(AND(C5557="BB",A5557="BB",E5557&lt;&gt;"BB"),1,0))</f>
        <v>0</v>
      </c>
      <c r="R5557" s="1" t="str">
        <f>IF(AND(H5558=H5557,Q5557=1),N5558,IF(AND(H5558&lt;&gt;H5557,Q5557=1),"OUTRO CHR",IF(Q5557=0,"Mutação Origem","VALOR CONFIDENCE")))</f>
        <v>Mutação Origem</v>
      </c>
      <c r="S5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58" spans="1:19" x14ac:dyDescent="0.3">
      <c r="A5558" s="1" t="s">
        <v>16</v>
      </c>
      <c r="B5558" s="1" t="s">
        <v>17</v>
      </c>
      <c r="C5558" s="1" t="s">
        <v>16</v>
      </c>
      <c r="D5558" s="1" t="s">
        <v>17</v>
      </c>
      <c r="E5558" s="1" t="s">
        <v>27</v>
      </c>
      <c r="F5558" s="1" t="s">
        <v>74</v>
      </c>
      <c r="G5558" s="1" t="s">
        <v>8999</v>
      </c>
      <c r="H5558" s="1" t="s">
        <v>1093</v>
      </c>
      <c r="I5558" s="1" t="s">
        <v>9000</v>
      </c>
      <c r="J5558" s="1" t="s">
        <v>21</v>
      </c>
      <c r="K5558" s="1" t="s">
        <v>22</v>
      </c>
      <c r="L5558" s="1" t="s">
        <v>31</v>
      </c>
      <c r="M5558" s="1" t="s">
        <v>23</v>
      </c>
      <c r="N5558" s="1" t="s">
        <v>24</v>
      </c>
      <c r="O5558" s="1" t="s">
        <v>7886</v>
      </c>
      <c r="P5558" s="1">
        <f>SQRT((I5559-I5558)^2)</f>
        <v>250204</v>
      </c>
      <c r="Q5558" s="1">
        <f>IF(AND(C5558="AA",A5558="AA",E5558&lt;&gt;"AA"),1,IF(AND(C5558="BB",A5558="BB",E5558&lt;&gt;"BB"),1,0))</f>
        <v>1</v>
      </c>
      <c r="R5558" s="1" t="str">
        <f>IF(AND(H5559=H5558,Q5558=1),N5559,IF(AND(H5559&lt;&gt;H5558,Q5558=1),"OUTRO CHR",IF(Q5558=0,"Mutação Origem","VALOR CONFIDENCE")))</f>
        <v>Mutacao Genotipica - Origem Materna</v>
      </c>
      <c r="S55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59" spans="1:19" x14ac:dyDescent="0.3">
      <c r="A5559" s="1" t="s">
        <v>15</v>
      </c>
      <c r="B5559" s="1" t="s">
        <v>26</v>
      </c>
      <c r="C5559" s="1" t="s">
        <v>16</v>
      </c>
      <c r="D5559" s="1" t="s">
        <v>15</v>
      </c>
      <c r="E5559" s="1" t="s">
        <v>15</v>
      </c>
      <c r="F5559" s="1" t="s">
        <v>26</v>
      </c>
      <c r="G5559" s="1" t="s">
        <v>9001</v>
      </c>
      <c r="H5559" s="1" t="s">
        <v>1093</v>
      </c>
      <c r="I5559" s="1" t="s">
        <v>9002</v>
      </c>
      <c r="J5559" s="1" t="s">
        <v>21</v>
      </c>
      <c r="K5559" s="1" t="s">
        <v>31</v>
      </c>
      <c r="L5559" s="1" t="s">
        <v>23</v>
      </c>
      <c r="M5559" s="1" t="s">
        <v>23</v>
      </c>
      <c r="N5559" s="1" t="s">
        <v>24</v>
      </c>
      <c r="O5559" s="1" t="s">
        <v>7886</v>
      </c>
      <c r="P5559" s="1">
        <f>SQRT((I5560-I5559)^2)</f>
        <v>254397</v>
      </c>
      <c r="Q5559" s="1">
        <f>IF(AND(C5559="AA",A5559="AA",E5559&lt;&gt;"AA"),1,IF(AND(C5559="BB",A5559="BB",E5559&lt;&gt;"BB"),1,0))</f>
        <v>0</v>
      </c>
      <c r="R5559" s="1" t="str">
        <f>IF(AND(H5560=H5559,Q5559=1),N5560,IF(AND(H5560&lt;&gt;H5559,Q5559=1),"OUTRO CHR",IF(Q5559=0,"Mutação Origem","VALOR CONFIDENCE")))</f>
        <v>Mutação Origem</v>
      </c>
      <c r="S5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60" spans="1:19" x14ac:dyDescent="0.3">
      <c r="A5560" s="1" t="s">
        <v>16</v>
      </c>
      <c r="B5560" s="1" t="s">
        <v>42</v>
      </c>
      <c r="C5560" s="1" t="s">
        <v>15</v>
      </c>
      <c r="D5560" s="1" t="s">
        <v>26</v>
      </c>
      <c r="E5560" s="1" t="s">
        <v>15</v>
      </c>
      <c r="F5560" s="1" t="s">
        <v>26</v>
      </c>
      <c r="G5560" s="1" t="s">
        <v>1193</v>
      </c>
      <c r="H5560" s="1" t="s">
        <v>1093</v>
      </c>
      <c r="I5560" s="1" t="s">
        <v>1194</v>
      </c>
      <c r="J5560" s="1" t="s">
        <v>198</v>
      </c>
      <c r="K5560" s="1" t="s">
        <v>41</v>
      </c>
      <c r="L5560" s="1" t="s">
        <v>23</v>
      </c>
      <c r="M5560" s="1" t="s">
        <v>23</v>
      </c>
      <c r="N5560" s="1" t="s">
        <v>199</v>
      </c>
      <c r="O5560" s="1" t="s">
        <v>7886</v>
      </c>
      <c r="P5560" s="1">
        <f>SQRT((I5561-I5560)^2)</f>
        <v>1052923</v>
      </c>
      <c r="Q5560" s="1">
        <f>IF(AND(C5560="AA",A5560="AA",E5560&lt;&gt;"AA"),1,IF(AND(C5560="BB",A5560="BB",E5560&lt;&gt;"BB"),1,0))</f>
        <v>0</v>
      </c>
      <c r="R5560" s="1" t="str">
        <f>IF(AND(H5561=H5560,Q5560=1),N5561,IF(AND(H5561&lt;&gt;H5560,Q5560=1),"OUTRO CHR",IF(Q5560=0,"Mutação Origem","VALOR CONFIDENCE")))</f>
        <v>Mutação Origem</v>
      </c>
      <c r="S5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61" spans="1:19" x14ac:dyDescent="0.3">
      <c r="A5561" s="1" t="s">
        <v>16</v>
      </c>
      <c r="B5561" s="1" t="s">
        <v>42</v>
      </c>
      <c r="C5561" s="1" t="s">
        <v>27</v>
      </c>
      <c r="D5561" s="1" t="s">
        <v>38</v>
      </c>
      <c r="E5561" s="1" t="s">
        <v>15</v>
      </c>
      <c r="F5561" s="1" t="s">
        <v>26</v>
      </c>
      <c r="G5561" s="1" t="s">
        <v>9045</v>
      </c>
      <c r="H5561" s="1" t="s">
        <v>1093</v>
      </c>
      <c r="I5561" s="1" t="s">
        <v>9046</v>
      </c>
      <c r="J5561" s="1" t="s">
        <v>198</v>
      </c>
      <c r="K5561" s="1" t="s">
        <v>41</v>
      </c>
      <c r="L5561" s="1" t="s">
        <v>23</v>
      </c>
      <c r="M5561" s="1" t="s">
        <v>23</v>
      </c>
      <c r="N5561" s="1" t="s">
        <v>199</v>
      </c>
      <c r="O5561" s="1" t="s">
        <v>7886</v>
      </c>
      <c r="P5561" s="1">
        <f>SQRT((I5562-I5561)^2)</f>
        <v>716360</v>
      </c>
      <c r="Q5561" s="1">
        <f>IF(AND(C5561="AA",A5561="AA",E5561&lt;&gt;"AA"),1,IF(AND(C5561="BB",A5561="BB",E5561&lt;&gt;"BB"),1,0))</f>
        <v>0</v>
      </c>
      <c r="R5561" s="1" t="str">
        <f>IF(AND(H5562=H5561,Q5561=1),N5562,IF(AND(H5562&lt;&gt;H5561,Q5561=1),"OUTRO CHR",IF(Q5561=0,"Mutação Origem","VALOR CONFIDENCE")))</f>
        <v>Mutação Origem</v>
      </c>
      <c r="S5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62" spans="1:19" x14ac:dyDescent="0.3">
      <c r="A5562" s="1" t="s">
        <v>15</v>
      </c>
      <c r="B5562" s="1" t="s">
        <v>26</v>
      </c>
      <c r="C5562" s="1" t="s">
        <v>16</v>
      </c>
      <c r="D5562" s="1" t="s">
        <v>17</v>
      </c>
      <c r="E5562" s="1" t="s">
        <v>16</v>
      </c>
      <c r="F5562" s="1" t="s">
        <v>17</v>
      </c>
      <c r="G5562" s="1" t="s">
        <v>9047</v>
      </c>
      <c r="H5562" s="1" t="s">
        <v>1093</v>
      </c>
      <c r="I5562" s="1" t="s">
        <v>9048</v>
      </c>
      <c r="J5562" s="1" t="s">
        <v>198</v>
      </c>
      <c r="K5562" s="1" t="s">
        <v>31</v>
      </c>
      <c r="L5562" s="1" t="s">
        <v>23</v>
      </c>
      <c r="M5562" s="1" t="s">
        <v>23</v>
      </c>
      <c r="N5562" s="1" t="s">
        <v>199</v>
      </c>
      <c r="O5562" s="1" t="s">
        <v>7886</v>
      </c>
      <c r="P5562" s="1">
        <f>SQRT((I5563-I5562)^2)</f>
        <v>1880022</v>
      </c>
      <c r="Q5562" s="1">
        <f>IF(AND(C5562="AA",A5562="AA",E5562&lt;&gt;"AA"),1,IF(AND(C5562="BB",A5562="BB",E5562&lt;&gt;"BB"),1,0))</f>
        <v>0</v>
      </c>
      <c r="R5562" s="1" t="str">
        <f>IF(AND(H5563=H5562,Q5562=1),N5563,IF(AND(H5563&lt;&gt;H5562,Q5562=1),"OUTRO CHR",IF(Q5562=0,"Mutação Origem","VALOR CONFIDENCE")))</f>
        <v>Mutação Origem</v>
      </c>
      <c r="S5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63" spans="1:19" x14ac:dyDescent="0.3">
      <c r="A5563" s="1" t="s">
        <v>15</v>
      </c>
      <c r="B5563" s="1" t="s">
        <v>15</v>
      </c>
      <c r="C5563" s="1" t="s">
        <v>15</v>
      </c>
      <c r="D5563" s="1" t="s">
        <v>15</v>
      </c>
      <c r="E5563" s="1" t="s">
        <v>27</v>
      </c>
      <c r="F5563" s="1" t="s">
        <v>471</v>
      </c>
      <c r="G5563" s="1" t="s">
        <v>9049</v>
      </c>
      <c r="H5563" s="1" t="s">
        <v>1093</v>
      </c>
      <c r="I5563" s="1" t="s">
        <v>9050</v>
      </c>
      <c r="J5563" s="1" t="s">
        <v>198</v>
      </c>
      <c r="K5563" s="1" t="s">
        <v>31</v>
      </c>
      <c r="L5563" s="1" t="s">
        <v>23</v>
      </c>
      <c r="M5563" s="1" t="s">
        <v>23</v>
      </c>
      <c r="N5563" s="1" t="s">
        <v>199</v>
      </c>
      <c r="O5563" s="1" t="s">
        <v>7886</v>
      </c>
      <c r="P5563" s="1">
        <f>SQRT((I5564-I5563)^2)</f>
        <v>12876</v>
      </c>
      <c r="Q5563" s="1">
        <f>IF(AND(C5563="AA",A5563="AA",E5563&lt;&gt;"AA"),1,IF(AND(C5563="BB",A5563="BB",E5563&lt;&gt;"BB"),1,0))</f>
        <v>1</v>
      </c>
      <c r="R5563" s="1" t="str">
        <f>IF(AND(H5564=H5563,Q5563=1),N5564,IF(AND(H5564&lt;&gt;H5563,Q5563=1),"OUTRO CHR",IF(Q5563=0,"Mutação Origem","VALOR CONFIDENCE")))</f>
        <v>Mutacao Genotipica - Origem Paterna</v>
      </c>
      <c r="S55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64" spans="1:19" x14ac:dyDescent="0.3">
      <c r="A5564" s="1" t="s">
        <v>15</v>
      </c>
      <c r="B5564" s="1" t="s">
        <v>15</v>
      </c>
      <c r="C5564" s="1" t="s">
        <v>16</v>
      </c>
      <c r="D5564" s="1" t="s">
        <v>26</v>
      </c>
      <c r="E5564" s="1" t="s">
        <v>16</v>
      </c>
      <c r="F5564" s="1" t="s">
        <v>26</v>
      </c>
      <c r="G5564" s="1" t="s">
        <v>9051</v>
      </c>
      <c r="H5564" s="1" t="s">
        <v>1093</v>
      </c>
      <c r="I5564" s="1" t="s">
        <v>9052</v>
      </c>
      <c r="J5564" s="1" t="s">
        <v>198</v>
      </c>
      <c r="K5564" s="1" t="s">
        <v>31</v>
      </c>
      <c r="L5564" s="1" t="s">
        <v>23</v>
      </c>
      <c r="M5564" s="1" t="s">
        <v>23</v>
      </c>
      <c r="N5564" s="1" t="s">
        <v>199</v>
      </c>
      <c r="O5564" s="1" t="s">
        <v>7886</v>
      </c>
      <c r="P5564" s="1">
        <f>SQRT((I5565-I5564)^2)</f>
        <v>2682359</v>
      </c>
      <c r="Q5564" s="1">
        <f>IF(AND(C5564="AA",A5564="AA",E5564&lt;&gt;"AA"),1,IF(AND(C5564="BB",A5564="BB",E5564&lt;&gt;"BB"),1,0))</f>
        <v>0</v>
      </c>
      <c r="R5564" s="1" t="str">
        <f>IF(AND(H5565=H5564,Q5564=1),N5565,IF(AND(H5565&lt;&gt;H5564,Q5564=1),"OUTRO CHR",IF(Q5564=0,"Mutação Origem","VALOR CONFIDENCE")))</f>
        <v>Mutação Origem</v>
      </c>
      <c r="S5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65" spans="1:19" x14ac:dyDescent="0.3">
      <c r="A5565" s="1" t="s">
        <v>15</v>
      </c>
      <c r="B5565" s="1" t="s">
        <v>15</v>
      </c>
      <c r="C5565" s="1" t="s">
        <v>15</v>
      </c>
      <c r="D5565" s="1" t="s">
        <v>15</v>
      </c>
      <c r="E5565" s="1" t="s">
        <v>27</v>
      </c>
      <c r="F5565" s="1" t="s">
        <v>471</v>
      </c>
      <c r="G5565" s="1" t="s">
        <v>9053</v>
      </c>
      <c r="H5565" s="1" t="s">
        <v>1093</v>
      </c>
      <c r="I5565" s="1" t="s">
        <v>9054</v>
      </c>
      <c r="J5565" s="1" t="s">
        <v>198</v>
      </c>
      <c r="K5565" s="1" t="s">
        <v>31</v>
      </c>
      <c r="L5565" s="1" t="s">
        <v>23</v>
      </c>
      <c r="M5565" s="1" t="s">
        <v>23</v>
      </c>
      <c r="N5565" s="1" t="s">
        <v>199</v>
      </c>
      <c r="O5565" s="1" t="s">
        <v>7886</v>
      </c>
      <c r="P5565" s="1">
        <f>SQRT((I5566-I5565)^2)</f>
        <v>1996247</v>
      </c>
      <c r="Q5565" s="1">
        <f>IF(AND(C5565="AA",A5565="AA",E5565&lt;&gt;"AA"),1,IF(AND(C5565="BB",A5565="BB",E5565&lt;&gt;"BB"),1,0))</f>
        <v>1</v>
      </c>
      <c r="R5565" s="1" t="str">
        <f>IF(AND(H5566=H5565,Q5565=1),N5566,IF(AND(H5566&lt;&gt;H5565,Q5565=1),"OUTRO CHR",IF(Q5565=0,"Mutação Origem","VALOR CONFIDENCE")))</f>
        <v>Mutacao Genotipica - Origem Paterna</v>
      </c>
      <c r="S55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66" spans="1:19" x14ac:dyDescent="0.3">
      <c r="A5566" s="1" t="s">
        <v>15</v>
      </c>
      <c r="B5566" s="1" t="s">
        <v>26</v>
      </c>
      <c r="C5566" s="1" t="s">
        <v>15</v>
      </c>
      <c r="D5566" s="1" t="s">
        <v>26</v>
      </c>
      <c r="E5566" s="1" t="s">
        <v>27</v>
      </c>
      <c r="F5566" s="1" t="s">
        <v>222</v>
      </c>
      <c r="G5566" s="1" t="s">
        <v>9055</v>
      </c>
      <c r="H5566" s="1" t="s">
        <v>1093</v>
      </c>
      <c r="I5566" s="1" t="s">
        <v>9056</v>
      </c>
      <c r="J5566" s="1" t="s">
        <v>198</v>
      </c>
      <c r="K5566" s="1" t="s">
        <v>31</v>
      </c>
      <c r="L5566" s="1" t="s">
        <v>23</v>
      </c>
      <c r="M5566" s="1" t="s">
        <v>23</v>
      </c>
      <c r="N5566" s="1" t="s">
        <v>199</v>
      </c>
      <c r="O5566" s="1" t="s">
        <v>7886</v>
      </c>
      <c r="P5566" s="1">
        <f>SQRT((I5567-I5566)^2)</f>
        <v>598189</v>
      </c>
      <c r="Q5566" s="1">
        <f>IF(AND(C5566="AA",A5566="AA",E5566&lt;&gt;"AA"),1,IF(AND(C5566="BB",A5566="BB",E5566&lt;&gt;"BB"),1,0))</f>
        <v>1</v>
      </c>
      <c r="R5566" s="1" t="str">
        <f>IF(AND(H5567=H5566,Q5566=1),N5567,IF(AND(H5567&lt;&gt;H5566,Q5566=1),"OUTRO CHR",IF(Q5566=0,"Mutação Origem","VALOR CONFIDENCE")))</f>
        <v>Mutacao Genotipica - Origem Paterna</v>
      </c>
      <c r="S55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67" spans="1:19" x14ac:dyDescent="0.3">
      <c r="A5567" s="1" t="s">
        <v>15</v>
      </c>
      <c r="B5567" s="1" t="s">
        <v>17</v>
      </c>
      <c r="C5567" s="1" t="s">
        <v>15</v>
      </c>
      <c r="D5567" s="1" t="s">
        <v>17</v>
      </c>
      <c r="E5567" s="1" t="s">
        <v>27</v>
      </c>
      <c r="F5567" s="1" t="s">
        <v>93</v>
      </c>
      <c r="G5567" s="1" t="s">
        <v>9057</v>
      </c>
      <c r="H5567" s="1" t="s">
        <v>1093</v>
      </c>
      <c r="I5567" s="1" t="s">
        <v>9058</v>
      </c>
      <c r="J5567" s="1" t="s">
        <v>198</v>
      </c>
      <c r="K5567" s="1" t="s">
        <v>22</v>
      </c>
      <c r="L5567" s="1" t="s">
        <v>23</v>
      </c>
      <c r="M5567" s="1" t="s">
        <v>23</v>
      </c>
      <c r="N5567" s="1" t="s">
        <v>199</v>
      </c>
      <c r="O5567" s="1" t="s">
        <v>7886</v>
      </c>
      <c r="P5567" s="1">
        <f>SQRT((I5568-I5567)^2)</f>
        <v>2129256</v>
      </c>
      <c r="Q5567" s="1">
        <f>IF(AND(C5567="AA",A5567="AA",E5567&lt;&gt;"AA"),1,IF(AND(C5567="BB",A5567="BB",E5567&lt;&gt;"BB"),1,0))</f>
        <v>1</v>
      </c>
      <c r="R5567" s="1" t="str">
        <f>IF(AND(H5568=H5567,Q5567=1),N5568,IF(AND(H5568&lt;&gt;H5567,Q5567=1),"OUTRO CHR",IF(Q5567=0,"Mutação Origem","VALOR CONFIDENCE")))</f>
        <v>Mutacao Genotipica - Origem Materna</v>
      </c>
      <c r="S556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68" spans="1:19" x14ac:dyDescent="0.3">
      <c r="A5568" s="1" t="s">
        <v>15</v>
      </c>
      <c r="B5568" s="1" t="s">
        <v>15</v>
      </c>
      <c r="C5568" s="1" t="s">
        <v>15</v>
      </c>
      <c r="D5568" s="1" t="s">
        <v>15</v>
      </c>
      <c r="E5568" s="1" t="s">
        <v>27</v>
      </c>
      <c r="F5568" s="1" t="s">
        <v>35</v>
      </c>
      <c r="G5568" s="1" t="s">
        <v>9003</v>
      </c>
      <c r="H5568" s="1" t="s">
        <v>1093</v>
      </c>
      <c r="I5568" s="1" t="s">
        <v>9004</v>
      </c>
      <c r="J5568" s="1" t="s">
        <v>21</v>
      </c>
      <c r="K5568" s="1" t="s">
        <v>22</v>
      </c>
      <c r="L5568" s="1" t="s">
        <v>23</v>
      </c>
      <c r="M5568" s="1" t="s">
        <v>23</v>
      </c>
      <c r="N5568" s="1" t="s">
        <v>24</v>
      </c>
      <c r="O5568" s="1" t="s">
        <v>7886</v>
      </c>
      <c r="P5568" s="1">
        <f>SQRT((I5569-I5568)^2)</f>
        <v>1943350</v>
      </c>
      <c r="Q5568" s="1">
        <f>IF(AND(C5568="AA",A5568="AA",E5568&lt;&gt;"AA"),1,IF(AND(C5568="BB",A5568="BB",E5568&lt;&gt;"BB"),1,0))</f>
        <v>1</v>
      </c>
      <c r="R5568" s="1" t="str">
        <f>IF(AND(H5569=H5568,Q5568=1),N5569,IF(AND(H5569&lt;&gt;H5568,Q5568=1),"OUTRO CHR",IF(Q5568=0,"Mutação Origem","VALOR CONFIDENCE")))</f>
        <v>Mutacao Genotipica - Origem Paterna</v>
      </c>
      <c r="S55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69" spans="1:19" x14ac:dyDescent="0.3">
      <c r="A5569" s="1" t="s">
        <v>16</v>
      </c>
      <c r="B5569" s="1" t="s">
        <v>15</v>
      </c>
      <c r="C5569" s="1" t="s">
        <v>27</v>
      </c>
      <c r="D5569" s="1" t="s">
        <v>93</v>
      </c>
      <c r="E5569" s="1" t="s">
        <v>15</v>
      </c>
      <c r="F5569" s="1" t="s">
        <v>17</v>
      </c>
      <c r="G5569" s="1" t="s">
        <v>9059</v>
      </c>
      <c r="H5569" s="1" t="s">
        <v>1093</v>
      </c>
      <c r="I5569" s="1" t="s">
        <v>9060</v>
      </c>
      <c r="J5569" s="1" t="s">
        <v>198</v>
      </c>
      <c r="K5569" s="1" t="s">
        <v>22</v>
      </c>
      <c r="L5569" s="1" t="s">
        <v>23</v>
      </c>
      <c r="M5569" s="1" t="s">
        <v>23</v>
      </c>
      <c r="N5569" s="1" t="s">
        <v>199</v>
      </c>
      <c r="O5569" s="1" t="s">
        <v>7886</v>
      </c>
      <c r="P5569" s="1">
        <f>SQRT((I5570-I5569)^2)</f>
        <v>846105</v>
      </c>
      <c r="Q5569" s="1">
        <f>IF(AND(C5569="AA",A5569="AA",E5569&lt;&gt;"AA"),1,IF(AND(C5569="BB",A5569="BB",E5569&lt;&gt;"BB"),1,0))</f>
        <v>0</v>
      </c>
      <c r="R5569" s="1" t="str">
        <f>IF(AND(H5570=H5569,Q5569=1),N5570,IF(AND(H5570&lt;&gt;H5569,Q5569=1),"OUTRO CHR",IF(Q5569=0,"Mutação Origem","VALOR CONFIDENCE")))</f>
        <v>Mutação Origem</v>
      </c>
      <c r="S5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70" spans="1:19" x14ac:dyDescent="0.3">
      <c r="A5570" s="1" t="s">
        <v>16</v>
      </c>
      <c r="B5570" s="1" t="s">
        <v>26</v>
      </c>
      <c r="C5570" s="1" t="s">
        <v>16</v>
      </c>
      <c r="D5570" s="1" t="s">
        <v>26</v>
      </c>
      <c r="E5570" s="1" t="s">
        <v>27</v>
      </c>
      <c r="F5570" s="1" t="s">
        <v>67</v>
      </c>
      <c r="G5570" s="1" t="s">
        <v>9061</v>
      </c>
      <c r="H5570" s="1" t="s">
        <v>1093</v>
      </c>
      <c r="I5570" s="1" t="s">
        <v>9062</v>
      </c>
      <c r="J5570" s="1" t="s">
        <v>198</v>
      </c>
      <c r="K5570" s="1" t="s">
        <v>41</v>
      </c>
      <c r="L5570" s="1" t="s">
        <v>23</v>
      </c>
      <c r="M5570" s="1" t="s">
        <v>23</v>
      </c>
      <c r="N5570" s="1" t="s">
        <v>199</v>
      </c>
      <c r="O5570" s="1" t="s">
        <v>7886</v>
      </c>
      <c r="P5570" s="1">
        <f>SQRT((I5571-I5570)^2)</f>
        <v>1683856</v>
      </c>
      <c r="Q5570" s="1">
        <f>IF(AND(C5570="AA",A5570="AA",E5570&lt;&gt;"AA"),1,IF(AND(C5570="BB",A5570="BB",E5570&lt;&gt;"BB"),1,0))</f>
        <v>1</v>
      </c>
      <c r="R5570" s="1" t="str">
        <f>IF(AND(H5571=H5570,Q5570=1),N5571,IF(AND(H5571&lt;&gt;H5570,Q5570=1),"OUTRO CHR",IF(Q5570=0,"Mutação Origem","VALOR CONFIDENCE")))</f>
        <v>Mutacao Genotipica - Origem Paterna</v>
      </c>
      <c r="S55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71" spans="1:19" x14ac:dyDescent="0.3">
      <c r="A5571" s="1" t="s">
        <v>16</v>
      </c>
      <c r="B5571" s="1" t="s">
        <v>26</v>
      </c>
      <c r="C5571" s="1" t="s">
        <v>16</v>
      </c>
      <c r="D5571" s="1" t="s">
        <v>26</v>
      </c>
      <c r="E5571" s="1" t="s">
        <v>27</v>
      </c>
      <c r="F5571" s="1" t="s">
        <v>28</v>
      </c>
      <c r="G5571" s="1" t="s">
        <v>9063</v>
      </c>
      <c r="H5571" s="1" t="s">
        <v>1093</v>
      </c>
      <c r="I5571" s="1" t="s">
        <v>9064</v>
      </c>
      <c r="J5571" s="1" t="s">
        <v>198</v>
      </c>
      <c r="K5571" s="1" t="s">
        <v>31</v>
      </c>
      <c r="L5571" s="1" t="s">
        <v>23</v>
      </c>
      <c r="M5571" s="1" t="s">
        <v>23</v>
      </c>
      <c r="N5571" s="1" t="s">
        <v>199</v>
      </c>
      <c r="O5571" s="1" t="s">
        <v>7886</v>
      </c>
      <c r="P5571" s="1">
        <f>SQRT((I5572-I5571)^2)</f>
        <v>2363984</v>
      </c>
      <c r="Q5571" s="1">
        <f>IF(AND(C5571="AA",A5571="AA",E5571&lt;&gt;"AA"),1,IF(AND(C5571="BB",A5571="BB",E5571&lt;&gt;"BB"),1,0))</f>
        <v>1</v>
      </c>
      <c r="R5571" s="1" t="str">
        <f>IF(AND(H5572=H5571,Q5571=1),N5572,IF(AND(H5572&lt;&gt;H5571,Q5571=1),"OUTRO CHR",IF(Q5571=0,"Mutação Origem","VALOR CONFIDENCE")))</f>
        <v>Mutacao Genotipica - Origem Paterna</v>
      </c>
      <c r="S55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72" spans="1:19" x14ac:dyDescent="0.3">
      <c r="A5572" s="1" t="s">
        <v>16</v>
      </c>
      <c r="B5572" s="1" t="s">
        <v>26</v>
      </c>
      <c r="C5572" s="1" t="s">
        <v>16</v>
      </c>
      <c r="D5572" s="1" t="s">
        <v>26</v>
      </c>
      <c r="E5572" s="1" t="s">
        <v>27</v>
      </c>
      <c r="F5572" s="1" t="s">
        <v>67</v>
      </c>
      <c r="G5572" s="1" t="s">
        <v>9065</v>
      </c>
      <c r="H5572" s="1" t="s">
        <v>1093</v>
      </c>
      <c r="I5572" s="1" t="s">
        <v>9066</v>
      </c>
      <c r="J5572" s="1" t="s">
        <v>198</v>
      </c>
      <c r="K5572" s="1" t="s">
        <v>41</v>
      </c>
      <c r="L5572" s="1" t="s">
        <v>23</v>
      </c>
      <c r="M5572" s="1" t="s">
        <v>23</v>
      </c>
      <c r="N5572" s="1" t="s">
        <v>199</v>
      </c>
      <c r="O5572" s="1" t="s">
        <v>7886</v>
      </c>
      <c r="P5572" s="1">
        <f>SQRT((I5573-I5572)^2)</f>
        <v>2903427</v>
      </c>
      <c r="Q5572" s="1">
        <f>IF(AND(C5572="AA",A5572="AA",E5572&lt;&gt;"AA"),1,IF(AND(C5572="BB",A5572="BB",E5572&lt;&gt;"BB"),1,0))</f>
        <v>1</v>
      </c>
      <c r="R5572" s="1" t="str">
        <f>IF(AND(H5573=H5572,Q5572=1),N5573,IF(AND(H5573&lt;&gt;H5572,Q5572=1),"OUTRO CHR",IF(Q5572=0,"Mutação Origem","VALOR CONFIDENCE")))</f>
        <v>Mutacao Genotipica - Origem Materna</v>
      </c>
      <c r="S55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73" spans="1:19" x14ac:dyDescent="0.3">
      <c r="A5573" s="1" t="s">
        <v>16</v>
      </c>
      <c r="B5573" s="1" t="s">
        <v>17</v>
      </c>
      <c r="C5573" s="1" t="s">
        <v>15</v>
      </c>
      <c r="D5573" s="1" t="s">
        <v>15</v>
      </c>
      <c r="E5573" s="1" t="s">
        <v>16</v>
      </c>
      <c r="F5573" s="1" t="s">
        <v>17</v>
      </c>
      <c r="G5573" s="1" t="s">
        <v>9005</v>
      </c>
      <c r="H5573" s="1" t="s">
        <v>1093</v>
      </c>
      <c r="I5573" s="1" t="s">
        <v>9006</v>
      </c>
      <c r="J5573" s="1" t="s">
        <v>21</v>
      </c>
      <c r="K5573" s="1" t="s">
        <v>22</v>
      </c>
      <c r="L5573" s="1" t="s">
        <v>23</v>
      </c>
      <c r="M5573" s="1" t="s">
        <v>23</v>
      </c>
      <c r="N5573" s="1" t="s">
        <v>24</v>
      </c>
      <c r="O5573" s="1" t="s">
        <v>7886</v>
      </c>
      <c r="P5573" s="1">
        <f>SQRT((I5574-I5573)^2)</f>
        <v>768969</v>
      </c>
      <c r="Q5573" s="1">
        <f>IF(AND(C5573="AA",A5573="AA",E5573&lt;&gt;"AA"),1,IF(AND(C5573="BB",A5573="BB",E5573&lt;&gt;"BB"),1,0))</f>
        <v>0</v>
      </c>
      <c r="R5573" s="1" t="str">
        <f>IF(AND(H5574=H5573,Q5573=1),N5574,IF(AND(H5574&lt;&gt;H5573,Q5573=1),"OUTRO CHR",IF(Q5573=0,"Mutação Origem","VALOR CONFIDENCE")))</f>
        <v>Mutação Origem</v>
      </c>
      <c r="S5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74" spans="1:19" x14ac:dyDescent="0.3">
      <c r="A5574" s="1" t="s">
        <v>16</v>
      </c>
      <c r="B5574" s="1" t="s">
        <v>26</v>
      </c>
      <c r="C5574" s="1" t="s">
        <v>15</v>
      </c>
      <c r="D5574" s="1" t="s">
        <v>42</v>
      </c>
      <c r="E5574" s="1" t="s">
        <v>16</v>
      </c>
      <c r="F5574" s="1" t="s">
        <v>26</v>
      </c>
      <c r="G5574" s="1" t="s">
        <v>9007</v>
      </c>
      <c r="H5574" s="1" t="s">
        <v>1093</v>
      </c>
      <c r="I5574" s="1" t="s">
        <v>9008</v>
      </c>
      <c r="J5574" s="1" t="s">
        <v>21</v>
      </c>
      <c r="K5574" s="1" t="s">
        <v>41</v>
      </c>
      <c r="L5574" s="1" t="s">
        <v>23</v>
      </c>
      <c r="M5574" s="1" t="s">
        <v>23</v>
      </c>
      <c r="N5574" s="1" t="s">
        <v>24</v>
      </c>
      <c r="O5574" s="1" t="s">
        <v>7886</v>
      </c>
      <c r="P5574" s="1">
        <f>SQRT((I5575-I5574)^2)</f>
        <v>458778</v>
      </c>
      <c r="Q5574" s="1">
        <f>IF(AND(C5574="AA",A5574="AA",E5574&lt;&gt;"AA"),1,IF(AND(C5574="BB",A5574="BB",E5574&lt;&gt;"BB"),1,0))</f>
        <v>0</v>
      </c>
      <c r="R5574" s="1" t="str">
        <f>IF(AND(H5575=H5574,Q5574=1),N5575,IF(AND(H5575&lt;&gt;H5574,Q5574=1),"OUTRO CHR",IF(Q5574=0,"Mutação Origem","VALOR CONFIDENCE")))</f>
        <v>Mutação Origem</v>
      </c>
      <c r="S5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75" spans="1:19" x14ac:dyDescent="0.3">
      <c r="A5575" s="1" t="s">
        <v>27</v>
      </c>
      <c r="B5575" s="1" t="s">
        <v>35</v>
      </c>
      <c r="C5575" s="1" t="s">
        <v>16</v>
      </c>
      <c r="D5575" s="1" t="s">
        <v>17</v>
      </c>
      <c r="E5575" s="1" t="s">
        <v>15</v>
      </c>
      <c r="F5575" s="1" t="s">
        <v>15</v>
      </c>
      <c r="G5575" s="1" t="s">
        <v>9009</v>
      </c>
      <c r="H5575" s="1" t="s">
        <v>1093</v>
      </c>
      <c r="I5575" s="1" t="s">
        <v>9010</v>
      </c>
      <c r="J5575" s="1" t="s">
        <v>21</v>
      </c>
      <c r="K5575" s="1" t="s">
        <v>22</v>
      </c>
      <c r="L5575" s="1" t="s">
        <v>23</v>
      </c>
      <c r="M5575" s="1" t="s">
        <v>23</v>
      </c>
      <c r="N5575" s="1" t="s">
        <v>24</v>
      </c>
      <c r="O5575" s="1" t="s">
        <v>7886</v>
      </c>
      <c r="P5575" s="1">
        <f>SQRT((I5576-I5575)^2)</f>
        <v>146370</v>
      </c>
      <c r="Q5575" s="1">
        <f>IF(AND(C5575="AA",A5575="AA",E5575&lt;&gt;"AA"),1,IF(AND(C5575="BB",A5575="BB",E5575&lt;&gt;"BB"),1,0))</f>
        <v>0</v>
      </c>
      <c r="R5575" s="1" t="str">
        <f>IF(AND(H5576=H5575,Q5575=1),N5576,IF(AND(H5576&lt;&gt;H5575,Q5575=1),"OUTRO CHR",IF(Q5575=0,"Mutação Origem","VALOR CONFIDENCE")))</f>
        <v>Mutação Origem</v>
      </c>
      <c r="S55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76" spans="1:19" x14ac:dyDescent="0.3">
      <c r="A5576" s="1" t="s">
        <v>16</v>
      </c>
      <c r="B5576" s="1" t="s">
        <v>42</v>
      </c>
      <c r="C5576" s="1" t="s">
        <v>16</v>
      </c>
      <c r="D5576" s="1" t="s">
        <v>42</v>
      </c>
      <c r="E5576" s="1" t="s">
        <v>27</v>
      </c>
      <c r="F5576" s="1" t="s">
        <v>38</v>
      </c>
      <c r="G5576" s="1" t="s">
        <v>9011</v>
      </c>
      <c r="H5576" s="1" t="s">
        <v>1093</v>
      </c>
      <c r="I5576" s="1" t="s">
        <v>9012</v>
      </c>
      <c r="J5576" s="1" t="s">
        <v>21</v>
      </c>
      <c r="K5576" s="1" t="s">
        <v>41</v>
      </c>
      <c r="L5576" s="1" t="s">
        <v>22</v>
      </c>
      <c r="M5576" s="1" t="s">
        <v>23</v>
      </c>
      <c r="N5576" s="1" t="s">
        <v>24</v>
      </c>
      <c r="O5576" s="1" t="s">
        <v>7886</v>
      </c>
      <c r="P5576" s="1">
        <f>SQRT((I5577-I5576)^2)</f>
        <v>435932</v>
      </c>
      <c r="Q5576" s="1">
        <f>IF(AND(C5576="AA",A5576="AA",E5576&lt;&gt;"AA"),1,IF(AND(C5576="BB",A5576="BB",E5576&lt;&gt;"BB"),1,0))</f>
        <v>1</v>
      </c>
      <c r="R5576" s="1" t="str">
        <f>IF(AND(H5577=H5576,Q5576=1),N5577,IF(AND(H5577&lt;&gt;H5576,Q5576=1),"OUTRO CHR",IF(Q5576=0,"Mutação Origem","VALOR CONFIDENCE")))</f>
        <v>Mutacao Genotipica - Origem Paterna</v>
      </c>
      <c r="S55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77" spans="1:19" x14ac:dyDescent="0.3">
      <c r="A5577" s="1" t="s">
        <v>16</v>
      </c>
      <c r="B5577" s="1" t="s">
        <v>17</v>
      </c>
      <c r="C5577" s="1" t="s">
        <v>27</v>
      </c>
      <c r="D5577" s="1" t="s">
        <v>35</v>
      </c>
      <c r="E5577" s="1" t="s">
        <v>15</v>
      </c>
      <c r="F5577" s="1" t="s">
        <v>15</v>
      </c>
      <c r="G5577" s="1" t="s">
        <v>9067</v>
      </c>
      <c r="H5577" s="1" t="s">
        <v>1093</v>
      </c>
      <c r="I5577" s="1" t="s">
        <v>9068</v>
      </c>
      <c r="J5577" s="1" t="s">
        <v>198</v>
      </c>
      <c r="K5577" s="1" t="s">
        <v>22</v>
      </c>
      <c r="L5577" s="1" t="s">
        <v>23</v>
      </c>
      <c r="M5577" s="1" t="s">
        <v>23</v>
      </c>
      <c r="N5577" s="1" t="s">
        <v>199</v>
      </c>
      <c r="O5577" s="1" t="s">
        <v>7886</v>
      </c>
      <c r="P5577" s="1">
        <f>SQRT((I5578-I5577)^2)</f>
        <v>95377051</v>
      </c>
      <c r="Q5577" s="1">
        <f>IF(AND(C5577="AA",A5577="AA",E5577&lt;&gt;"AA"),1,IF(AND(C5577="BB",A5577="BB",E5577&lt;&gt;"BB"),1,0))</f>
        <v>0</v>
      </c>
      <c r="R5577" s="1" t="str">
        <f>IF(AND(H5578=H5577,Q5577=1),N5578,IF(AND(H5578&lt;&gt;H5577,Q5577=1),"OUTRO CHR",IF(Q5577=0,"Mutação Origem","VALOR CONFIDENCE")))</f>
        <v>Mutação Origem</v>
      </c>
      <c r="S5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78" spans="1:19" x14ac:dyDescent="0.3">
      <c r="A5578" s="1" t="s">
        <v>16</v>
      </c>
      <c r="B5578" s="1" t="s">
        <v>17</v>
      </c>
      <c r="C5578" s="1" t="s">
        <v>16</v>
      </c>
      <c r="D5578" s="1" t="s">
        <v>17</v>
      </c>
      <c r="E5578" s="1" t="s">
        <v>27</v>
      </c>
      <c r="F5578" s="1" t="s">
        <v>35</v>
      </c>
      <c r="G5578" s="1" t="s">
        <v>9119</v>
      </c>
      <c r="H5578" s="1" t="s">
        <v>1222</v>
      </c>
      <c r="I5578" s="1" t="s">
        <v>9120</v>
      </c>
      <c r="J5578" s="1" t="s">
        <v>198</v>
      </c>
      <c r="K5578" s="1" t="s">
        <v>22</v>
      </c>
      <c r="L5578" s="1" t="s">
        <v>23</v>
      </c>
      <c r="M5578" s="1" t="s">
        <v>23</v>
      </c>
      <c r="N5578" s="1" t="s">
        <v>199</v>
      </c>
      <c r="O5578" s="1" t="s">
        <v>7886</v>
      </c>
      <c r="P5578" s="1">
        <f>SQRT((I5579-I5578)^2)</f>
        <v>1380348</v>
      </c>
      <c r="Q5578" s="1">
        <f>IF(AND(C5578="AA",A5578="AA",E5578&lt;&gt;"AA"),1,IF(AND(C5578="BB",A5578="BB",E5578&lt;&gt;"BB"),1,0))</f>
        <v>1</v>
      </c>
      <c r="R5578" s="1" t="str">
        <f>IF(AND(H5579=H5578,Q5578=1),N5579,IF(AND(H5579&lt;&gt;H5578,Q5578=1),"OUTRO CHR",IF(Q5578=0,"Mutação Origem","VALOR CONFIDENCE")))</f>
        <v>Mutacao Genotipica - Origem Materna</v>
      </c>
      <c r="S55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79" spans="1:19" x14ac:dyDescent="0.3">
      <c r="A5579" s="1" t="s">
        <v>15</v>
      </c>
      <c r="B5579" s="1" t="s">
        <v>26</v>
      </c>
      <c r="C5579" s="1" t="s">
        <v>16</v>
      </c>
      <c r="D5579" s="1" t="s">
        <v>42</v>
      </c>
      <c r="E5579" s="1" t="s">
        <v>15</v>
      </c>
      <c r="F5579" s="1" t="s">
        <v>26</v>
      </c>
      <c r="G5579" s="1" t="s">
        <v>9069</v>
      </c>
      <c r="H5579" s="1" t="s">
        <v>1222</v>
      </c>
      <c r="I5579" s="1" t="s">
        <v>9070</v>
      </c>
      <c r="J5579" s="1" t="s">
        <v>21</v>
      </c>
      <c r="K5579" s="1" t="s">
        <v>41</v>
      </c>
      <c r="L5579" s="1" t="s">
        <v>23</v>
      </c>
      <c r="M5579" s="1" t="s">
        <v>23</v>
      </c>
      <c r="N5579" s="1" t="s">
        <v>24</v>
      </c>
      <c r="O5579" s="1" t="s">
        <v>7886</v>
      </c>
      <c r="P5579" s="1">
        <f>SQRT((I5580-I5579)^2)</f>
        <v>53680</v>
      </c>
      <c r="Q5579" s="1">
        <f>IF(AND(C5579="AA",A5579="AA",E5579&lt;&gt;"AA"),1,IF(AND(C5579="BB",A5579="BB",E5579&lt;&gt;"BB"),1,0))</f>
        <v>0</v>
      </c>
      <c r="R5579" s="1" t="str">
        <f>IF(AND(H5580=H5579,Q5579=1),N5580,IF(AND(H5580&lt;&gt;H5579,Q5579=1),"OUTRO CHR",IF(Q5579=0,"Mutação Origem","VALOR CONFIDENCE")))</f>
        <v>Mutação Origem</v>
      </c>
      <c r="S5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80" spans="1:19" x14ac:dyDescent="0.3">
      <c r="A5580" s="1" t="s">
        <v>27</v>
      </c>
      <c r="B5580" s="1" t="s">
        <v>28</v>
      </c>
      <c r="C5580" s="1" t="s">
        <v>15</v>
      </c>
      <c r="D5580" s="1" t="s">
        <v>15</v>
      </c>
      <c r="E5580" s="1" t="s">
        <v>16</v>
      </c>
      <c r="F5580" s="1" t="s">
        <v>26</v>
      </c>
      <c r="G5580" s="1" t="s">
        <v>9071</v>
      </c>
      <c r="H5580" s="1" t="s">
        <v>1222</v>
      </c>
      <c r="I5580" s="1" t="s">
        <v>9072</v>
      </c>
      <c r="J5580" s="1" t="s">
        <v>21</v>
      </c>
      <c r="K5580" s="1" t="s">
        <v>22</v>
      </c>
      <c r="L5580" s="1" t="s">
        <v>23</v>
      </c>
      <c r="M5580" s="1" t="s">
        <v>23</v>
      </c>
      <c r="N5580" s="1" t="s">
        <v>24</v>
      </c>
      <c r="O5580" s="1" t="s">
        <v>7886</v>
      </c>
      <c r="P5580" s="1">
        <f>SQRT((I5581-I5580)^2)</f>
        <v>3</v>
      </c>
      <c r="Q5580" s="1">
        <f>IF(AND(C5580="AA",A5580="AA",E5580&lt;&gt;"AA"),1,IF(AND(C5580="BB",A5580="BB",E5580&lt;&gt;"BB"),1,0))</f>
        <v>0</v>
      </c>
      <c r="R5580" s="1" t="str">
        <f>IF(AND(H5581=H5580,Q5580=1),N5581,IF(AND(H5581&lt;&gt;H5580,Q5580=1),"OUTRO CHR",IF(Q5580=0,"Mutação Origem","VALOR CONFIDENCE")))</f>
        <v>Mutação Origem</v>
      </c>
      <c r="S5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81" spans="1:19" x14ac:dyDescent="0.3">
      <c r="A5581" s="1" t="s">
        <v>15</v>
      </c>
      <c r="B5581" s="1" t="s">
        <v>15</v>
      </c>
      <c r="C5581" s="1" t="s">
        <v>27</v>
      </c>
      <c r="D5581" s="1" t="s">
        <v>35</v>
      </c>
      <c r="E5581" s="1" t="s">
        <v>16</v>
      </c>
      <c r="F5581" s="1" t="s">
        <v>17</v>
      </c>
      <c r="G5581" s="1" t="s">
        <v>9121</v>
      </c>
      <c r="H5581" s="1" t="s">
        <v>1222</v>
      </c>
      <c r="I5581" s="1" t="s">
        <v>9122</v>
      </c>
      <c r="J5581" s="1" t="s">
        <v>198</v>
      </c>
      <c r="K5581" s="1" t="s">
        <v>22</v>
      </c>
      <c r="L5581" s="1" t="s">
        <v>23</v>
      </c>
      <c r="M5581" s="1" t="s">
        <v>23</v>
      </c>
      <c r="N5581" s="1" t="s">
        <v>199</v>
      </c>
      <c r="O5581" s="1" t="s">
        <v>7886</v>
      </c>
      <c r="P5581" s="1">
        <f>SQRT((I5582-I5581)^2)</f>
        <v>448572</v>
      </c>
      <c r="Q5581" s="1">
        <f>IF(AND(C5581="AA",A5581="AA",E5581&lt;&gt;"AA"),1,IF(AND(C5581="BB",A5581="BB",E5581&lt;&gt;"BB"),1,0))</f>
        <v>0</v>
      </c>
      <c r="R5581" s="1" t="str">
        <f>IF(AND(H5582=H5581,Q5581=1),N5582,IF(AND(H5582&lt;&gt;H5581,Q5581=1),"OUTRO CHR",IF(Q5581=0,"Mutação Origem","VALOR CONFIDENCE")))</f>
        <v>Mutação Origem</v>
      </c>
      <c r="S5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82" spans="1:19" x14ac:dyDescent="0.3">
      <c r="A5582" s="1" t="s">
        <v>16</v>
      </c>
      <c r="B5582" s="1" t="s">
        <v>26</v>
      </c>
      <c r="C5582" s="1" t="s">
        <v>15</v>
      </c>
      <c r="D5582" s="1" t="s">
        <v>42</v>
      </c>
      <c r="E5582" s="1" t="s">
        <v>16</v>
      </c>
      <c r="F5582" s="1" t="s">
        <v>26</v>
      </c>
      <c r="G5582" s="1" t="s">
        <v>1288</v>
      </c>
      <c r="H5582" s="1" t="s">
        <v>1222</v>
      </c>
      <c r="I5582" s="1" t="s">
        <v>1289</v>
      </c>
      <c r="J5582" s="1" t="s">
        <v>21</v>
      </c>
      <c r="K5582" s="1" t="s">
        <v>41</v>
      </c>
      <c r="L5582" s="1" t="s">
        <v>23</v>
      </c>
      <c r="M5582" s="1" t="s">
        <v>23</v>
      </c>
      <c r="N5582" s="1" t="s">
        <v>24</v>
      </c>
      <c r="O5582" s="1" t="s">
        <v>7886</v>
      </c>
      <c r="P5582" s="1">
        <f>SQRT((I5583-I5582)^2)</f>
        <v>253283</v>
      </c>
      <c r="Q5582" s="1">
        <f>IF(AND(C5582="AA",A5582="AA",E5582&lt;&gt;"AA"),1,IF(AND(C5582="BB",A5582="BB",E5582&lt;&gt;"BB"),1,0))</f>
        <v>0</v>
      </c>
      <c r="R5582" s="1" t="str">
        <f>IF(AND(H5583=H5582,Q5582=1),N5583,IF(AND(H5583&lt;&gt;H5582,Q5582=1),"OUTRO CHR",IF(Q5582=0,"Mutação Origem","VALOR CONFIDENCE")))</f>
        <v>Mutação Origem</v>
      </c>
      <c r="S5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83" spans="1:19" x14ac:dyDescent="0.3">
      <c r="A5583" s="1" t="s">
        <v>16</v>
      </c>
      <c r="B5583" s="1" t="s">
        <v>17</v>
      </c>
      <c r="C5583" s="1" t="s">
        <v>27</v>
      </c>
      <c r="D5583" s="1" t="s">
        <v>74</v>
      </c>
      <c r="E5583" s="1" t="s">
        <v>15</v>
      </c>
      <c r="F5583" s="1" t="s">
        <v>26</v>
      </c>
      <c r="G5583" s="1" t="s">
        <v>9123</v>
      </c>
      <c r="H5583" s="1" t="s">
        <v>1222</v>
      </c>
      <c r="I5583" s="1" t="s">
        <v>9124</v>
      </c>
      <c r="J5583" s="1" t="s">
        <v>198</v>
      </c>
      <c r="K5583" s="1" t="s">
        <v>31</v>
      </c>
      <c r="L5583" s="1" t="s">
        <v>23</v>
      </c>
      <c r="M5583" s="1" t="s">
        <v>23</v>
      </c>
      <c r="N5583" s="1" t="s">
        <v>199</v>
      </c>
      <c r="O5583" s="1" t="s">
        <v>7886</v>
      </c>
      <c r="P5583" s="1">
        <f>SQRT((I5584-I5583)^2)</f>
        <v>224815</v>
      </c>
      <c r="Q5583" s="1">
        <f>IF(AND(C5583="AA",A5583="AA",E5583&lt;&gt;"AA"),1,IF(AND(C5583="BB",A5583="BB",E5583&lt;&gt;"BB"),1,0))</f>
        <v>0</v>
      </c>
      <c r="R5583" s="1" t="str">
        <f>IF(AND(H5584=H5583,Q5583=1),N5584,IF(AND(H5584&lt;&gt;H5583,Q5583=1),"OUTRO CHR",IF(Q5583=0,"Mutação Origem","VALOR CONFIDENCE")))</f>
        <v>Mutação Origem</v>
      </c>
      <c r="S5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84" spans="1:19" x14ac:dyDescent="0.3">
      <c r="A5584" s="1" t="s">
        <v>15</v>
      </c>
      <c r="B5584" s="1" t="s">
        <v>15</v>
      </c>
      <c r="C5584" s="1" t="s">
        <v>16</v>
      </c>
      <c r="D5584" s="1" t="s">
        <v>17</v>
      </c>
      <c r="E5584" s="1" t="s">
        <v>16</v>
      </c>
      <c r="F5584" s="1" t="s">
        <v>17</v>
      </c>
      <c r="G5584" s="1" t="s">
        <v>9125</v>
      </c>
      <c r="H5584" s="1" t="s">
        <v>1222</v>
      </c>
      <c r="I5584" s="1" t="s">
        <v>9126</v>
      </c>
      <c r="J5584" s="1" t="s">
        <v>198</v>
      </c>
      <c r="K5584" s="1" t="s">
        <v>22</v>
      </c>
      <c r="L5584" s="1" t="s">
        <v>23</v>
      </c>
      <c r="M5584" s="1" t="s">
        <v>23</v>
      </c>
      <c r="N5584" s="1" t="s">
        <v>199</v>
      </c>
      <c r="O5584" s="1" t="s">
        <v>7886</v>
      </c>
      <c r="P5584" s="1">
        <f>SQRT((I5585-I5584)^2)</f>
        <v>63169</v>
      </c>
      <c r="Q5584" s="1">
        <f>IF(AND(C5584="AA",A5584="AA",E5584&lt;&gt;"AA"),1,IF(AND(C5584="BB",A5584="BB",E5584&lt;&gt;"BB"),1,0))</f>
        <v>0</v>
      </c>
      <c r="R5584" s="1" t="str">
        <f>IF(AND(H5585=H5584,Q5584=1),N5585,IF(AND(H5585&lt;&gt;H5584,Q5584=1),"OUTRO CHR",IF(Q5584=0,"Mutação Origem","VALOR CONFIDENCE")))</f>
        <v>Mutação Origem</v>
      </c>
      <c r="S5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85" spans="1:19" x14ac:dyDescent="0.3">
      <c r="A5585" s="1" t="s">
        <v>16</v>
      </c>
      <c r="B5585" s="1" t="s">
        <v>17</v>
      </c>
      <c r="C5585" s="1" t="s">
        <v>16</v>
      </c>
      <c r="D5585" s="1" t="s">
        <v>17</v>
      </c>
      <c r="E5585" s="1" t="s">
        <v>27</v>
      </c>
      <c r="F5585" s="1" t="s">
        <v>35</v>
      </c>
      <c r="G5585" s="1" t="s">
        <v>9127</v>
      </c>
      <c r="H5585" s="1" t="s">
        <v>1222</v>
      </c>
      <c r="I5585" s="1" t="s">
        <v>9128</v>
      </c>
      <c r="J5585" s="1" t="s">
        <v>198</v>
      </c>
      <c r="K5585" s="1" t="s">
        <v>22</v>
      </c>
      <c r="L5585" s="1" t="s">
        <v>23</v>
      </c>
      <c r="M5585" s="1" t="s">
        <v>23</v>
      </c>
      <c r="N5585" s="1" t="s">
        <v>199</v>
      </c>
      <c r="O5585" s="1" t="s">
        <v>7886</v>
      </c>
      <c r="P5585" s="1">
        <f>SQRT((I5586-I5585)^2)</f>
        <v>1433613</v>
      </c>
      <c r="Q5585" s="1">
        <f>IF(AND(C5585="AA",A5585="AA",E5585&lt;&gt;"AA"),1,IF(AND(C5585="BB",A5585="BB",E5585&lt;&gt;"BB"),1,0))</f>
        <v>1</v>
      </c>
      <c r="R5585" s="1" t="str">
        <f>IF(AND(H5586=H5585,Q5585=1),N5586,IF(AND(H5586&lt;&gt;H5585,Q5585=1),"OUTRO CHR",IF(Q5585=0,"Mutação Origem","VALOR CONFIDENCE")))</f>
        <v>Mutacao Genotipica - Origem Materna</v>
      </c>
      <c r="S55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86" spans="1:19" x14ac:dyDescent="0.3">
      <c r="A5586" s="1" t="s">
        <v>15</v>
      </c>
      <c r="B5586" s="1" t="s">
        <v>26</v>
      </c>
      <c r="C5586" s="1" t="s">
        <v>15</v>
      </c>
      <c r="D5586" s="1" t="s">
        <v>26</v>
      </c>
      <c r="E5586" s="1" t="s">
        <v>27</v>
      </c>
      <c r="F5586" s="1" t="s">
        <v>74</v>
      </c>
      <c r="G5586" s="1" t="s">
        <v>9073</v>
      </c>
      <c r="H5586" s="1" t="s">
        <v>1222</v>
      </c>
      <c r="I5586" s="1" t="s">
        <v>9074</v>
      </c>
      <c r="J5586" s="1" t="s">
        <v>21</v>
      </c>
      <c r="K5586" s="1" t="s">
        <v>31</v>
      </c>
      <c r="L5586" s="1" t="s">
        <v>23</v>
      </c>
      <c r="M5586" s="1" t="s">
        <v>23</v>
      </c>
      <c r="N5586" s="1" t="s">
        <v>24</v>
      </c>
      <c r="O5586" s="1" t="s">
        <v>7886</v>
      </c>
      <c r="P5586" s="1">
        <f>SQRT((I5587-I5586)^2)</f>
        <v>55719</v>
      </c>
      <c r="Q5586" s="1">
        <f>IF(AND(C5586="AA",A5586="AA",E5586&lt;&gt;"AA"),1,IF(AND(C5586="BB",A5586="BB",E5586&lt;&gt;"BB"),1,0))</f>
        <v>1</v>
      </c>
      <c r="R5586" s="1" t="str">
        <f>IF(AND(H5587=H5586,Q5586=1),N5587,IF(AND(H5587&lt;&gt;H5586,Q5586=1),"OUTRO CHR",IF(Q5586=0,"Mutação Origem","VALOR CONFIDENCE")))</f>
        <v>Mutacao Genotipica - Origem Materna</v>
      </c>
      <c r="S55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87" spans="1:19" x14ac:dyDescent="0.3">
      <c r="A5587" s="1" t="s">
        <v>15</v>
      </c>
      <c r="B5587" s="1" t="s">
        <v>42</v>
      </c>
      <c r="C5587" s="1" t="s">
        <v>15</v>
      </c>
      <c r="D5587" s="1" t="s">
        <v>42</v>
      </c>
      <c r="E5587" s="1" t="s">
        <v>27</v>
      </c>
      <c r="F5587" s="1" t="s">
        <v>67</v>
      </c>
      <c r="G5587" s="1" t="s">
        <v>9075</v>
      </c>
      <c r="H5587" s="1" t="s">
        <v>1222</v>
      </c>
      <c r="I5587" s="1" t="s">
        <v>9076</v>
      </c>
      <c r="J5587" s="1" t="s">
        <v>21</v>
      </c>
      <c r="K5587" s="1" t="s">
        <v>41</v>
      </c>
      <c r="L5587" s="1" t="s">
        <v>22</v>
      </c>
      <c r="M5587" s="1" t="s">
        <v>23</v>
      </c>
      <c r="N5587" s="1" t="s">
        <v>24</v>
      </c>
      <c r="O5587" s="1" t="s">
        <v>7886</v>
      </c>
      <c r="P5587" s="1">
        <f>SQRT((I5588-I5587)^2)</f>
        <v>317930</v>
      </c>
      <c r="Q5587" s="1">
        <f>IF(AND(C5587="AA",A5587="AA",E5587&lt;&gt;"AA"),1,IF(AND(C5587="BB",A5587="BB",E5587&lt;&gt;"BB"),1,0))</f>
        <v>1</v>
      </c>
      <c r="R5587" s="1" t="str">
        <f>IF(AND(H5588=H5587,Q5587=1),N5588,IF(AND(H5588&lt;&gt;H5587,Q5587=1),"OUTRO CHR",IF(Q5587=0,"Mutação Origem","VALOR CONFIDENCE")))</f>
        <v>Mutacao Genotipica - Origem Materna</v>
      </c>
      <c r="S55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588" spans="1:19" x14ac:dyDescent="0.3">
      <c r="A5588" s="1" t="s">
        <v>27</v>
      </c>
      <c r="B5588" s="1" t="s">
        <v>35</v>
      </c>
      <c r="C5588" s="1" t="s">
        <v>16</v>
      </c>
      <c r="D5588" s="1" t="s">
        <v>17</v>
      </c>
      <c r="E5588" s="1" t="s">
        <v>15</v>
      </c>
      <c r="F5588" s="1" t="s">
        <v>15</v>
      </c>
      <c r="G5588" s="1" t="s">
        <v>1292</v>
      </c>
      <c r="H5588" s="1" t="s">
        <v>1222</v>
      </c>
      <c r="I5588" s="1" t="s">
        <v>1293</v>
      </c>
      <c r="J5588" s="1" t="s">
        <v>21</v>
      </c>
      <c r="K5588" s="1" t="s">
        <v>22</v>
      </c>
      <c r="L5588" s="1" t="s">
        <v>23</v>
      </c>
      <c r="M5588" s="1" t="s">
        <v>23</v>
      </c>
      <c r="N5588" s="1" t="s">
        <v>24</v>
      </c>
      <c r="O5588" s="1" t="s">
        <v>7886</v>
      </c>
      <c r="P5588" s="1">
        <f>SQRT((I5589-I5588)^2)</f>
        <v>581361</v>
      </c>
      <c r="Q5588" s="1">
        <f>IF(AND(C5588="AA",A5588="AA",E5588&lt;&gt;"AA"),1,IF(AND(C5588="BB",A5588="BB",E5588&lt;&gt;"BB"),1,0))</f>
        <v>0</v>
      </c>
      <c r="R5588" s="1" t="str">
        <f>IF(AND(H5589=H5588,Q5588=1),N5589,IF(AND(H5589&lt;&gt;H5588,Q5588=1),"OUTRO CHR",IF(Q5588=0,"Mutação Origem","VALOR CONFIDENCE")))</f>
        <v>Mutação Origem</v>
      </c>
      <c r="S5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89" spans="1:19" x14ac:dyDescent="0.3">
      <c r="A5589" s="1" t="s">
        <v>15</v>
      </c>
      <c r="B5589" s="1" t="s">
        <v>17</v>
      </c>
      <c r="C5589" s="1" t="s">
        <v>16</v>
      </c>
      <c r="D5589" s="1" t="s">
        <v>26</v>
      </c>
      <c r="E5589" s="1" t="s">
        <v>15</v>
      </c>
      <c r="F5589" s="1" t="s">
        <v>17</v>
      </c>
      <c r="G5589" s="1" t="s">
        <v>9077</v>
      </c>
      <c r="H5589" s="1" t="s">
        <v>1222</v>
      </c>
      <c r="I5589" s="1" t="s">
        <v>9078</v>
      </c>
      <c r="J5589" s="1" t="s">
        <v>21</v>
      </c>
      <c r="K5589" s="1" t="s">
        <v>31</v>
      </c>
      <c r="L5589" s="1" t="s">
        <v>23</v>
      </c>
      <c r="M5589" s="1" t="s">
        <v>23</v>
      </c>
      <c r="N5589" s="1" t="s">
        <v>24</v>
      </c>
      <c r="O5589" s="1" t="s">
        <v>7886</v>
      </c>
      <c r="P5589" s="1">
        <f>SQRT((I5590-I5589)^2)</f>
        <v>209337</v>
      </c>
      <c r="Q5589" s="1">
        <f>IF(AND(C5589="AA",A5589="AA",E5589&lt;&gt;"AA"),1,IF(AND(C5589="BB",A5589="BB",E5589&lt;&gt;"BB"),1,0))</f>
        <v>0</v>
      </c>
      <c r="R5589" s="1" t="str">
        <f>IF(AND(H5590=H5589,Q5589=1),N5590,IF(AND(H5590&lt;&gt;H5589,Q5589=1),"OUTRO CHR",IF(Q5589=0,"Mutação Origem","VALOR CONFIDENCE")))</f>
        <v>Mutação Origem</v>
      </c>
      <c r="S5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90" spans="1:19" x14ac:dyDescent="0.3">
      <c r="A5590" s="1" t="s">
        <v>15</v>
      </c>
      <c r="B5590" s="1" t="s">
        <v>42</v>
      </c>
      <c r="C5590" s="1" t="s">
        <v>15</v>
      </c>
      <c r="D5590" s="1" t="s">
        <v>42</v>
      </c>
      <c r="E5590" s="1" t="s">
        <v>27</v>
      </c>
      <c r="F5590" s="1" t="s">
        <v>233</v>
      </c>
      <c r="G5590" s="1" t="s">
        <v>9079</v>
      </c>
      <c r="H5590" s="1" t="s">
        <v>1222</v>
      </c>
      <c r="I5590" s="1" t="s">
        <v>9080</v>
      </c>
      <c r="J5590" s="1" t="s">
        <v>21</v>
      </c>
      <c r="K5590" s="1" t="s">
        <v>41</v>
      </c>
      <c r="L5590" s="1" t="s">
        <v>22</v>
      </c>
      <c r="M5590" s="1" t="s">
        <v>23</v>
      </c>
      <c r="N5590" s="1" t="s">
        <v>24</v>
      </c>
      <c r="O5590" s="1" t="s">
        <v>7886</v>
      </c>
      <c r="P5590" s="1">
        <f>SQRT((I5591-I5590)^2)</f>
        <v>1184948</v>
      </c>
      <c r="Q5590" s="1">
        <f>IF(AND(C5590="AA",A5590="AA",E5590&lt;&gt;"AA"),1,IF(AND(C5590="BB",A5590="BB",E5590&lt;&gt;"BB"),1,0))</f>
        <v>1</v>
      </c>
      <c r="R5590" s="1" t="str">
        <f>IF(AND(H5591=H5590,Q5590=1),N5591,IF(AND(H5591&lt;&gt;H5590,Q5590=1),"OUTRO CHR",IF(Q5590=0,"Mutação Origem","VALOR CONFIDENCE")))</f>
        <v>Mutacao Genotipica - Origem Paterna</v>
      </c>
      <c r="S55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91" spans="1:19" x14ac:dyDescent="0.3">
      <c r="A5591" s="1" t="s">
        <v>16</v>
      </c>
      <c r="B5591" s="1" t="s">
        <v>17</v>
      </c>
      <c r="C5591" s="1" t="s">
        <v>16</v>
      </c>
      <c r="D5591" s="1" t="s">
        <v>17</v>
      </c>
      <c r="E5591" s="1" t="s">
        <v>27</v>
      </c>
      <c r="F5591" s="1" t="s">
        <v>74</v>
      </c>
      <c r="G5591" s="1" t="s">
        <v>9129</v>
      </c>
      <c r="H5591" s="1" t="s">
        <v>1222</v>
      </c>
      <c r="I5591" s="1" t="s">
        <v>9130</v>
      </c>
      <c r="J5591" s="1" t="s">
        <v>198</v>
      </c>
      <c r="K5591" s="1" t="s">
        <v>22</v>
      </c>
      <c r="L5591" s="1" t="s">
        <v>31</v>
      </c>
      <c r="M5591" s="1" t="s">
        <v>23</v>
      </c>
      <c r="N5591" s="1" t="s">
        <v>199</v>
      </c>
      <c r="O5591" s="1" t="s">
        <v>7886</v>
      </c>
      <c r="P5591" s="1">
        <f>SQRT((I5592-I5591)^2)</f>
        <v>2916576</v>
      </c>
      <c r="Q5591" s="1">
        <f>IF(AND(C5591="AA",A5591="AA",E5591&lt;&gt;"AA"),1,IF(AND(C5591="BB",A5591="BB",E5591&lt;&gt;"BB"),1,0))</f>
        <v>1</v>
      </c>
      <c r="R5591" s="1" t="str">
        <f>IF(AND(H5592=H5591,Q5591=1),N5592,IF(AND(H5592&lt;&gt;H5591,Q5591=1),"OUTRO CHR",IF(Q5591=0,"Mutação Origem","VALOR CONFIDENCE")))</f>
        <v>Mutacao Genotipica - Origem Materna</v>
      </c>
      <c r="S55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92" spans="1:19" x14ac:dyDescent="0.3">
      <c r="A5592" s="1" t="s">
        <v>27</v>
      </c>
      <c r="B5592" s="1" t="s">
        <v>38</v>
      </c>
      <c r="C5592" s="1" t="s">
        <v>16</v>
      </c>
      <c r="D5592" s="1" t="s">
        <v>42</v>
      </c>
      <c r="E5592" s="1" t="s">
        <v>15</v>
      </c>
      <c r="F5592" s="1" t="s">
        <v>26</v>
      </c>
      <c r="G5592" s="1" t="s">
        <v>9081</v>
      </c>
      <c r="H5592" s="1" t="s">
        <v>1222</v>
      </c>
      <c r="I5592" s="1" t="s">
        <v>9082</v>
      </c>
      <c r="J5592" s="1" t="s">
        <v>21</v>
      </c>
      <c r="K5592" s="1" t="s">
        <v>41</v>
      </c>
      <c r="L5592" s="1" t="s">
        <v>23</v>
      </c>
      <c r="M5592" s="1" t="s">
        <v>23</v>
      </c>
      <c r="N5592" s="1" t="s">
        <v>24</v>
      </c>
      <c r="O5592" s="1" t="s">
        <v>7886</v>
      </c>
      <c r="P5592" s="1">
        <f>SQRT((I5593-I5592)^2)</f>
        <v>1583820</v>
      </c>
      <c r="Q5592" s="1">
        <f>IF(AND(C5592="AA",A5592="AA",E5592&lt;&gt;"AA"),1,IF(AND(C5592="BB",A5592="BB",E5592&lt;&gt;"BB"),1,0))</f>
        <v>0</v>
      </c>
      <c r="R5592" s="1" t="str">
        <f>IF(AND(H5593=H5592,Q5592=1),N5593,IF(AND(H5593&lt;&gt;H5592,Q5592=1),"OUTRO CHR",IF(Q5592=0,"Mutação Origem","VALOR CONFIDENCE")))</f>
        <v>Mutação Origem</v>
      </c>
      <c r="S5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93" spans="1:19" x14ac:dyDescent="0.3">
      <c r="A5593" s="1" t="s">
        <v>16</v>
      </c>
      <c r="B5593" s="1" t="s">
        <v>17</v>
      </c>
      <c r="C5593" s="1" t="s">
        <v>15</v>
      </c>
      <c r="D5593" s="1" t="s">
        <v>15</v>
      </c>
      <c r="E5593" s="1" t="s">
        <v>16</v>
      </c>
      <c r="F5593" s="1" t="s">
        <v>17</v>
      </c>
      <c r="G5593" s="1" t="s">
        <v>9083</v>
      </c>
      <c r="H5593" s="1" t="s">
        <v>1222</v>
      </c>
      <c r="I5593" s="1" t="s">
        <v>9084</v>
      </c>
      <c r="J5593" s="1" t="s">
        <v>21</v>
      </c>
      <c r="K5593" s="1" t="s">
        <v>22</v>
      </c>
      <c r="L5593" s="1" t="s">
        <v>23</v>
      </c>
      <c r="M5593" s="1" t="s">
        <v>23</v>
      </c>
      <c r="N5593" s="1" t="s">
        <v>24</v>
      </c>
      <c r="O5593" s="1" t="s">
        <v>7886</v>
      </c>
      <c r="P5593" s="1">
        <f>SQRT((I5594-I5593)^2)</f>
        <v>944186</v>
      </c>
      <c r="Q5593" s="1">
        <f>IF(AND(C5593="AA",A5593="AA",E5593&lt;&gt;"AA"),1,IF(AND(C5593="BB",A5593="BB",E5593&lt;&gt;"BB"),1,0))</f>
        <v>0</v>
      </c>
      <c r="R5593" s="1" t="str">
        <f>IF(AND(H5594=H5593,Q5593=1),N5594,IF(AND(H5594&lt;&gt;H5593,Q5593=1),"OUTRO CHR",IF(Q5593=0,"Mutação Origem","VALOR CONFIDENCE")))</f>
        <v>Mutação Origem</v>
      </c>
      <c r="S55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94" spans="1:19" x14ac:dyDescent="0.3">
      <c r="A5594" s="1" t="s">
        <v>15</v>
      </c>
      <c r="B5594" s="1" t="s">
        <v>15</v>
      </c>
      <c r="C5594" s="1" t="s">
        <v>16</v>
      </c>
      <c r="D5594" s="1" t="s">
        <v>17</v>
      </c>
      <c r="E5594" s="1" t="s">
        <v>16</v>
      </c>
      <c r="F5594" s="1" t="s">
        <v>17</v>
      </c>
      <c r="G5594" s="1" t="s">
        <v>9131</v>
      </c>
      <c r="H5594" s="1" t="s">
        <v>1222</v>
      </c>
      <c r="I5594" s="1" t="s">
        <v>9132</v>
      </c>
      <c r="J5594" s="1" t="s">
        <v>198</v>
      </c>
      <c r="K5594" s="1" t="s">
        <v>22</v>
      </c>
      <c r="L5594" s="1" t="s">
        <v>23</v>
      </c>
      <c r="M5594" s="1" t="s">
        <v>23</v>
      </c>
      <c r="N5594" s="1" t="s">
        <v>199</v>
      </c>
      <c r="O5594" s="1" t="s">
        <v>7886</v>
      </c>
      <c r="P5594" s="1">
        <f>SQRT((I5595-I5594)^2)</f>
        <v>3396004</v>
      </c>
      <c r="Q5594" s="1">
        <f>IF(AND(C5594="AA",A5594="AA",E5594&lt;&gt;"AA"),1,IF(AND(C5594="BB",A5594="BB",E5594&lt;&gt;"BB"),1,0))</f>
        <v>0</v>
      </c>
      <c r="R5594" s="1" t="str">
        <f>IF(AND(H5595=H5594,Q5594=1),N5595,IF(AND(H5595&lt;&gt;H5594,Q5594=1),"OUTRO CHR",IF(Q5594=0,"Mutação Origem","VALOR CONFIDENCE")))</f>
        <v>Mutação Origem</v>
      </c>
      <c r="S5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95" spans="1:19" x14ac:dyDescent="0.3">
      <c r="A5595" s="1" t="s">
        <v>27</v>
      </c>
      <c r="B5595" s="1" t="s">
        <v>32</v>
      </c>
      <c r="C5595" s="1" t="s">
        <v>15</v>
      </c>
      <c r="D5595" s="1" t="s">
        <v>17</v>
      </c>
      <c r="E5595" s="1" t="s">
        <v>16</v>
      </c>
      <c r="F5595" s="1" t="s">
        <v>26</v>
      </c>
      <c r="G5595" s="1" t="s">
        <v>9085</v>
      </c>
      <c r="H5595" s="1" t="s">
        <v>1222</v>
      </c>
      <c r="I5595" s="1" t="s">
        <v>9086</v>
      </c>
      <c r="J5595" s="1" t="s">
        <v>21</v>
      </c>
      <c r="K5595" s="1" t="s">
        <v>31</v>
      </c>
      <c r="L5595" s="1" t="s">
        <v>23</v>
      </c>
      <c r="M5595" s="1" t="s">
        <v>23</v>
      </c>
      <c r="N5595" s="1" t="s">
        <v>24</v>
      </c>
      <c r="O5595" s="1" t="s">
        <v>7886</v>
      </c>
      <c r="P5595" s="1">
        <f>SQRT((I5596-I5595)^2)</f>
        <v>359053</v>
      </c>
      <c r="Q5595" s="1">
        <f>IF(AND(C5595="AA",A5595="AA",E5595&lt;&gt;"AA"),1,IF(AND(C5595="BB",A5595="BB",E5595&lt;&gt;"BB"),1,0))</f>
        <v>0</v>
      </c>
      <c r="R5595" s="1" t="str">
        <f>IF(AND(H5596=H5595,Q5595=1),N5596,IF(AND(H5596&lt;&gt;H5595,Q5595=1),"OUTRO CHR",IF(Q5595=0,"Mutação Origem","VALOR CONFIDENCE")))</f>
        <v>Mutação Origem</v>
      </c>
      <c r="S5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96" spans="1:19" x14ac:dyDescent="0.3">
      <c r="A5596" s="1" t="s">
        <v>15</v>
      </c>
      <c r="B5596" s="1" t="s">
        <v>26</v>
      </c>
      <c r="C5596" s="1" t="s">
        <v>16</v>
      </c>
      <c r="D5596" s="1" t="s">
        <v>42</v>
      </c>
      <c r="E5596" s="1" t="s">
        <v>15</v>
      </c>
      <c r="F5596" s="1" t="s">
        <v>26</v>
      </c>
      <c r="G5596" s="1" t="s">
        <v>1302</v>
      </c>
      <c r="H5596" s="1" t="s">
        <v>1222</v>
      </c>
      <c r="I5596" s="1" t="s">
        <v>1303</v>
      </c>
      <c r="J5596" s="1" t="s">
        <v>21</v>
      </c>
      <c r="K5596" s="1" t="s">
        <v>41</v>
      </c>
      <c r="L5596" s="1" t="s">
        <v>23</v>
      </c>
      <c r="M5596" s="1" t="s">
        <v>23</v>
      </c>
      <c r="N5596" s="1" t="s">
        <v>24</v>
      </c>
      <c r="O5596" s="1" t="s">
        <v>7886</v>
      </c>
      <c r="P5596" s="1">
        <f>SQRT((I5597-I5596)^2)</f>
        <v>360097</v>
      </c>
      <c r="Q5596" s="1">
        <f>IF(AND(C5596="AA",A5596="AA",E5596&lt;&gt;"AA"),1,IF(AND(C5596="BB",A5596="BB",E5596&lt;&gt;"BB"),1,0))</f>
        <v>0</v>
      </c>
      <c r="R5596" s="1" t="str">
        <f>IF(AND(H5597=H5596,Q5596=1),N5597,IF(AND(H5597&lt;&gt;H5596,Q5596=1),"OUTRO CHR",IF(Q5596=0,"Mutação Origem","VALOR CONFIDENCE")))</f>
        <v>Mutação Origem</v>
      </c>
      <c r="S5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97" spans="1:19" x14ac:dyDescent="0.3">
      <c r="A5597" s="1" t="s">
        <v>27</v>
      </c>
      <c r="B5597" s="1" t="s">
        <v>138</v>
      </c>
      <c r="C5597" s="1" t="s">
        <v>15</v>
      </c>
      <c r="D5597" s="1" t="s">
        <v>17</v>
      </c>
      <c r="E5597" s="1" t="s">
        <v>16</v>
      </c>
      <c r="F5597" s="1" t="s">
        <v>42</v>
      </c>
      <c r="G5597" s="1" t="s">
        <v>9087</v>
      </c>
      <c r="H5597" s="1" t="s">
        <v>1222</v>
      </c>
      <c r="I5597" s="1" t="s">
        <v>9088</v>
      </c>
      <c r="J5597" s="1" t="s">
        <v>21</v>
      </c>
      <c r="K5597" s="1" t="s">
        <v>31</v>
      </c>
      <c r="L5597" s="1" t="s">
        <v>23</v>
      </c>
      <c r="M5597" s="1" t="s">
        <v>23</v>
      </c>
      <c r="N5597" s="1" t="s">
        <v>24</v>
      </c>
      <c r="O5597" s="1" t="s">
        <v>7886</v>
      </c>
      <c r="P5597" s="1">
        <f>SQRT((I5598-I5597)^2)</f>
        <v>3628473</v>
      </c>
      <c r="Q5597" s="1">
        <f>IF(AND(C5597="AA",A5597="AA",E5597&lt;&gt;"AA"),1,IF(AND(C5597="BB",A5597="BB",E5597&lt;&gt;"BB"),1,0))</f>
        <v>0</v>
      </c>
      <c r="R5597" s="1" t="str">
        <f>IF(AND(H5598=H5597,Q5597=1),N5598,IF(AND(H5598&lt;&gt;H5597,Q5597=1),"OUTRO CHR",IF(Q5597=0,"Mutação Origem","VALOR CONFIDENCE")))</f>
        <v>Mutação Origem</v>
      </c>
      <c r="S5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98" spans="1:19" x14ac:dyDescent="0.3">
      <c r="A5598" s="1" t="s">
        <v>16</v>
      </c>
      <c r="B5598" s="1" t="s">
        <v>42</v>
      </c>
      <c r="C5598" s="1" t="s">
        <v>16</v>
      </c>
      <c r="D5598" s="1" t="s">
        <v>42</v>
      </c>
      <c r="E5598" s="1" t="s">
        <v>27</v>
      </c>
      <c r="F5598" s="1" t="s">
        <v>38</v>
      </c>
      <c r="G5598" s="1" t="s">
        <v>9133</v>
      </c>
      <c r="H5598" s="1" t="s">
        <v>1222</v>
      </c>
      <c r="I5598" s="1" t="s">
        <v>9134</v>
      </c>
      <c r="J5598" s="1" t="s">
        <v>198</v>
      </c>
      <c r="K5598" s="1" t="s">
        <v>41</v>
      </c>
      <c r="L5598" s="1" t="s">
        <v>22</v>
      </c>
      <c r="M5598" s="1" t="s">
        <v>23</v>
      </c>
      <c r="N5598" s="1" t="s">
        <v>199</v>
      </c>
      <c r="O5598" s="1" t="s">
        <v>7886</v>
      </c>
      <c r="P5598" s="1">
        <f>SQRT((I5599-I5598)^2)</f>
        <v>3733</v>
      </c>
      <c r="Q5598" s="1">
        <f>IF(AND(C5598="AA",A5598="AA",E5598&lt;&gt;"AA"),1,IF(AND(C5598="BB",A5598="BB",E5598&lt;&gt;"BB"),1,0))</f>
        <v>1</v>
      </c>
      <c r="R5598" s="1" t="str">
        <f>IF(AND(H5599=H5598,Q5598=1),N5599,IF(AND(H5599&lt;&gt;H5598,Q5598=1),"OUTRO CHR",IF(Q5598=0,"Mutação Origem","VALOR CONFIDENCE")))</f>
        <v>Mutacao Genotipica - Origem Materna</v>
      </c>
      <c r="S55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99" spans="1:19" x14ac:dyDescent="0.3">
      <c r="A5599" s="1" t="s">
        <v>15</v>
      </c>
      <c r="B5599" s="1" t="s">
        <v>15</v>
      </c>
      <c r="C5599" s="1" t="s">
        <v>16</v>
      </c>
      <c r="D5599" s="1" t="s">
        <v>26</v>
      </c>
      <c r="E5599" s="1" t="s">
        <v>15</v>
      </c>
      <c r="F5599" s="1" t="s">
        <v>15</v>
      </c>
      <c r="G5599" s="1" t="s">
        <v>9089</v>
      </c>
      <c r="H5599" s="1" t="s">
        <v>1222</v>
      </c>
      <c r="I5599" s="1" t="s">
        <v>9090</v>
      </c>
      <c r="J5599" s="1" t="s">
        <v>21</v>
      </c>
      <c r="K5599" s="1" t="s">
        <v>31</v>
      </c>
      <c r="L5599" s="1" t="s">
        <v>23</v>
      </c>
      <c r="M5599" s="1" t="s">
        <v>23</v>
      </c>
      <c r="N5599" s="1" t="s">
        <v>24</v>
      </c>
      <c r="O5599" s="1" t="s">
        <v>7886</v>
      </c>
      <c r="P5599" s="1">
        <f>SQRT((I5600-I5599)^2)</f>
        <v>802735</v>
      </c>
      <c r="Q5599" s="1">
        <f>IF(AND(C5599="AA",A5599="AA",E5599&lt;&gt;"AA"),1,IF(AND(C5599="BB",A5599="BB",E5599&lt;&gt;"BB"),1,0))</f>
        <v>0</v>
      </c>
      <c r="R5599" s="1" t="str">
        <f>IF(AND(H5600=H5599,Q5599=1),N5600,IF(AND(H5600&lt;&gt;H5599,Q5599=1),"OUTRO CHR",IF(Q5599=0,"Mutação Origem","VALOR CONFIDENCE")))</f>
        <v>Mutação Origem</v>
      </c>
      <c r="S5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00" spans="1:19" x14ac:dyDescent="0.3">
      <c r="A5600" s="1" t="s">
        <v>27</v>
      </c>
      <c r="B5600" s="1" t="s">
        <v>38</v>
      </c>
      <c r="C5600" s="1" t="s">
        <v>15</v>
      </c>
      <c r="D5600" s="1" t="s">
        <v>26</v>
      </c>
      <c r="E5600" s="1" t="s">
        <v>16</v>
      </c>
      <c r="F5600" s="1" t="s">
        <v>42</v>
      </c>
      <c r="G5600" s="1" t="s">
        <v>9091</v>
      </c>
      <c r="H5600" s="1" t="s">
        <v>1222</v>
      </c>
      <c r="I5600" s="1" t="s">
        <v>9092</v>
      </c>
      <c r="J5600" s="1" t="s">
        <v>21</v>
      </c>
      <c r="K5600" s="1" t="s">
        <v>31</v>
      </c>
      <c r="L5600" s="1" t="s">
        <v>23</v>
      </c>
      <c r="M5600" s="1" t="s">
        <v>23</v>
      </c>
      <c r="N5600" s="1" t="s">
        <v>24</v>
      </c>
      <c r="O5600" s="1" t="s">
        <v>7886</v>
      </c>
      <c r="P5600" s="1">
        <f>SQRT((I5601-I5600)^2)</f>
        <v>322300</v>
      </c>
      <c r="Q5600" s="1">
        <f>IF(AND(C5600="AA",A5600="AA",E5600&lt;&gt;"AA"),1,IF(AND(C5600="BB",A5600="BB",E5600&lt;&gt;"BB"),1,0))</f>
        <v>0</v>
      </c>
      <c r="R5600" s="1" t="str">
        <f>IF(AND(H5601=H5600,Q5600=1),N5601,IF(AND(H5601&lt;&gt;H5600,Q5600=1),"OUTRO CHR",IF(Q5600=0,"Mutação Origem","VALOR CONFIDENCE")))</f>
        <v>Mutação Origem</v>
      </c>
      <c r="S5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01" spans="1:19" x14ac:dyDescent="0.3">
      <c r="A5601" s="1" t="s">
        <v>15</v>
      </c>
      <c r="B5601" s="1" t="s">
        <v>15</v>
      </c>
      <c r="C5601" s="1" t="s">
        <v>27</v>
      </c>
      <c r="D5601" s="1" t="s">
        <v>35</v>
      </c>
      <c r="E5601" s="1" t="s">
        <v>16</v>
      </c>
      <c r="F5601" s="1" t="s">
        <v>17</v>
      </c>
      <c r="G5601" s="1" t="s">
        <v>9135</v>
      </c>
      <c r="H5601" s="1" t="s">
        <v>1222</v>
      </c>
      <c r="I5601" s="1" t="s">
        <v>9136</v>
      </c>
      <c r="J5601" s="1" t="s">
        <v>198</v>
      </c>
      <c r="K5601" s="1" t="s">
        <v>22</v>
      </c>
      <c r="L5601" s="1" t="s">
        <v>23</v>
      </c>
      <c r="M5601" s="1" t="s">
        <v>23</v>
      </c>
      <c r="N5601" s="1" t="s">
        <v>199</v>
      </c>
      <c r="O5601" s="1" t="s">
        <v>7886</v>
      </c>
      <c r="P5601" s="1">
        <f>SQRT((I5602-I5601)^2)</f>
        <v>269189</v>
      </c>
      <c r="Q5601" s="1">
        <f>IF(AND(C5601="AA",A5601="AA",E5601&lt;&gt;"AA"),1,IF(AND(C5601="BB",A5601="BB",E5601&lt;&gt;"BB"),1,0))</f>
        <v>0</v>
      </c>
      <c r="R5601" s="1" t="str">
        <f>IF(AND(H5602=H5601,Q5601=1),N5602,IF(AND(H5602&lt;&gt;H5601,Q5601=1),"OUTRO CHR",IF(Q5601=0,"Mutação Origem","VALOR CONFIDENCE")))</f>
        <v>Mutação Origem</v>
      </c>
      <c r="S5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02" spans="1:19" x14ac:dyDescent="0.3">
      <c r="A5602" s="1" t="s">
        <v>15</v>
      </c>
      <c r="B5602" s="1" t="s">
        <v>26</v>
      </c>
      <c r="C5602" s="1" t="s">
        <v>15</v>
      </c>
      <c r="D5602" s="1" t="s">
        <v>26</v>
      </c>
      <c r="E5602" s="1" t="s">
        <v>27</v>
      </c>
      <c r="F5602" s="1" t="s">
        <v>38</v>
      </c>
      <c r="G5602" s="1" t="s">
        <v>9137</v>
      </c>
      <c r="H5602" s="1" t="s">
        <v>1222</v>
      </c>
      <c r="I5602" s="1" t="s">
        <v>9138</v>
      </c>
      <c r="J5602" s="1" t="s">
        <v>198</v>
      </c>
      <c r="K5602" s="1" t="s">
        <v>41</v>
      </c>
      <c r="L5602" s="1" t="s">
        <v>23</v>
      </c>
      <c r="M5602" s="1" t="s">
        <v>23</v>
      </c>
      <c r="N5602" s="1" t="s">
        <v>199</v>
      </c>
      <c r="O5602" s="1" t="s">
        <v>7886</v>
      </c>
      <c r="P5602" s="1">
        <f>SQRT((I5603-I5602)^2)</f>
        <v>259482</v>
      </c>
      <c r="Q5602" s="1">
        <f>IF(AND(C5602="AA",A5602="AA",E5602&lt;&gt;"AA"),1,IF(AND(C5602="BB",A5602="BB",E5602&lt;&gt;"BB"),1,0))</f>
        <v>1</v>
      </c>
      <c r="R5602" s="1" t="str">
        <f>IF(AND(H5603=H5602,Q5602=1),N5603,IF(AND(H5603&lt;&gt;H5602,Q5602=1),"OUTRO CHR",IF(Q5602=0,"Mutação Origem","VALOR CONFIDENCE")))</f>
        <v>Mutacao Genotipica - Origem Materna</v>
      </c>
      <c r="S56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03" spans="1:19" x14ac:dyDescent="0.3">
      <c r="A5603" s="1" t="s">
        <v>27</v>
      </c>
      <c r="B5603" s="1" t="s">
        <v>35</v>
      </c>
      <c r="C5603" s="1" t="s">
        <v>15</v>
      </c>
      <c r="D5603" s="1" t="s">
        <v>15</v>
      </c>
      <c r="E5603" s="1" t="s">
        <v>16</v>
      </c>
      <c r="F5603" s="1" t="s">
        <v>17</v>
      </c>
      <c r="G5603" s="1" t="s">
        <v>9093</v>
      </c>
      <c r="H5603" s="1" t="s">
        <v>1222</v>
      </c>
      <c r="I5603" s="1" t="s">
        <v>9094</v>
      </c>
      <c r="J5603" s="1" t="s">
        <v>21</v>
      </c>
      <c r="K5603" s="1" t="s">
        <v>22</v>
      </c>
      <c r="L5603" s="1" t="s">
        <v>23</v>
      </c>
      <c r="M5603" s="1" t="s">
        <v>23</v>
      </c>
      <c r="N5603" s="1" t="s">
        <v>24</v>
      </c>
      <c r="O5603" s="1" t="s">
        <v>7886</v>
      </c>
      <c r="P5603" s="1">
        <f>SQRT((I5604-I5603)^2)</f>
        <v>996436</v>
      </c>
      <c r="Q5603" s="1">
        <f>IF(AND(C5603="AA",A5603="AA",E5603&lt;&gt;"AA"),1,IF(AND(C5603="BB",A5603="BB",E5603&lt;&gt;"BB"),1,0))</f>
        <v>0</v>
      </c>
      <c r="R5603" s="1" t="str">
        <f>IF(AND(H5604=H5603,Q5603=1),N5604,IF(AND(H5604&lt;&gt;H5603,Q5603=1),"OUTRO CHR",IF(Q5603=0,"Mutação Origem","VALOR CONFIDENCE")))</f>
        <v>Mutação Origem</v>
      </c>
      <c r="S5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04" spans="1:19" x14ac:dyDescent="0.3">
      <c r="A5604" s="1" t="s">
        <v>16</v>
      </c>
      <c r="B5604" s="1" t="s">
        <v>26</v>
      </c>
      <c r="C5604" s="1" t="s">
        <v>16</v>
      </c>
      <c r="D5604" s="1" t="s">
        <v>26</v>
      </c>
      <c r="E5604" s="1" t="s">
        <v>27</v>
      </c>
      <c r="F5604" s="1" t="s">
        <v>67</v>
      </c>
      <c r="G5604" s="1" t="s">
        <v>9139</v>
      </c>
      <c r="H5604" s="1" t="s">
        <v>1222</v>
      </c>
      <c r="I5604" s="1" t="s">
        <v>9140</v>
      </c>
      <c r="J5604" s="1" t="s">
        <v>198</v>
      </c>
      <c r="K5604" s="1" t="s">
        <v>41</v>
      </c>
      <c r="L5604" s="1" t="s">
        <v>23</v>
      </c>
      <c r="M5604" s="1" t="s">
        <v>23</v>
      </c>
      <c r="N5604" s="1" t="s">
        <v>199</v>
      </c>
      <c r="O5604" s="1" t="s">
        <v>7886</v>
      </c>
      <c r="P5604" s="1">
        <f>SQRT((I5605-I5604)^2)</f>
        <v>42234</v>
      </c>
      <c r="Q5604" s="1">
        <f>IF(AND(C5604="AA",A5604="AA",E5604&lt;&gt;"AA"),1,IF(AND(C5604="BB",A5604="BB",E5604&lt;&gt;"BB"),1,0))</f>
        <v>1</v>
      </c>
      <c r="R5604" s="1" t="str">
        <f>IF(AND(H5605=H5604,Q5604=1),N5605,IF(AND(H5605&lt;&gt;H5604,Q5604=1),"OUTRO CHR",IF(Q5604=0,"Mutação Origem","VALOR CONFIDENCE")))</f>
        <v>Mutacao Genotipica - Origem Paterna</v>
      </c>
      <c r="S56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05" spans="1:19" x14ac:dyDescent="0.3">
      <c r="A5605" s="1" t="s">
        <v>15</v>
      </c>
      <c r="B5605" s="1" t="s">
        <v>26</v>
      </c>
      <c r="C5605" s="1" t="s">
        <v>15</v>
      </c>
      <c r="D5605" s="1" t="s">
        <v>26</v>
      </c>
      <c r="E5605" s="1" t="s">
        <v>27</v>
      </c>
      <c r="F5605" s="1" t="s">
        <v>38</v>
      </c>
      <c r="G5605" s="1" t="s">
        <v>9141</v>
      </c>
      <c r="H5605" s="1" t="s">
        <v>1222</v>
      </c>
      <c r="I5605" s="1" t="s">
        <v>9142</v>
      </c>
      <c r="J5605" s="1" t="s">
        <v>198</v>
      </c>
      <c r="K5605" s="1" t="s">
        <v>41</v>
      </c>
      <c r="L5605" s="1" t="s">
        <v>23</v>
      </c>
      <c r="M5605" s="1" t="s">
        <v>23</v>
      </c>
      <c r="N5605" s="1" t="s">
        <v>199</v>
      </c>
      <c r="O5605" s="1" t="s">
        <v>7886</v>
      </c>
      <c r="P5605" s="1">
        <f>SQRT((I5606-I5605)^2)</f>
        <v>417130</v>
      </c>
      <c r="Q5605" s="1">
        <f>IF(AND(C5605="AA",A5605="AA",E5605&lt;&gt;"AA"),1,IF(AND(C5605="BB",A5605="BB",E5605&lt;&gt;"BB"),1,0))</f>
        <v>1</v>
      </c>
      <c r="R5605" s="1" t="str">
        <f>IF(AND(H5606=H5605,Q5605=1),N5606,IF(AND(H5606&lt;&gt;H5605,Q5605=1),"OUTRO CHR",IF(Q5605=0,"Mutação Origem","VALOR CONFIDENCE")))</f>
        <v>Mutacao Genotipica - Origem Materna</v>
      </c>
      <c r="S56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06" spans="1:19" x14ac:dyDescent="0.3">
      <c r="A5606" s="1" t="s">
        <v>27</v>
      </c>
      <c r="B5606" s="1" t="s">
        <v>222</v>
      </c>
      <c r="C5606" s="1" t="s">
        <v>16</v>
      </c>
      <c r="D5606" s="1" t="s">
        <v>15</v>
      </c>
      <c r="E5606" s="1" t="s">
        <v>15</v>
      </c>
      <c r="F5606" s="1" t="s">
        <v>26</v>
      </c>
      <c r="G5606" s="1" t="s">
        <v>9095</v>
      </c>
      <c r="H5606" s="1" t="s">
        <v>1222</v>
      </c>
      <c r="I5606" s="1" t="s">
        <v>9096</v>
      </c>
      <c r="J5606" s="1" t="s">
        <v>21</v>
      </c>
      <c r="K5606" s="1" t="s">
        <v>22</v>
      </c>
      <c r="L5606" s="1" t="s">
        <v>23</v>
      </c>
      <c r="M5606" s="1" t="s">
        <v>23</v>
      </c>
      <c r="N5606" s="1" t="s">
        <v>24</v>
      </c>
      <c r="O5606" s="1" t="s">
        <v>7886</v>
      </c>
      <c r="P5606" s="1">
        <f>SQRT((I5607-I5606)^2)</f>
        <v>477202</v>
      </c>
      <c r="Q5606" s="1">
        <f>IF(AND(C5606="AA",A5606="AA",E5606&lt;&gt;"AA"),1,IF(AND(C5606="BB",A5606="BB",E5606&lt;&gt;"BB"),1,0))</f>
        <v>0</v>
      </c>
      <c r="R5606" s="1" t="str">
        <f>IF(AND(H5607=H5606,Q5606=1),N5607,IF(AND(H5607&lt;&gt;H5606,Q5606=1),"OUTRO CHR",IF(Q5606=0,"Mutação Origem","VALOR CONFIDENCE")))</f>
        <v>Mutação Origem</v>
      </c>
      <c r="S5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07" spans="1:19" x14ac:dyDescent="0.3">
      <c r="A5607" s="1" t="s">
        <v>16</v>
      </c>
      <c r="B5607" s="1" t="s">
        <v>26</v>
      </c>
      <c r="C5607" s="1" t="s">
        <v>16</v>
      </c>
      <c r="D5607" s="1" t="s">
        <v>26</v>
      </c>
      <c r="E5607" s="1" t="s">
        <v>27</v>
      </c>
      <c r="F5607" s="1" t="s">
        <v>67</v>
      </c>
      <c r="G5607" s="1" t="s">
        <v>9143</v>
      </c>
      <c r="H5607" s="1" t="s">
        <v>1222</v>
      </c>
      <c r="I5607" s="1" t="s">
        <v>9144</v>
      </c>
      <c r="J5607" s="1" t="s">
        <v>198</v>
      </c>
      <c r="K5607" s="1" t="s">
        <v>41</v>
      </c>
      <c r="L5607" s="1" t="s">
        <v>23</v>
      </c>
      <c r="M5607" s="1" t="s">
        <v>23</v>
      </c>
      <c r="N5607" s="1" t="s">
        <v>199</v>
      </c>
      <c r="O5607" s="1" t="s">
        <v>7886</v>
      </c>
      <c r="P5607" s="1">
        <f>SQRT((I5608-I5607)^2)</f>
        <v>6558904</v>
      </c>
      <c r="Q5607" s="1">
        <f>IF(AND(C5607="AA",A5607="AA",E5607&lt;&gt;"AA"),1,IF(AND(C5607="BB",A5607="BB",E5607&lt;&gt;"BB"),1,0))</f>
        <v>1</v>
      </c>
      <c r="R5607" s="1" t="str">
        <f>IF(AND(H5608=H5607,Q5607=1),N5608,IF(AND(H5608&lt;&gt;H5607,Q5607=1),"OUTRO CHR",IF(Q5607=0,"Mutação Origem","VALOR CONFIDENCE")))</f>
        <v>Mutacao Genotipica - Origem Materna</v>
      </c>
      <c r="S56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08" spans="1:19" x14ac:dyDescent="0.3">
      <c r="A5608" s="1" t="s">
        <v>16</v>
      </c>
      <c r="B5608" s="1" t="s">
        <v>42</v>
      </c>
      <c r="C5608" s="1" t="s">
        <v>16</v>
      </c>
      <c r="D5608" s="1" t="s">
        <v>42</v>
      </c>
      <c r="E5608" s="1" t="s">
        <v>27</v>
      </c>
      <c r="F5608" s="1" t="s">
        <v>38</v>
      </c>
      <c r="G5608" s="1" t="s">
        <v>9097</v>
      </c>
      <c r="H5608" s="1" t="s">
        <v>1222</v>
      </c>
      <c r="I5608" s="1" t="s">
        <v>9098</v>
      </c>
      <c r="J5608" s="1" t="s">
        <v>21</v>
      </c>
      <c r="K5608" s="1" t="s">
        <v>41</v>
      </c>
      <c r="L5608" s="1" t="s">
        <v>22</v>
      </c>
      <c r="M5608" s="1" t="s">
        <v>23</v>
      </c>
      <c r="N5608" s="1" t="s">
        <v>24</v>
      </c>
      <c r="O5608" s="1" t="s">
        <v>7886</v>
      </c>
      <c r="P5608" s="1">
        <f>SQRT((I5609-I5608)^2)</f>
        <v>14752609</v>
      </c>
      <c r="Q5608" s="1">
        <f>IF(AND(C5608="AA",A5608="AA",E5608&lt;&gt;"AA"),1,IF(AND(C5608="BB",A5608="BB",E5608&lt;&gt;"BB"),1,0))</f>
        <v>1</v>
      </c>
      <c r="R5608" s="1" t="str">
        <f>IF(AND(H5609=H5608,Q5608=1),N5609,IF(AND(H5609&lt;&gt;H5608,Q5608=1),"OUTRO CHR",IF(Q5608=0,"Mutação Origem","VALOR CONFIDENCE")))</f>
        <v>Mutacao Genotipica - Origem Materna</v>
      </c>
      <c r="S56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09" spans="1:19" x14ac:dyDescent="0.3">
      <c r="A5609" s="1" t="s">
        <v>16</v>
      </c>
      <c r="B5609" s="1" t="s">
        <v>42</v>
      </c>
      <c r="C5609" s="1" t="s">
        <v>15</v>
      </c>
      <c r="D5609" s="1" t="s">
        <v>26</v>
      </c>
      <c r="E5609" s="1" t="s">
        <v>16</v>
      </c>
      <c r="F5609" s="1" t="s">
        <v>42</v>
      </c>
      <c r="G5609" s="1" t="s">
        <v>9099</v>
      </c>
      <c r="H5609" s="1" t="s">
        <v>1222</v>
      </c>
      <c r="I5609" s="1" t="s">
        <v>9100</v>
      </c>
      <c r="J5609" s="1" t="s">
        <v>21</v>
      </c>
      <c r="K5609" s="1" t="s">
        <v>41</v>
      </c>
      <c r="L5609" s="1" t="s">
        <v>23</v>
      </c>
      <c r="M5609" s="1" t="s">
        <v>23</v>
      </c>
      <c r="N5609" s="1" t="s">
        <v>24</v>
      </c>
      <c r="O5609" s="1" t="s">
        <v>7886</v>
      </c>
      <c r="P5609" s="1">
        <f>SQRT((I5610-I5609)^2)</f>
        <v>140899</v>
      </c>
      <c r="Q5609" s="1">
        <f>IF(AND(C5609="AA",A5609="AA",E5609&lt;&gt;"AA"),1,IF(AND(C5609="BB",A5609="BB",E5609&lt;&gt;"BB"),1,0))</f>
        <v>0</v>
      </c>
      <c r="R5609" s="1" t="str">
        <f>IF(AND(H5610=H5609,Q5609=1),N5610,IF(AND(H5610&lt;&gt;H5609,Q5609=1),"OUTRO CHR",IF(Q5609=0,"Mutação Origem","VALOR CONFIDENCE")))</f>
        <v>Mutação Origem</v>
      </c>
      <c r="S5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10" spans="1:19" x14ac:dyDescent="0.3">
      <c r="A5610" s="1" t="s">
        <v>15</v>
      </c>
      <c r="B5610" s="1" t="s">
        <v>17</v>
      </c>
      <c r="C5610" s="1" t="s">
        <v>15</v>
      </c>
      <c r="D5610" s="1" t="s">
        <v>17</v>
      </c>
      <c r="E5610" s="1" t="s">
        <v>27</v>
      </c>
      <c r="F5610" s="1" t="s">
        <v>93</v>
      </c>
      <c r="G5610" s="1" t="s">
        <v>9101</v>
      </c>
      <c r="H5610" s="1" t="s">
        <v>1222</v>
      </c>
      <c r="I5610" s="1" t="s">
        <v>9102</v>
      </c>
      <c r="J5610" s="1" t="s">
        <v>21</v>
      </c>
      <c r="K5610" s="1" t="s">
        <v>22</v>
      </c>
      <c r="L5610" s="1" t="s">
        <v>23</v>
      </c>
      <c r="M5610" s="1" t="s">
        <v>23</v>
      </c>
      <c r="N5610" s="1" t="s">
        <v>24</v>
      </c>
      <c r="O5610" s="1" t="s">
        <v>7886</v>
      </c>
      <c r="P5610" s="1">
        <f>SQRT((I5611-I5610)^2)</f>
        <v>788832</v>
      </c>
      <c r="Q5610" s="1">
        <f>IF(AND(C5610="AA",A5610="AA",E5610&lt;&gt;"AA"),1,IF(AND(C5610="BB",A5610="BB",E5610&lt;&gt;"BB"),1,0))</f>
        <v>1</v>
      </c>
      <c r="R5610" s="1" t="str">
        <f>IF(AND(H5611=H5610,Q5610=1),N5611,IF(AND(H5611&lt;&gt;H5610,Q5610=1),"OUTRO CHR",IF(Q5610=0,"Mutação Origem","VALOR CONFIDENCE")))</f>
        <v>Mutacao Genotipica - Origem Paterna</v>
      </c>
      <c r="S56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11" spans="1:19" x14ac:dyDescent="0.3">
      <c r="A5611" s="1" t="s">
        <v>15</v>
      </c>
      <c r="B5611" s="1" t="s">
        <v>15</v>
      </c>
      <c r="C5611" s="1" t="s">
        <v>16</v>
      </c>
      <c r="D5611" s="1" t="s">
        <v>17</v>
      </c>
      <c r="E5611" s="1" t="s">
        <v>16</v>
      </c>
      <c r="F5611" s="1" t="s">
        <v>17</v>
      </c>
      <c r="G5611" s="1" t="s">
        <v>9145</v>
      </c>
      <c r="H5611" s="1" t="s">
        <v>1222</v>
      </c>
      <c r="I5611" s="1" t="s">
        <v>9146</v>
      </c>
      <c r="J5611" s="1" t="s">
        <v>198</v>
      </c>
      <c r="K5611" s="1" t="s">
        <v>22</v>
      </c>
      <c r="L5611" s="1" t="s">
        <v>23</v>
      </c>
      <c r="M5611" s="1" t="s">
        <v>23</v>
      </c>
      <c r="N5611" s="1" t="s">
        <v>199</v>
      </c>
      <c r="O5611" s="1" t="s">
        <v>7886</v>
      </c>
      <c r="P5611" s="1">
        <f>SQRT((I5612-I5611)^2)</f>
        <v>1569440</v>
      </c>
      <c r="Q5611" s="1">
        <f>IF(AND(C5611="AA",A5611="AA",E5611&lt;&gt;"AA"),1,IF(AND(C5611="BB",A5611="BB",E5611&lt;&gt;"BB"),1,0))</f>
        <v>0</v>
      </c>
      <c r="R5611" s="1" t="str">
        <f>IF(AND(H5612=H5611,Q5611=1),N5612,IF(AND(H5612&lt;&gt;H5611,Q5611=1),"OUTRO CHR",IF(Q5611=0,"Mutação Origem","VALOR CONFIDENCE")))</f>
        <v>Mutação Origem</v>
      </c>
      <c r="S5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12" spans="1:19" x14ac:dyDescent="0.3">
      <c r="A5612" s="1" t="s">
        <v>27</v>
      </c>
      <c r="B5612" s="1" t="s">
        <v>38</v>
      </c>
      <c r="C5612" s="1" t="s">
        <v>16</v>
      </c>
      <c r="D5612" s="1" t="s">
        <v>42</v>
      </c>
      <c r="E5612" s="1" t="s">
        <v>15</v>
      </c>
      <c r="F5612" s="1" t="s">
        <v>26</v>
      </c>
      <c r="G5612" s="1" t="s">
        <v>9103</v>
      </c>
      <c r="H5612" s="1" t="s">
        <v>1222</v>
      </c>
      <c r="I5612" s="1" t="s">
        <v>9104</v>
      </c>
      <c r="J5612" s="1" t="s">
        <v>21</v>
      </c>
      <c r="K5612" s="1" t="s">
        <v>41</v>
      </c>
      <c r="L5612" s="1" t="s">
        <v>23</v>
      </c>
      <c r="M5612" s="1" t="s">
        <v>23</v>
      </c>
      <c r="N5612" s="1" t="s">
        <v>24</v>
      </c>
      <c r="O5612" s="1" t="s">
        <v>7886</v>
      </c>
      <c r="P5612" s="1">
        <f>SQRT((I5613-I5612)^2)</f>
        <v>2025006</v>
      </c>
      <c r="Q5612" s="1">
        <f>IF(AND(C5612="AA",A5612="AA",E5612&lt;&gt;"AA"),1,IF(AND(C5612="BB",A5612="BB",E5612&lt;&gt;"BB"),1,0))</f>
        <v>0</v>
      </c>
      <c r="R5612" s="1" t="str">
        <f>IF(AND(H5613=H5612,Q5612=1),N5613,IF(AND(H5613&lt;&gt;H5612,Q5612=1),"OUTRO CHR",IF(Q5612=0,"Mutação Origem","VALOR CONFIDENCE")))</f>
        <v>Mutação Origem</v>
      </c>
      <c r="S5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13" spans="1:19" x14ac:dyDescent="0.3">
      <c r="A5613" s="1" t="s">
        <v>16</v>
      </c>
      <c r="B5613" s="1" t="s">
        <v>42</v>
      </c>
      <c r="C5613" s="1" t="s">
        <v>16</v>
      </c>
      <c r="D5613" s="1" t="s">
        <v>42</v>
      </c>
      <c r="E5613" s="1" t="s">
        <v>27</v>
      </c>
      <c r="F5613" s="1" t="s">
        <v>38</v>
      </c>
      <c r="G5613" s="1" t="s">
        <v>9105</v>
      </c>
      <c r="H5613" s="1" t="s">
        <v>1222</v>
      </c>
      <c r="I5613" s="1" t="s">
        <v>9106</v>
      </c>
      <c r="J5613" s="1" t="s">
        <v>21</v>
      </c>
      <c r="K5613" s="1" t="s">
        <v>41</v>
      </c>
      <c r="L5613" s="1" t="s">
        <v>22</v>
      </c>
      <c r="M5613" s="1" t="s">
        <v>23</v>
      </c>
      <c r="N5613" s="1" t="s">
        <v>24</v>
      </c>
      <c r="O5613" s="1" t="s">
        <v>7886</v>
      </c>
      <c r="P5613" s="1">
        <f>SQRT((I5614-I5613)^2)</f>
        <v>262053</v>
      </c>
      <c r="Q5613" s="1">
        <f>IF(AND(C5613="AA",A5613="AA",E5613&lt;&gt;"AA"),1,IF(AND(C5613="BB",A5613="BB",E5613&lt;&gt;"BB"),1,0))</f>
        <v>1</v>
      </c>
      <c r="R5613" s="1" t="str">
        <f>IF(AND(H5614=H5613,Q5613=1),N5614,IF(AND(H5614&lt;&gt;H5613,Q5613=1),"OUTRO CHR",IF(Q5613=0,"Mutação Origem","VALOR CONFIDENCE")))</f>
        <v>Mutacao Genotipica - Origem Paterna</v>
      </c>
      <c r="S56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14" spans="1:19" x14ac:dyDescent="0.3">
      <c r="A5614" s="1" t="s">
        <v>16</v>
      </c>
      <c r="B5614" s="1" t="s">
        <v>15</v>
      </c>
      <c r="C5614" s="1" t="s">
        <v>27</v>
      </c>
      <c r="D5614" s="1" t="s">
        <v>93</v>
      </c>
      <c r="E5614" s="1" t="s">
        <v>15</v>
      </c>
      <c r="F5614" s="1" t="s">
        <v>17</v>
      </c>
      <c r="G5614" s="1" t="s">
        <v>9147</v>
      </c>
      <c r="H5614" s="1" t="s">
        <v>1222</v>
      </c>
      <c r="I5614" s="1" t="s">
        <v>9148</v>
      </c>
      <c r="J5614" s="1" t="s">
        <v>198</v>
      </c>
      <c r="K5614" s="1" t="s">
        <v>22</v>
      </c>
      <c r="L5614" s="1" t="s">
        <v>23</v>
      </c>
      <c r="M5614" s="1" t="s">
        <v>23</v>
      </c>
      <c r="N5614" s="1" t="s">
        <v>199</v>
      </c>
      <c r="O5614" s="1" t="s">
        <v>7886</v>
      </c>
      <c r="P5614" s="1">
        <f>SQRT((I5615-I5614)^2)</f>
        <v>132414</v>
      </c>
      <c r="Q5614" s="1">
        <f>IF(AND(C5614="AA",A5614="AA",E5614&lt;&gt;"AA"),1,IF(AND(C5614="BB",A5614="BB",E5614&lt;&gt;"BB"),1,0))</f>
        <v>0</v>
      </c>
      <c r="R5614" s="1" t="str">
        <f>IF(AND(H5615=H5614,Q5614=1),N5615,IF(AND(H5615&lt;&gt;H5614,Q5614=1),"OUTRO CHR",IF(Q5614=0,"Mutação Origem","VALOR CONFIDENCE")))</f>
        <v>Mutação Origem</v>
      </c>
      <c r="S5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15" spans="1:19" x14ac:dyDescent="0.3">
      <c r="A5615" s="1" t="s">
        <v>15</v>
      </c>
      <c r="B5615" s="1" t="s">
        <v>26</v>
      </c>
      <c r="C5615" s="1" t="s">
        <v>16</v>
      </c>
      <c r="D5615" s="1" t="s">
        <v>42</v>
      </c>
      <c r="E5615" s="1" t="s">
        <v>16</v>
      </c>
      <c r="F5615" s="1" t="s">
        <v>42</v>
      </c>
      <c r="G5615" s="1" t="s">
        <v>9149</v>
      </c>
      <c r="H5615" s="1" t="s">
        <v>1222</v>
      </c>
      <c r="I5615" s="1" t="s">
        <v>9150</v>
      </c>
      <c r="J5615" s="1" t="s">
        <v>198</v>
      </c>
      <c r="K5615" s="1" t="s">
        <v>41</v>
      </c>
      <c r="L5615" s="1" t="s">
        <v>23</v>
      </c>
      <c r="M5615" s="1" t="s">
        <v>23</v>
      </c>
      <c r="N5615" s="1" t="s">
        <v>199</v>
      </c>
      <c r="O5615" s="1" t="s">
        <v>7886</v>
      </c>
      <c r="P5615" s="1">
        <f>SQRT((I5616-I5615)^2)</f>
        <v>146614</v>
      </c>
      <c r="Q5615" s="1">
        <f>IF(AND(C5615="AA",A5615="AA",E5615&lt;&gt;"AA"),1,IF(AND(C5615="BB",A5615="BB",E5615&lt;&gt;"BB"),1,0))</f>
        <v>0</v>
      </c>
      <c r="R5615" s="1" t="str">
        <f>IF(AND(H5616=H5615,Q5615=1),N5616,IF(AND(H5616&lt;&gt;H5615,Q5615=1),"OUTRO CHR",IF(Q5615=0,"Mutação Origem","VALOR CONFIDENCE")))</f>
        <v>Mutação Origem</v>
      </c>
      <c r="S5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16" spans="1:19" x14ac:dyDescent="0.3">
      <c r="A5616" s="1" t="s">
        <v>16</v>
      </c>
      <c r="B5616" s="1" t="s">
        <v>26</v>
      </c>
      <c r="C5616" s="1" t="s">
        <v>16</v>
      </c>
      <c r="D5616" s="1" t="s">
        <v>26</v>
      </c>
      <c r="E5616" s="1" t="s">
        <v>27</v>
      </c>
      <c r="F5616" s="1" t="s">
        <v>28</v>
      </c>
      <c r="G5616" s="1" t="s">
        <v>9107</v>
      </c>
      <c r="H5616" s="1" t="s">
        <v>1222</v>
      </c>
      <c r="I5616" s="1" t="s">
        <v>9108</v>
      </c>
      <c r="J5616" s="1" t="s">
        <v>21</v>
      </c>
      <c r="K5616" s="1" t="s">
        <v>31</v>
      </c>
      <c r="L5616" s="1" t="s">
        <v>23</v>
      </c>
      <c r="M5616" s="1" t="s">
        <v>23</v>
      </c>
      <c r="N5616" s="1" t="s">
        <v>24</v>
      </c>
      <c r="O5616" s="1" t="s">
        <v>7886</v>
      </c>
      <c r="P5616" s="1">
        <f>SQRT((I5617-I5616)^2)</f>
        <v>2492740</v>
      </c>
      <c r="Q5616" s="1">
        <f>IF(AND(C5616="AA",A5616="AA",E5616&lt;&gt;"AA"),1,IF(AND(C5616="BB",A5616="BB",E5616&lt;&gt;"BB"),1,0))</f>
        <v>1</v>
      </c>
      <c r="R5616" s="1" t="str">
        <f>IF(AND(H5617=H5616,Q5616=1),N5617,IF(AND(H5617&lt;&gt;H5616,Q5616=1),"OUTRO CHR",IF(Q5616=0,"Mutação Origem","VALOR CONFIDENCE")))</f>
        <v>Mutacao Genotipica - Origem Materna</v>
      </c>
      <c r="S56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17" spans="1:19" x14ac:dyDescent="0.3">
      <c r="A5617" s="1" t="s">
        <v>15</v>
      </c>
      <c r="B5617" s="1" t="s">
        <v>15</v>
      </c>
      <c r="C5617" s="1" t="s">
        <v>16</v>
      </c>
      <c r="D5617" s="1" t="s">
        <v>42</v>
      </c>
      <c r="E5617" s="1" t="s">
        <v>15</v>
      </c>
      <c r="F5617" s="1" t="s">
        <v>15</v>
      </c>
      <c r="G5617" s="1" t="s">
        <v>9109</v>
      </c>
      <c r="H5617" s="1" t="s">
        <v>1222</v>
      </c>
      <c r="I5617" s="1" t="s">
        <v>9110</v>
      </c>
      <c r="J5617" s="1" t="s">
        <v>21</v>
      </c>
      <c r="K5617" s="1" t="s">
        <v>31</v>
      </c>
      <c r="L5617" s="1" t="s">
        <v>23</v>
      </c>
      <c r="M5617" s="1" t="s">
        <v>23</v>
      </c>
      <c r="N5617" s="1" t="s">
        <v>24</v>
      </c>
      <c r="O5617" s="1" t="s">
        <v>7886</v>
      </c>
      <c r="P5617" s="1">
        <f>SQRT((I5618-I5617)^2)</f>
        <v>3947226</v>
      </c>
      <c r="Q5617" s="1">
        <f>IF(AND(C5617="AA",A5617="AA",E5617&lt;&gt;"AA"),1,IF(AND(C5617="BB",A5617="BB",E5617&lt;&gt;"BB"),1,0))</f>
        <v>0</v>
      </c>
      <c r="R5617" s="1" t="str">
        <f>IF(AND(H5618=H5617,Q5617=1),N5618,IF(AND(H5618&lt;&gt;H5617,Q5617=1),"OUTRO CHR",IF(Q5617=0,"Mutação Origem","VALOR CONFIDENCE")))</f>
        <v>Mutação Origem</v>
      </c>
      <c r="S5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18" spans="1:19" x14ac:dyDescent="0.3">
      <c r="A5618" s="1" t="s">
        <v>15</v>
      </c>
      <c r="B5618" s="1" t="s">
        <v>42</v>
      </c>
      <c r="C5618" s="1" t="s">
        <v>16</v>
      </c>
      <c r="D5618" s="1" t="s">
        <v>26</v>
      </c>
      <c r="E5618" s="1" t="s">
        <v>16</v>
      </c>
      <c r="F5618" s="1" t="s">
        <v>26</v>
      </c>
      <c r="G5618" s="1" t="s">
        <v>9151</v>
      </c>
      <c r="H5618" s="1" t="s">
        <v>1222</v>
      </c>
      <c r="I5618" s="1" t="s">
        <v>9152</v>
      </c>
      <c r="J5618" s="1" t="s">
        <v>198</v>
      </c>
      <c r="K5618" s="1" t="s">
        <v>41</v>
      </c>
      <c r="L5618" s="1" t="s">
        <v>23</v>
      </c>
      <c r="M5618" s="1" t="s">
        <v>23</v>
      </c>
      <c r="N5618" s="1" t="s">
        <v>199</v>
      </c>
      <c r="O5618" s="1" t="s">
        <v>7886</v>
      </c>
      <c r="P5618" s="1">
        <f>SQRT((I5619-I5618)^2)</f>
        <v>1055232</v>
      </c>
      <c r="Q5618" s="1">
        <f>IF(AND(C5618="AA",A5618="AA",E5618&lt;&gt;"AA"),1,IF(AND(C5618="BB",A5618="BB",E5618&lt;&gt;"BB"),1,0))</f>
        <v>0</v>
      </c>
      <c r="R5618" s="1" t="str">
        <f>IF(AND(H5619=H5618,Q5618=1),N5619,IF(AND(H5619&lt;&gt;H5618,Q5618=1),"OUTRO CHR",IF(Q5618=0,"Mutação Origem","VALOR CONFIDENCE")))</f>
        <v>Mutação Origem</v>
      </c>
      <c r="S5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19" spans="1:19" x14ac:dyDescent="0.3">
      <c r="A5619" s="1" t="s">
        <v>16</v>
      </c>
      <c r="B5619" s="1" t="s">
        <v>15</v>
      </c>
      <c r="C5619" s="1" t="s">
        <v>16</v>
      </c>
      <c r="D5619" s="1" t="s">
        <v>15</v>
      </c>
      <c r="E5619" s="1" t="s">
        <v>27</v>
      </c>
      <c r="F5619" s="1" t="s">
        <v>147</v>
      </c>
      <c r="G5619" s="1" t="s">
        <v>9153</v>
      </c>
      <c r="H5619" s="1" t="s">
        <v>1222</v>
      </c>
      <c r="I5619" s="1" t="s">
        <v>9154</v>
      </c>
      <c r="J5619" s="1" t="s">
        <v>198</v>
      </c>
      <c r="K5619" s="1" t="s">
        <v>31</v>
      </c>
      <c r="L5619" s="1" t="s">
        <v>23</v>
      </c>
      <c r="M5619" s="1" t="s">
        <v>23</v>
      </c>
      <c r="N5619" s="1" t="s">
        <v>199</v>
      </c>
      <c r="O5619" s="1" t="s">
        <v>7886</v>
      </c>
      <c r="P5619" s="1">
        <f>SQRT((I5620-I5619)^2)</f>
        <v>9857052</v>
      </c>
      <c r="Q5619" s="1">
        <f>IF(AND(C5619="AA",A5619="AA",E5619&lt;&gt;"AA"),1,IF(AND(C5619="BB",A5619="BB",E5619&lt;&gt;"BB"),1,0))</f>
        <v>1</v>
      </c>
      <c r="R5619" s="1" t="str">
        <f>IF(AND(H5620=H5619,Q5619=1),N5620,IF(AND(H5620&lt;&gt;H5619,Q5619=1),"OUTRO CHR",IF(Q5619=0,"Mutação Origem","VALOR CONFIDENCE")))</f>
        <v>Mutacao Genotipica - Origem Materna</v>
      </c>
      <c r="S56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20" spans="1:19" x14ac:dyDescent="0.3">
      <c r="A5620" s="1" t="s">
        <v>15</v>
      </c>
      <c r="B5620" s="1" t="s">
        <v>15</v>
      </c>
      <c r="C5620" s="1" t="s">
        <v>15</v>
      </c>
      <c r="D5620" s="1" t="s">
        <v>15</v>
      </c>
      <c r="E5620" s="1" t="s">
        <v>27</v>
      </c>
      <c r="F5620" s="1" t="s">
        <v>471</v>
      </c>
      <c r="G5620" s="1" t="s">
        <v>9111</v>
      </c>
      <c r="H5620" s="1" t="s">
        <v>1222</v>
      </c>
      <c r="I5620" s="1" t="s">
        <v>9112</v>
      </c>
      <c r="J5620" s="1" t="s">
        <v>21</v>
      </c>
      <c r="K5620" s="1" t="s">
        <v>31</v>
      </c>
      <c r="L5620" s="1" t="s">
        <v>23</v>
      </c>
      <c r="M5620" s="1" t="s">
        <v>23</v>
      </c>
      <c r="N5620" s="1" t="s">
        <v>24</v>
      </c>
      <c r="O5620" s="1" t="s">
        <v>7886</v>
      </c>
      <c r="P5620" s="1">
        <f>SQRT((I5621-I5620)^2)</f>
        <v>1039781</v>
      </c>
      <c r="Q5620" s="1">
        <f>IF(AND(C5620="AA",A5620="AA",E5620&lt;&gt;"AA"),1,IF(AND(C5620="BB",A5620="BB",E5620&lt;&gt;"BB"),1,0))</f>
        <v>1</v>
      </c>
      <c r="R5620" s="1" t="str">
        <f>IF(AND(H5621=H5620,Q5620=1),N5621,IF(AND(H5621&lt;&gt;H5620,Q5620=1),"OUTRO CHR",IF(Q5620=0,"Mutação Origem","VALOR CONFIDENCE")))</f>
        <v>Mutacao Genotipica - Origem Paterna</v>
      </c>
      <c r="S56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21" spans="1:19" x14ac:dyDescent="0.3">
      <c r="A5621" s="1" t="s">
        <v>15</v>
      </c>
      <c r="B5621" s="1" t="s">
        <v>17</v>
      </c>
      <c r="C5621" s="1" t="s">
        <v>15</v>
      </c>
      <c r="D5621" s="1" t="s">
        <v>17</v>
      </c>
      <c r="E5621" s="1" t="s">
        <v>27</v>
      </c>
      <c r="F5621" s="1" t="s">
        <v>93</v>
      </c>
      <c r="G5621" s="1" t="s">
        <v>9155</v>
      </c>
      <c r="H5621" s="1" t="s">
        <v>1222</v>
      </c>
      <c r="I5621" s="1" t="s">
        <v>9156</v>
      </c>
      <c r="J5621" s="1" t="s">
        <v>198</v>
      </c>
      <c r="K5621" s="1" t="s">
        <v>22</v>
      </c>
      <c r="L5621" s="1" t="s">
        <v>23</v>
      </c>
      <c r="M5621" s="1" t="s">
        <v>23</v>
      </c>
      <c r="N5621" s="1" t="s">
        <v>199</v>
      </c>
      <c r="O5621" s="1" t="s">
        <v>7886</v>
      </c>
      <c r="P5621" s="1">
        <f>SQRT((I5622-I5621)^2)</f>
        <v>642054</v>
      </c>
      <c r="Q5621" s="1">
        <f>IF(AND(C5621="AA",A5621="AA",E5621&lt;&gt;"AA"),1,IF(AND(C5621="BB",A5621="BB",E5621&lt;&gt;"BB"),1,0))</f>
        <v>1</v>
      </c>
      <c r="R5621" s="1" t="str">
        <f>IF(AND(H5622=H5621,Q5621=1),N5622,IF(AND(H5622&lt;&gt;H5621,Q5621=1),"OUTRO CHR",IF(Q5621=0,"Mutação Origem","VALOR CONFIDENCE")))</f>
        <v>Mutacao Genotipica - Origem Paterna</v>
      </c>
      <c r="S56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22" spans="1:19" x14ac:dyDescent="0.3">
      <c r="A5622" s="1" t="s">
        <v>15</v>
      </c>
      <c r="B5622" s="1" t="s">
        <v>17</v>
      </c>
      <c r="C5622" s="1" t="s">
        <v>16</v>
      </c>
      <c r="D5622" s="1" t="s">
        <v>42</v>
      </c>
      <c r="E5622" s="1" t="s">
        <v>16</v>
      </c>
      <c r="F5622" s="1" t="s">
        <v>42</v>
      </c>
      <c r="G5622" s="1" t="s">
        <v>9157</v>
      </c>
      <c r="H5622" s="1" t="s">
        <v>1222</v>
      </c>
      <c r="I5622" s="1" t="s">
        <v>9158</v>
      </c>
      <c r="J5622" s="1" t="s">
        <v>198</v>
      </c>
      <c r="K5622" s="1" t="s">
        <v>31</v>
      </c>
      <c r="L5622" s="1" t="s">
        <v>23</v>
      </c>
      <c r="M5622" s="1" t="s">
        <v>23</v>
      </c>
      <c r="N5622" s="1" t="s">
        <v>199</v>
      </c>
      <c r="O5622" s="1" t="s">
        <v>7886</v>
      </c>
      <c r="P5622" s="1">
        <f>SQRT((I5623-I5622)^2)</f>
        <v>778911</v>
      </c>
      <c r="Q5622" s="1">
        <f>IF(AND(C5622="AA",A5622="AA",E5622&lt;&gt;"AA"),1,IF(AND(C5622="BB",A5622="BB",E5622&lt;&gt;"BB"),1,0))</f>
        <v>0</v>
      </c>
      <c r="R5622" s="1" t="str">
        <f>IF(AND(H5623=H5622,Q5622=1),N5623,IF(AND(H5623&lt;&gt;H5622,Q5622=1),"OUTRO CHR",IF(Q5622=0,"Mutação Origem","VALOR CONFIDENCE")))</f>
        <v>Mutação Origem</v>
      </c>
      <c r="S5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23" spans="1:19" x14ac:dyDescent="0.3">
      <c r="A5623" s="1" t="s">
        <v>15</v>
      </c>
      <c r="B5623" s="1" t="s">
        <v>15</v>
      </c>
      <c r="C5623" s="1" t="s">
        <v>15</v>
      </c>
      <c r="D5623" s="1" t="s">
        <v>15</v>
      </c>
      <c r="E5623" s="1" t="s">
        <v>27</v>
      </c>
      <c r="F5623" s="1" t="s">
        <v>471</v>
      </c>
      <c r="G5623" s="1" t="s">
        <v>9159</v>
      </c>
      <c r="H5623" s="1" t="s">
        <v>1222</v>
      </c>
      <c r="I5623" s="1" t="s">
        <v>9160</v>
      </c>
      <c r="J5623" s="1" t="s">
        <v>198</v>
      </c>
      <c r="K5623" s="1" t="s">
        <v>31</v>
      </c>
      <c r="L5623" s="1" t="s">
        <v>23</v>
      </c>
      <c r="M5623" s="1" t="s">
        <v>23</v>
      </c>
      <c r="N5623" s="1" t="s">
        <v>199</v>
      </c>
      <c r="O5623" s="1" t="s">
        <v>7886</v>
      </c>
      <c r="P5623" s="1">
        <f>SQRT((I5624-I5623)^2)</f>
        <v>2473002</v>
      </c>
      <c r="Q5623" s="1">
        <f>IF(AND(C5623="AA",A5623="AA",E5623&lt;&gt;"AA"),1,IF(AND(C5623="BB",A5623="BB",E5623&lt;&gt;"BB"),1,0))</f>
        <v>1</v>
      </c>
      <c r="R5623" s="1" t="str">
        <f>IF(AND(H5624=H5623,Q5623=1),N5624,IF(AND(H5624&lt;&gt;H5623,Q5623=1),"OUTRO CHR",IF(Q5623=0,"Mutação Origem","VALOR CONFIDENCE")))</f>
        <v>Mutacao Genotipica - Origem Paterna</v>
      </c>
      <c r="S56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24" spans="1:19" x14ac:dyDescent="0.3">
      <c r="A5624" s="1" t="s">
        <v>16</v>
      </c>
      <c r="B5624" s="1" t="s">
        <v>26</v>
      </c>
      <c r="C5624" s="1" t="s">
        <v>16</v>
      </c>
      <c r="D5624" s="1" t="s">
        <v>26</v>
      </c>
      <c r="E5624" s="1" t="s">
        <v>27</v>
      </c>
      <c r="F5624" s="1" t="s">
        <v>28</v>
      </c>
      <c r="G5624" s="1" t="s">
        <v>9161</v>
      </c>
      <c r="H5624" s="1" t="s">
        <v>1222</v>
      </c>
      <c r="I5624" s="1" t="s">
        <v>9162</v>
      </c>
      <c r="J5624" s="1" t="s">
        <v>198</v>
      </c>
      <c r="K5624" s="1" t="s">
        <v>31</v>
      </c>
      <c r="L5624" s="1" t="s">
        <v>23</v>
      </c>
      <c r="M5624" s="1" t="s">
        <v>23</v>
      </c>
      <c r="N5624" s="1" t="s">
        <v>199</v>
      </c>
      <c r="O5624" s="1" t="s">
        <v>7886</v>
      </c>
      <c r="P5624" s="1">
        <f>SQRT((I5625-I5624)^2)</f>
        <v>1464014</v>
      </c>
      <c r="Q5624" s="1">
        <f>IF(AND(C5624="AA",A5624="AA",E5624&lt;&gt;"AA"),1,IF(AND(C5624="BB",A5624="BB",E5624&lt;&gt;"BB"),1,0))</f>
        <v>1</v>
      </c>
      <c r="R5624" s="1" t="str">
        <f>IF(AND(H5625=H5624,Q5624=1),N5625,IF(AND(H5625&lt;&gt;H5624,Q5624=1),"OUTRO CHR",IF(Q5624=0,"Mutação Origem","VALOR CONFIDENCE")))</f>
        <v>Mutacao Genotipica - Origem Paterna</v>
      </c>
      <c r="S56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25" spans="1:19" x14ac:dyDescent="0.3">
      <c r="A5625" s="1" t="s">
        <v>16</v>
      </c>
      <c r="B5625" s="1" t="s">
        <v>15</v>
      </c>
      <c r="C5625" s="1" t="s">
        <v>15</v>
      </c>
      <c r="D5625" s="1" t="s">
        <v>17</v>
      </c>
      <c r="E5625" s="1" t="s">
        <v>15</v>
      </c>
      <c r="F5625" s="1" t="s">
        <v>17</v>
      </c>
      <c r="G5625" s="1" t="s">
        <v>9163</v>
      </c>
      <c r="H5625" s="1" t="s">
        <v>1222</v>
      </c>
      <c r="I5625" s="1" t="s">
        <v>9164</v>
      </c>
      <c r="J5625" s="1" t="s">
        <v>198</v>
      </c>
      <c r="K5625" s="1" t="s">
        <v>22</v>
      </c>
      <c r="L5625" s="1" t="s">
        <v>23</v>
      </c>
      <c r="M5625" s="1" t="s">
        <v>23</v>
      </c>
      <c r="N5625" s="1" t="s">
        <v>199</v>
      </c>
      <c r="O5625" s="1" t="s">
        <v>7886</v>
      </c>
      <c r="P5625" s="1">
        <f>SQRT((I5626-I5625)^2)</f>
        <v>66464</v>
      </c>
      <c r="Q5625" s="1">
        <f>IF(AND(C5625="AA",A5625="AA",E5625&lt;&gt;"AA"),1,IF(AND(C5625="BB",A5625="BB",E5625&lt;&gt;"BB"),1,0))</f>
        <v>0</v>
      </c>
      <c r="R5625" s="1" t="str">
        <f>IF(AND(H5626=H5625,Q5625=1),N5626,IF(AND(H5626&lt;&gt;H5625,Q5625=1),"OUTRO CHR",IF(Q5625=0,"Mutação Origem","VALOR CONFIDENCE")))</f>
        <v>Mutação Origem</v>
      </c>
      <c r="S5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26" spans="1:19" x14ac:dyDescent="0.3">
      <c r="A5626" s="1" t="s">
        <v>16</v>
      </c>
      <c r="B5626" s="1" t="s">
        <v>15</v>
      </c>
      <c r="C5626" s="1" t="s">
        <v>15</v>
      </c>
      <c r="D5626" s="1" t="s">
        <v>26</v>
      </c>
      <c r="E5626" s="1" t="s">
        <v>15</v>
      </c>
      <c r="F5626" s="1" t="s">
        <v>26</v>
      </c>
      <c r="G5626" s="1" t="s">
        <v>9165</v>
      </c>
      <c r="H5626" s="1" t="s">
        <v>1222</v>
      </c>
      <c r="I5626" s="1" t="s">
        <v>9166</v>
      </c>
      <c r="J5626" s="1" t="s">
        <v>198</v>
      </c>
      <c r="K5626" s="1" t="s">
        <v>31</v>
      </c>
      <c r="L5626" s="1" t="s">
        <v>23</v>
      </c>
      <c r="M5626" s="1" t="s">
        <v>23</v>
      </c>
      <c r="N5626" s="1" t="s">
        <v>199</v>
      </c>
      <c r="O5626" s="1" t="s">
        <v>7886</v>
      </c>
      <c r="P5626" s="1">
        <f>SQRT((I5627-I5626)^2)</f>
        <v>19771</v>
      </c>
      <c r="Q5626" s="1">
        <f>IF(AND(C5626="AA",A5626="AA",E5626&lt;&gt;"AA"),1,IF(AND(C5626="BB",A5626="BB",E5626&lt;&gt;"BB"),1,0))</f>
        <v>0</v>
      </c>
      <c r="R5626" s="1" t="str">
        <f>IF(AND(H5627=H5626,Q5626=1),N5627,IF(AND(H5627&lt;&gt;H5626,Q5626=1),"OUTRO CHR",IF(Q5626=0,"Mutação Origem","VALOR CONFIDENCE")))</f>
        <v>Mutação Origem</v>
      </c>
      <c r="S5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27" spans="1:19" x14ac:dyDescent="0.3">
      <c r="A5627" s="1" t="s">
        <v>16</v>
      </c>
      <c r="B5627" s="1" t="s">
        <v>15</v>
      </c>
      <c r="C5627" s="1" t="s">
        <v>16</v>
      </c>
      <c r="D5627" s="1" t="s">
        <v>15</v>
      </c>
      <c r="E5627" s="1" t="s">
        <v>27</v>
      </c>
      <c r="F5627" s="1" t="s">
        <v>93</v>
      </c>
      <c r="G5627" s="1" t="s">
        <v>9167</v>
      </c>
      <c r="H5627" s="1" t="s">
        <v>1222</v>
      </c>
      <c r="I5627" s="1" t="s">
        <v>9168</v>
      </c>
      <c r="J5627" s="1" t="s">
        <v>198</v>
      </c>
      <c r="K5627" s="1" t="s">
        <v>22</v>
      </c>
      <c r="L5627" s="1" t="s">
        <v>23</v>
      </c>
      <c r="M5627" s="1" t="s">
        <v>23</v>
      </c>
      <c r="N5627" s="1" t="s">
        <v>199</v>
      </c>
      <c r="O5627" s="1" t="s">
        <v>7886</v>
      </c>
      <c r="P5627" s="1">
        <f>SQRT((I5628-I5627)^2)</f>
        <v>361742</v>
      </c>
      <c r="Q5627" s="1">
        <f>IF(AND(C5627="AA",A5627="AA",E5627&lt;&gt;"AA"),1,IF(AND(C5627="BB",A5627="BB",E5627&lt;&gt;"BB"),1,0))</f>
        <v>1</v>
      </c>
      <c r="R5627" s="1" t="str">
        <f>IF(AND(H5628=H5627,Q5627=1),N5628,IF(AND(H5628&lt;&gt;H5627,Q5627=1),"OUTRO CHR",IF(Q5627=0,"Mutação Origem","VALOR CONFIDENCE")))</f>
        <v>Mutacao Genotipica - Origem Materna ou Paterna</v>
      </c>
      <c r="S56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28" spans="1:19" x14ac:dyDescent="0.3">
      <c r="A5628" s="1" t="s">
        <v>15</v>
      </c>
      <c r="B5628" s="1" t="s">
        <v>15</v>
      </c>
      <c r="C5628" s="1" t="s">
        <v>15</v>
      </c>
      <c r="D5628" s="1" t="s">
        <v>15</v>
      </c>
      <c r="E5628" s="1" t="s">
        <v>27</v>
      </c>
      <c r="F5628" s="1" t="s">
        <v>35</v>
      </c>
      <c r="G5628" s="1" t="s">
        <v>9117</v>
      </c>
      <c r="H5628" s="1" t="s">
        <v>1222</v>
      </c>
      <c r="I5628" s="1" t="s">
        <v>9118</v>
      </c>
      <c r="J5628" s="1" t="s">
        <v>194</v>
      </c>
      <c r="K5628" s="1" t="s">
        <v>22</v>
      </c>
      <c r="L5628" s="1" t="s">
        <v>23</v>
      </c>
      <c r="M5628" s="1" t="s">
        <v>23</v>
      </c>
      <c r="N5628" s="1" t="s">
        <v>195</v>
      </c>
      <c r="O5628" s="1" t="s">
        <v>7886</v>
      </c>
      <c r="P5628" s="1">
        <f>SQRT((I5629-I5628)^2)</f>
        <v>2257174</v>
      </c>
      <c r="Q5628" s="1">
        <f>IF(AND(C5628="AA",A5628="AA",E5628&lt;&gt;"AA"),1,IF(AND(C5628="BB",A5628="BB",E5628&lt;&gt;"BB"),1,0))</f>
        <v>1</v>
      </c>
      <c r="R5628" s="1" t="str">
        <f>IF(AND(H5629=H5628,Q5628=1),N5629,IF(AND(H5629&lt;&gt;H5628,Q5628=1),"OUTRO CHR",IF(Q5628=0,"Mutação Origem","VALOR CONFIDENCE")))</f>
        <v>Mutacao Genotipica - Origem Paterna</v>
      </c>
      <c r="S56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29" spans="1:19" x14ac:dyDescent="0.3">
      <c r="A5629" s="1" t="s">
        <v>15</v>
      </c>
      <c r="B5629" s="1" t="s">
        <v>42</v>
      </c>
      <c r="C5629" s="1" t="s">
        <v>16</v>
      </c>
      <c r="D5629" s="1" t="s">
        <v>26</v>
      </c>
      <c r="E5629" s="1" t="s">
        <v>16</v>
      </c>
      <c r="F5629" s="1" t="s">
        <v>26</v>
      </c>
      <c r="G5629" s="1" t="s">
        <v>9169</v>
      </c>
      <c r="H5629" s="1" t="s">
        <v>1222</v>
      </c>
      <c r="I5629" s="1" t="s">
        <v>9170</v>
      </c>
      <c r="J5629" s="1" t="s">
        <v>198</v>
      </c>
      <c r="K5629" s="1" t="s">
        <v>41</v>
      </c>
      <c r="L5629" s="1" t="s">
        <v>23</v>
      </c>
      <c r="M5629" s="1" t="s">
        <v>23</v>
      </c>
      <c r="N5629" s="1" t="s">
        <v>199</v>
      </c>
      <c r="O5629" s="1" t="s">
        <v>7886</v>
      </c>
      <c r="P5629" s="1">
        <f>SQRT((I5630-I5629)^2)</f>
        <v>319841</v>
      </c>
      <c r="Q5629" s="1">
        <f>IF(AND(C5629="AA",A5629="AA",E5629&lt;&gt;"AA"),1,IF(AND(C5629="BB",A5629="BB",E5629&lt;&gt;"BB"),1,0))</f>
        <v>0</v>
      </c>
      <c r="R5629" s="1" t="str">
        <f>IF(AND(H5630=H5629,Q5629=1),N5630,IF(AND(H5630&lt;&gt;H5629,Q5629=1),"OUTRO CHR",IF(Q5629=0,"Mutação Origem","VALOR CONFIDENCE")))</f>
        <v>Mutação Origem</v>
      </c>
      <c r="S5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30" spans="1:19" x14ac:dyDescent="0.3">
      <c r="A5630" s="1" t="s">
        <v>15</v>
      </c>
      <c r="B5630" s="1" t="s">
        <v>17</v>
      </c>
      <c r="C5630" s="1" t="s">
        <v>16</v>
      </c>
      <c r="D5630" s="1" t="s">
        <v>42</v>
      </c>
      <c r="E5630" s="1" t="s">
        <v>16</v>
      </c>
      <c r="F5630" s="1" t="s">
        <v>42</v>
      </c>
      <c r="G5630" s="1" t="s">
        <v>9171</v>
      </c>
      <c r="H5630" s="1" t="s">
        <v>1222</v>
      </c>
      <c r="I5630" s="1" t="s">
        <v>9172</v>
      </c>
      <c r="J5630" s="1" t="s">
        <v>198</v>
      </c>
      <c r="K5630" s="1" t="s">
        <v>31</v>
      </c>
      <c r="L5630" s="1" t="s">
        <v>23</v>
      </c>
      <c r="M5630" s="1" t="s">
        <v>23</v>
      </c>
      <c r="N5630" s="1" t="s">
        <v>199</v>
      </c>
      <c r="O5630" s="1" t="s">
        <v>7886</v>
      </c>
      <c r="P5630" s="1">
        <f>SQRT((I5631-I5630)^2)</f>
        <v>620080</v>
      </c>
      <c r="Q5630" s="1">
        <f>IF(AND(C5630="AA",A5630="AA",E5630&lt;&gt;"AA"),1,IF(AND(C5630="BB",A5630="BB",E5630&lt;&gt;"BB"),1,0))</f>
        <v>0</v>
      </c>
      <c r="R5630" s="1" t="str">
        <f>IF(AND(H5631=H5630,Q5630=1),N5631,IF(AND(H5631&lt;&gt;H5630,Q5630=1),"OUTRO CHR",IF(Q5630=0,"Mutação Origem","VALOR CONFIDENCE")))</f>
        <v>Mutação Origem</v>
      </c>
      <c r="S56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31" spans="1:19" x14ac:dyDescent="0.3">
      <c r="A5631" s="1" t="s">
        <v>15</v>
      </c>
      <c r="B5631" s="1" t="s">
        <v>42</v>
      </c>
      <c r="C5631" s="1" t="s">
        <v>15</v>
      </c>
      <c r="D5631" s="1" t="s">
        <v>42</v>
      </c>
      <c r="E5631" s="1" t="s">
        <v>27</v>
      </c>
      <c r="F5631" s="1" t="s">
        <v>147</v>
      </c>
      <c r="G5631" s="1" t="s">
        <v>9173</v>
      </c>
      <c r="H5631" s="1" t="s">
        <v>1222</v>
      </c>
      <c r="I5631" s="1" t="s">
        <v>9174</v>
      </c>
      <c r="J5631" s="1" t="s">
        <v>198</v>
      </c>
      <c r="K5631" s="1" t="s">
        <v>41</v>
      </c>
      <c r="L5631" s="1" t="s">
        <v>22</v>
      </c>
      <c r="M5631" s="1" t="s">
        <v>23</v>
      </c>
      <c r="N5631" s="1" t="s">
        <v>199</v>
      </c>
      <c r="O5631" s="1" t="s">
        <v>7886</v>
      </c>
      <c r="P5631" s="1">
        <f>SQRT((I5632-I5631)^2)</f>
        <v>102624</v>
      </c>
      <c r="Q5631" s="1">
        <f>IF(AND(C5631="AA",A5631="AA",E5631&lt;&gt;"AA"),1,IF(AND(C5631="BB",A5631="BB",E5631&lt;&gt;"BB"),1,0))</f>
        <v>1</v>
      </c>
      <c r="R5631" s="1" t="str">
        <f>IF(AND(H5632=H5631,Q5631=1),N5632,IF(AND(H5632&lt;&gt;H5631,Q5631=1),"OUTRO CHR",IF(Q5631=0,"Mutação Origem","VALOR CONFIDENCE")))</f>
        <v>Mutacao Genotipica - Origem Paterna</v>
      </c>
      <c r="S56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32" spans="1:19" x14ac:dyDescent="0.3">
      <c r="A5632" s="1" t="s">
        <v>15</v>
      </c>
      <c r="B5632" s="1" t="s">
        <v>17</v>
      </c>
      <c r="C5632" s="1" t="s">
        <v>15</v>
      </c>
      <c r="D5632" s="1" t="s">
        <v>17</v>
      </c>
      <c r="E5632" s="1" t="s">
        <v>27</v>
      </c>
      <c r="F5632" s="1" t="s">
        <v>138</v>
      </c>
      <c r="G5632" s="1" t="s">
        <v>9175</v>
      </c>
      <c r="H5632" s="1" t="s">
        <v>1222</v>
      </c>
      <c r="I5632" s="1" t="s">
        <v>9176</v>
      </c>
      <c r="J5632" s="1" t="s">
        <v>198</v>
      </c>
      <c r="K5632" s="1" t="s">
        <v>22</v>
      </c>
      <c r="L5632" s="1" t="s">
        <v>31</v>
      </c>
      <c r="M5632" s="1" t="s">
        <v>23</v>
      </c>
      <c r="N5632" s="1" t="s">
        <v>199</v>
      </c>
      <c r="O5632" s="1" t="s">
        <v>7886</v>
      </c>
      <c r="P5632" s="1">
        <f>SQRT((I5633-I5632)^2)</f>
        <v>837944</v>
      </c>
      <c r="Q5632" s="1">
        <f>IF(AND(C5632="AA",A5632="AA",E5632&lt;&gt;"AA"),1,IF(AND(C5632="BB",A5632="BB",E5632&lt;&gt;"BB"),1,0))</f>
        <v>1</v>
      </c>
      <c r="R5632" s="1" t="str">
        <f>IF(AND(H5633=H5632,Q5632=1),N5633,IF(AND(H5633&lt;&gt;H5632,Q5632=1),"OUTRO CHR",IF(Q5632=0,"Mutação Origem","VALOR CONFIDENCE")))</f>
        <v>Mutacao Genotipica - Origem Paterna</v>
      </c>
      <c r="S56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33" spans="1:19" x14ac:dyDescent="0.3">
      <c r="A5633" s="1" t="s">
        <v>16</v>
      </c>
      <c r="B5633" s="1" t="s">
        <v>26</v>
      </c>
      <c r="C5633" s="1" t="s">
        <v>16</v>
      </c>
      <c r="D5633" s="1" t="s">
        <v>26</v>
      </c>
      <c r="E5633" s="1" t="s">
        <v>27</v>
      </c>
      <c r="F5633" s="1" t="s">
        <v>32</v>
      </c>
      <c r="G5633" s="1" t="s">
        <v>9177</v>
      </c>
      <c r="H5633" s="1" t="s">
        <v>1222</v>
      </c>
      <c r="I5633" s="1" t="s">
        <v>9178</v>
      </c>
      <c r="J5633" s="1" t="s">
        <v>198</v>
      </c>
      <c r="K5633" s="1" t="s">
        <v>31</v>
      </c>
      <c r="L5633" s="1" t="s">
        <v>23</v>
      </c>
      <c r="M5633" s="1" t="s">
        <v>23</v>
      </c>
      <c r="N5633" s="1" t="s">
        <v>199</v>
      </c>
      <c r="O5633" s="1" t="s">
        <v>7886</v>
      </c>
      <c r="P5633" s="1">
        <f>SQRT((I5634-I5633)^2)</f>
        <v>4842</v>
      </c>
      <c r="Q5633" s="1">
        <f>IF(AND(C5633="AA",A5633="AA",E5633&lt;&gt;"AA"),1,IF(AND(C5633="BB",A5633="BB",E5633&lt;&gt;"BB"),1,0))</f>
        <v>1</v>
      </c>
      <c r="R5633" s="1" t="str">
        <f>IF(AND(H5634=H5633,Q5633=1),N5634,IF(AND(H5634&lt;&gt;H5633,Q5633=1),"OUTRO CHR",IF(Q5633=0,"Mutação Origem","VALOR CONFIDENCE")))</f>
        <v>Mutacao Genotipica - Origem Materna</v>
      </c>
      <c r="S56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34" spans="1:19" x14ac:dyDescent="0.3">
      <c r="A5634" s="1" t="s">
        <v>16</v>
      </c>
      <c r="B5634" s="1" t="s">
        <v>42</v>
      </c>
      <c r="C5634" s="1" t="s">
        <v>16</v>
      </c>
      <c r="D5634" s="1" t="s">
        <v>42</v>
      </c>
      <c r="E5634" s="1" t="s">
        <v>27</v>
      </c>
      <c r="F5634" s="1" t="s">
        <v>38</v>
      </c>
      <c r="G5634" s="1" t="s">
        <v>9113</v>
      </c>
      <c r="H5634" s="1" t="s">
        <v>1222</v>
      </c>
      <c r="I5634" s="1" t="s">
        <v>9114</v>
      </c>
      <c r="J5634" s="1" t="s">
        <v>21</v>
      </c>
      <c r="K5634" s="1" t="s">
        <v>41</v>
      </c>
      <c r="L5634" s="1" t="s">
        <v>22</v>
      </c>
      <c r="M5634" s="1" t="s">
        <v>23</v>
      </c>
      <c r="N5634" s="1" t="s">
        <v>24</v>
      </c>
      <c r="O5634" s="1" t="s">
        <v>7886</v>
      </c>
      <c r="P5634" s="1">
        <f>SQRT((I5635-I5634)^2)</f>
        <v>2119280</v>
      </c>
      <c r="Q5634" s="1">
        <f>IF(AND(C5634="AA",A5634="AA",E5634&lt;&gt;"AA"),1,IF(AND(C5634="BB",A5634="BB",E5634&lt;&gt;"BB"),1,0))</f>
        <v>1</v>
      </c>
      <c r="R5634" s="1" t="str">
        <f>IF(AND(H5635=H5634,Q5634=1),N5635,IF(AND(H5635&lt;&gt;H5634,Q5634=1),"OUTRO CHR",IF(Q5634=0,"Mutação Origem","VALOR CONFIDENCE")))</f>
        <v>Mutacao Genotipica - Origem Paterna</v>
      </c>
      <c r="S56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35" spans="1:19" x14ac:dyDescent="0.3">
      <c r="A5635" s="1" t="s">
        <v>16</v>
      </c>
      <c r="B5635" s="1" t="s">
        <v>17</v>
      </c>
      <c r="C5635" s="1" t="s">
        <v>16</v>
      </c>
      <c r="D5635" s="1" t="s">
        <v>17</v>
      </c>
      <c r="E5635" s="1" t="s">
        <v>27</v>
      </c>
      <c r="F5635" s="1" t="s">
        <v>35</v>
      </c>
      <c r="G5635" s="1" t="s">
        <v>9179</v>
      </c>
      <c r="H5635" s="1" t="s">
        <v>1222</v>
      </c>
      <c r="I5635" s="1" t="s">
        <v>9180</v>
      </c>
      <c r="J5635" s="1" t="s">
        <v>198</v>
      </c>
      <c r="K5635" s="1" t="s">
        <v>22</v>
      </c>
      <c r="L5635" s="1" t="s">
        <v>23</v>
      </c>
      <c r="M5635" s="1" t="s">
        <v>23</v>
      </c>
      <c r="N5635" s="1" t="s">
        <v>199</v>
      </c>
      <c r="O5635" s="1" t="s">
        <v>7886</v>
      </c>
      <c r="P5635" s="1">
        <f>SQRT((I5636-I5635)^2)</f>
        <v>383452</v>
      </c>
      <c r="Q5635" s="1">
        <f>IF(AND(C5635="AA",A5635="AA",E5635&lt;&gt;"AA"),1,IF(AND(C5635="BB",A5635="BB",E5635&lt;&gt;"BB"),1,0))</f>
        <v>1</v>
      </c>
      <c r="R5635" s="1" t="str">
        <f>IF(AND(H5636=H5635,Q5635=1),N5636,IF(AND(H5636&lt;&gt;H5635,Q5635=1),"OUTRO CHR",IF(Q5635=0,"Mutação Origem","VALOR CONFIDENCE")))</f>
        <v>Mutacao Genotipica - Origem Paterna</v>
      </c>
      <c r="S56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36" spans="1:19" x14ac:dyDescent="0.3">
      <c r="A5636" s="1" t="s">
        <v>16</v>
      </c>
      <c r="B5636" s="1" t="s">
        <v>42</v>
      </c>
      <c r="C5636" s="1" t="s">
        <v>15</v>
      </c>
      <c r="D5636" s="1" t="s">
        <v>26</v>
      </c>
      <c r="E5636" s="1" t="s">
        <v>15</v>
      </c>
      <c r="F5636" s="1" t="s">
        <v>26</v>
      </c>
      <c r="G5636" s="1" t="s">
        <v>9181</v>
      </c>
      <c r="H5636" s="1" t="s">
        <v>1222</v>
      </c>
      <c r="I5636" s="1" t="s">
        <v>9182</v>
      </c>
      <c r="J5636" s="1" t="s">
        <v>198</v>
      </c>
      <c r="K5636" s="1" t="s">
        <v>41</v>
      </c>
      <c r="L5636" s="1" t="s">
        <v>23</v>
      </c>
      <c r="M5636" s="1" t="s">
        <v>23</v>
      </c>
      <c r="N5636" s="1" t="s">
        <v>199</v>
      </c>
      <c r="O5636" s="1" t="s">
        <v>7886</v>
      </c>
      <c r="P5636" s="1">
        <f>SQRT((I5637-I5636)^2)</f>
        <v>35</v>
      </c>
      <c r="Q5636" s="1">
        <f>IF(AND(C5636="AA",A5636="AA",E5636&lt;&gt;"AA"),1,IF(AND(C5636="BB",A5636="BB",E5636&lt;&gt;"BB"),1,0))</f>
        <v>0</v>
      </c>
      <c r="R5636" s="1" t="str">
        <f>IF(AND(H5637=H5636,Q5636=1),N5637,IF(AND(H5637&lt;&gt;H5636,Q5636=1),"OUTRO CHR",IF(Q5636=0,"Mutação Origem","VALOR CONFIDENCE")))</f>
        <v>Mutação Origem</v>
      </c>
      <c r="S5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37" spans="1:19" x14ac:dyDescent="0.3">
      <c r="A5637" s="1" t="s">
        <v>15</v>
      </c>
      <c r="B5637" s="1" t="s">
        <v>17</v>
      </c>
      <c r="C5637" s="1" t="s">
        <v>16</v>
      </c>
      <c r="D5637" s="1" t="s">
        <v>26</v>
      </c>
      <c r="E5637" s="1" t="s">
        <v>16</v>
      </c>
      <c r="F5637" s="1" t="s">
        <v>26</v>
      </c>
      <c r="G5637" s="1" t="s">
        <v>9183</v>
      </c>
      <c r="H5637" s="1" t="s">
        <v>1222</v>
      </c>
      <c r="I5637" s="1" t="s">
        <v>9184</v>
      </c>
      <c r="J5637" s="1" t="s">
        <v>198</v>
      </c>
      <c r="K5637" s="1" t="s">
        <v>31</v>
      </c>
      <c r="L5637" s="1" t="s">
        <v>23</v>
      </c>
      <c r="M5637" s="1" t="s">
        <v>23</v>
      </c>
      <c r="N5637" s="1" t="s">
        <v>199</v>
      </c>
      <c r="O5637" s="1" t="s">
        <v>7886</v>
      </c>
      <c r="P5637" s="1">
        <f>SQRT((I5638-I5637)^2)</f>
        <v>949909</v>
      </c>
      <c r="Q5637" s="1">
        <f>IF(AND(C5637="AA",A5637="AA",E5637&lt;&gt;"AA"),1,IF(AND(C5637="BB",A5637="BB",E5637&lt;&gt;"BB"),1,0))</f>
        <v>0</v>
      </c>
      <c r="R5637" s="1" t="str">
        <f>IF(AND(H5638=H5637,Q5637=1),N5638,IF(AND(H5638&lt;&gt;H5637,Q5637=1),"OUTRO CHR",IF(Q5637=0,"Mutação Origem","VALOR CONFIDENCE")))</f>
        <v>Mutação Origem</v>
      </c>
      <c r="S5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38" spans="1:19" x14ac:dyDescent="0.3">
      <c r="A5638" s="1" t="s">
        <v>15</v>
      </c>
      <c r="B5638" s="1" t="s">
        <v>15</v>
      </c>
      <c r="C5638" s="1" t="s">
        <v>27</v>
      </c>
      <c r="D5638" s="1" t="s">
        <v>471</v>
      </c>
      <c r="E5638" s="1" t="s">
        <v>16</v>
      </c>
      <c r="F5638" s="1" t="s">
        <v>42</v>
      </c>
      <c r="G5638" s="1" t="s">
        <v>9185</v>
      </c>
      <c r="H5638" s="1" t="s">
        <v>1222</v>
      </c>
      <c r="I5638" s="1" t="s">
        <v>9186</v>
      </c>
      <c r="J5638" s="1" t="s">
        <v>198</v>
      </c>
      <c r="K5638" s="1" t="s">
        <v>31</v>
      </c>
      <c r="L5638" s="1" t="s">
        <v>23</v>
      </c>
      <c r="M5638" s="1" t="s">
        <v>23</v>
      </c>
      <c r="N5638" s="1" t="s">
        <v>199</v>
      </c>
      <c r="O5638" s="1" t="s">
        <v>7886</v>
      </c>
      <c r="P5638" s="1">
        <f>SQRT((I5639-I5638)^2)</f>
        <v>110</v>
      </c>
      <c r="Q5638" s="1">
        <f>IF(AND(C5638="AA",A5638="AA",E5638&lt;&gt;"AA"),1,IF(AND(C5638="BB",A5638="BB",E5638&lt;&gt;"BB"),1,0))</f>
        <v>0</v>
      </c>
      <c r="R5638" s="1" t="str">
        <f>IF(AND(H5639=H5638,Q5638=1),N5639,IF(AND(H5639&lt;&gt;H5638,Q5638=1),"OUTRO CHR",IF(Q5638=0,"Mutação Origem","VALOR CONFIDENCE")))</f>
        <v>Mutação Origem</v>
      </c>
      <c r="S5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39" spans="1:19" x14ac:dyDescent="0.3">
      <c r="A5639" s="1" t="s">
        <v>16</v>
      </c>
      <c r="B5639" s="1" t="s">
        <v>17</v>
      </c>
      <c r="C5639" s="1" t="s">
        <v>27</v>
      </c>
      <c r="D5639" s="1" t="s">
        <v>35</v>
      </c>
      <c r="E5639" s="1" t="s">
        <v>15</v>
      </c>
      <c r="F5639" s="1" t="s">
        <v>15</v>
      </c>
      <c r="G5639" s="1" t="s">
        <v>9187</v>
      </c>
      <c r="H5639" s="1" t="s">
        <v>1222</v>
      </c>
      <c r="I5639" s="1" t="s">
        <v>9188</v>
      </c>
      <c r="J5639" s="1" t="s">
        <v>198</v>
      </c>
      <c r="K5639" s="1" t="s">
        <v>22</v>
      </c>
      <c r="L5639" s="1" t="s">
        <v>23</v>
      </c>
      <c r="M5639" s="1" t="s">
        <v>23</v>
      </c>
      <c r="N5639" s="1" t="s">
        <v>199</v>
      </c>
      <c r="O5639" s="1" t="s">
        <v>7886</v>
      </c>
      <c r="P5639" s="1">
        <f>SQRT((I5640-I5639)^2)</f>
        <v>3201444</v>
      </c>
      <c r="Q5639" s="1">
        <f>IF(AND(C5639="AA",A5639="AA",E5639&lt;&gt;"AA"),1,IF(AND(C5639="BB",A5639="BB",E5639&lt;&gt;"BB"),1,0))</f>
        <v>0</v>
      </c>
      <c r="R5639" s="1" t="str">
        <f>IF(AND(H5640=H5639,Q5639=1),N5640,IF(AND(H5640&lt;&gt;H5639,Q5639=1),"OUTRO CHR",IF(Q5639=0,"Mutação Origem","VALOR CONFIDENCE")))</f>
        <v>Mutação Origem</v>
      </c>
      <c r="S5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40" spans="1:19" x14ac:dyDescent="0.3">
      <c r="A5640" s="1" t="s">
        <v>27</v>
      </c>
      <c r="B5640" s="1" t="s">
        <v>35</v>
      </c>
      <c r="C5640" s="1" t="s">
        <v>16</v>
      </c>
      <c r="D5640" s="1" t="s">
        <v>17</v>
      </c>
      <c r="E5640" s="1" t="s">
        <v>15</v>
      </c>
      <c r="F5640" s="1" t="s">
        <v>15</v>
      </c>
      <c r="G5640" s="1" t="s">
        <v>9115</v>
      </c>
      <c r="H5640" s="1" t="s">
        <v>1222</v>
      </c>
      <c r="I5640" s="1" t="s">
        <v>9116</v>
      </c>
      <c r="J5640" s="1" t="s">
        <v>21</v>
      </c>
      <c r="K5640" s="1" t="s">
        <v>22</v>
      </c>
      <c r="L5640" s="1" t="s">
        <v>23</v>
      </c>
      <c r="M5640" s="1" t="s">
        <v>23</v>
      </c>
      <c r="N5640" s="1" t="s">
        <v>24</v>
      </c>
      <c r="O5640" s="1" t="s">
        <v>7886</v>
      </c>
      <c r="P5640" s="1">
        <f>SQRT((I5641-I5640)^2)</f>
        <v>89515539</v>
      </c>
      <c r="Q5640" s="1">
        <f>IF(AND(C5640="AA",A5640="AA",E5640&lt;&gt;"AA"),1,IF(AND(C5640="BB",A5640="BB",E5640&lt;&gt;"BB"),1,0))</f>
        <v>0</v>
      </c>
      <c r="R5640" s="1" t="str">
        <f>IF(AND(H5641=H5640,Q5640=1),N5641,IF(AND(H5641&lt;&gt;H5640,Q5640=1),"OUTRO CHR",IF(Q5640=0,"Mutação Origem","VALOR CONFIDENCE")))</f>
        <v>Mutação Origem</v>
      </c>
      <c r="S5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41" spans="1:19" x14ac:dyDescent="0.3">
      <c r="A5641" s="1" t="s">
        <v>27</v>
      </c>
      <c r="B5641" s="1" t="s">
        <v>35</v>
      </c>
      <c r="C5641" s="1" t="s">
        <v>15</v>
      </c>
      <c r="D5641" s="1" t="s">
        <v>15</v>
      </c>
      <c r="E5641" s="1" t="s">
        <v>16</v>
      </c>
      <c r="F5641" s="1" t="s">
        <v>17</v>
      </c>
      <c r="G5641" s="1" t="s">
        <v>5326</v>
      </c>
      <c r="H5641" s="1" t="s">
        <v>1333</v>
      </c>
      <c r="I5641" s="1" t="s">
        <v>5327</v>
      </c>
      <c r="J5641" s="1" t="s">
        <v>21</v>
      </c>
      <c r="K5641" s="1" t="s">
        <v>22</v>
      </c>
      <c r="L5641" s="1" t="s">
        <v>23</v>
      </c>
      <c r="M5641" s="1" t="s">
        <v>23</v>
      </c>
      <c r="N5641" s="1" t="s">
        <v>24</v>
      </c>
      <c r="O5641" s="1" t="s">
        <v>7886</v>
      </c>
      <c r="P5641" s="1">
        <f>SQRT((I5642-I5641)^2)</f>
        <v>3189007</v>
      </c>
      <c r="Q5641" s="1">
        <f>IF(AND(C5641="AA",A5641="AA",E5641&lt;&gt;"AA"),1,IF(AND(C5641="BB",A5641="BB",E5641&lt;&gt;"BB"),1,0))</f>
        <v>0</v>
      </c>
      <c r="R5641" s="1" t="str">
        <f>IF(AND(H5642=H5641,Q5641=1),N5642,IF(AND(H5642&lt;&gt;H5641,Q5641=1),"OUTRO CHR",IF(Q5641=0,"Mutação Origem","VALOR CONFIDENCE")))</f>
        <v>Mutação Origem</v>
      </c>
      <c r="S5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42" spans="1:19" x14ac:dyDescent="0.3">
      <c r="A5642" s="1" t="s">
        <v>15</v>
      </c>
      <c r="B5642" s="1" t="s">
        <v>26</v>
      </c>
      <c r="C5642" s="1" t="s">
        <v>15</v>
      </c>
      <c r="D5642" s="1" t="s">
        <v>26</v>
      </c>
      <c r="E5642" s="1" t="s">
        <v>27</v>
      </c>
      <c r="F5642" s="1" t="s">
        <v>38</v>
      </c>
      <c r="G5642" s="1" t="s">
        <v>9189</v>
      </c>
      <c r="H5642" s="1" t="s">
        <v>1333</v>
      </c>
      <c r="I5642" s="1" t="s">
        <v>9190</v>
      </c>
      <c r="J5642" s="1" t="s">
        <v>21</v>
      </c>
      <c r="K5642" s="1" t="s">
        <v>41</v>
      </c>
      <c r="L5642" s="1" t="s">
        <v>23</v>
      </c>
      <c r="M5642" s="1" t="s">
        <v>23</v>
      </c>
      <c r="N5642" s="1" t="s">
        <v>24</v>
      </c>
      <c r="O5642" s="1" t="s">
        <v>7886</v>
      </c>
      <c r="P5642" s="1">
        <f>SQRT((I5643-I5642)^2)</f>
        <v>173659</v>
      </c>
      <c r="Q5642" s="1">
        <f>IF(AND(C5642="AA",A5642="AA",E5642&lt;&gt;"AA"),1,IF(AND(C5642="BB",A5642="BB",E5642&lt;&gt;"BB"),1,0))</f>
        <v>1</v>
      </c>
      <c r="R5642" s="1" t="str">
        <f>IF(AND(H5643=H5642,Q5642=1),N5643,IF(AND(H5643&lt;&gt;H5642,Q5642=1),"OUTRO CHR",IF(Q5642=0,"Mutação Origem","VALOR CONFIDENCE")))</f>
        <v>Mutacao Genotipica - Origem Paterna</v>
      </c>
      <c r="S56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43" spans="1:19" x14ac:dyDescent="0.3">
      <c r="A5643" s="1" t="s">
        <v>15</v>
      </c>
      <c r="B5643" s="1" t="s">
        <v>26</v>
      </c>
      <c r="C5643" s="1" t="s">
        <v>15</v>
      </c>
      <c r="D5643" s="1" t="s">
        <v>26</v>
      </c>
      <c r="E5643" s="1" t="s">
        <v>27</v>
      </c>
      <c r="F5643" s="1" t="s">
        <v>38</v>
      </c>
      <c r="G5643" s="1" t="s">
        <v>9225</v>
      </c>
      <c r="H5643" s="1" t="s">
        <v>1333</v>
      </c>
      <c r="I5643" s="1" t="s">
        <v>9226</v>
      </c>
      <c r="J5643" s="1" t="s">
        <v>198</v>
      </c>
      <c r="K5643" s="1" t="s">
        <v>41</v>
      </c>
      <c r="L5643" s="1" t="s">
        <v>23</v>
      </c>
      <c r="M5643" s="1" t="s">
        <v>23</v>
      </c>
      <c r="N5643" s="1" t="s">
        <v>199</v>
      </c>
      <c r="O5643" s="1" t="s">
        <v>7886</v>
      </c>
      <c r="P5643" s="1">
        <f>SQRT((I5644-I5643)^2)</f>
        <v>556970</v>
      </c>
      <c r="Q5643" s="1">
        <f>IF(AND(C5643="AA",A5643="AA",E5643&lt;&gt;"AA"),1,IF(AND(C5643="BB",A5643="BB",E5643&lt;&gt;"BB"),1,0))</f>
        <v>1</v>
      </c>
      <c r="R5643" s="1" t="str">
        <f>IF(AND(H5644=H5643,Q5643=1),N5644,IF(AND(H5644&lt;&gt;H5643,Q5643=1),"OUTRO CHR",IF(Q5643=0,"Mutação Origem","VALOR CONFIDENCE")))</f>
        <v>Mutacao Genotipica - Origem Paterna</v>
      </c>
      <c r="S56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44" spans="1:19" x14ac:dyDescent="0.3">
      <c r="A5644" s="1" t="s">
        <v>16</v>
      </c>
      <c r="B5644" s="1" t="s">
        <v>26</v>
      </c>
      <c r="C5644" s="1" t="s">
        <v>16</v>
      </c>
      <c r="D5644" s="1" t="s">
        <v>26</v>
      </c>
      <c r="E5644" s="1" t="s">
        <v>27</v>
      </c>
      <c r="F5644" s="1" t="s">
        <v>67</v>
      </c>
      <c r="G5644" s="1" t="s">
        <v>9227</v>
      </c>
      <c r="H5644" s="1" t="s">
        <v>1333</v>
      </c>
      <c r="I5644" s="1" t="s">
        <v>9228</v>
      </c>
      <c r="J5644" s="1" t="s">
        <v>198</v>
      </c>
      <c r="K5644" s="1" t="s">
        <v>41</v>
      </c>
      <c r="L5644" s="1" t="s">
        <v>23</v>
      </c>
      <c r="M5644" s="1" t="s">
        <v>23</v>
      </c>
      <c r="N5644" s="1" t="s">
        <v>199</v>
      </c>
      <c r="O5644" s="1" t="s">
        <v>7886</v>
      </c>
      <c r="P5644" s="1">
        <f>SQRT((I5645-I5644)^2)</f>
        <v>855609</v>
      </c>
      <c r="Q5644" s="1">
        <f>IF(AND(C5644="AA",A5644="AA",E5644&lt;&gt;"AA"),1,IF(AND(C5644="BB",A5644="BB",E5644&lt;&gt;"BB"),1,0))</f>
        <v>1</v>
      </c>
      <c r="R5644" s="1" t="str">
        <f>IF(AND(H5645=H5644,Q5644=1),N5645,IF(AND(H5645&lt;&gt;H5644,Q5644=1),"OUTRO CHR",IF(Q5644=0,"Mutação Origem","VALOR CONFIDENCE")))</f>
        <v>Mutacao Genotipica - Origem Materna</v>
      </c>
      <c r="S56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45" spans="1:19" x14ac:dyDescent="0.3">
      <c r="A5645" s="1" t="s">
        <v>16</v>
      </c>
      <c r="B5645" s="1" t="s">
        <v>15</v>
      </c>
      <c r="C5645" s="1" t="s">
        <v>16</v>
      </c>
      <c r="D5645" s="1" t="s">
        <v>15</v>
      </c>
      <c r="E5645" s="1" t="s">
        <v>27</v>
      </c>
      <c r="F5645" s="1" t="s">
        <v>222</v>
      </c>
      <c r="G5645" s="1" t="s">
        <v>9191</v>
      </c>
      <c r="H5645" s="1" t="s">
        <v>1333</v>
      </c>
      <c r="I5645" s="1" t="s">
        <v>9192</v>
      </c>
      <c r="J5645" s="1" t="s">
        <v>21</v>
      </c>
      <c r="K5645" s="1" t="s">
        <v>31</v>
      </c>
      <c r="L5645" s="1" t="s">
        <v>23</v>
      </c>
      <c r="M5645" s="1" t="s">
        <v>23</v>
      </c>
      <c r="N5645" s="1" t="s">
        <v>24</v>
      </c>
      <c r="O5645" s="1" t="s">
        <v>7886</v>
      </c>
      <c r="P5645" s="1">
        <f>SQRT((I5646-I5645)^2)</f>
        <v>540526</v>
      </c>
      <c r="Q5645" s="1">
        <f>IF(AND(C5645="AA",A5645="AA",E5645&lt;&gt;"AA"),1,IF(AND(C5645="BB",A5645="BB",E5645&lt;&gt;"BB"),1,0))</f>
        <v>1</v>
      </c>
      <c r="R5645" s="1" t="str">
        <f>IF(AND(H5646=H5645,Q5645=1),N5646,IF(AND(H5646&lt;&gt;H5645,Q5645=1),"OUTRO CHR",IF(Q5645=0,"Mutação Origem","VALOR CONFIDENCE")))</f>
        <v>Mutacao Genotipica - Origem Materna</v>
      </c>
      <c r="S56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46" spans="1:19" x14ac:dyDescent="0.3">
      <c r="A5646" s="1" t="s">
        <v>16</v>
      </c>
      <c r="B5646" s="1" t="s">
        <v>17</v>
      </c>
      <c r="C5646" s="1" t="s">
        <v>15</v>
      </c>
      <c r="D5646" s="1" t="s">
        <v>15</v>
      </c>
      <c r="E5646" s="1" t="s">
        <v>16</v>
      </c>
      <c r="F5646" s="1" t="s">
        <v>17</v>
      </c>
      <c r="G5646" s="1" t="s">
        <v>9193</v>
      </c>
      <c r="H5646" s="1" t="s">
        <v>1333</v>
      </c>
      <c r="I5646" s="1" t="s">
        <v>9194</v>
      </c>
      <c r="J5646" s="1" t="s">
        <v>21</v>
      </c>
      <c r="K5646" s="1" t="s">
        <v>22</v>
      </c>
      <c r="L5646" s="1" t="s">
        <v>23</v>
      </c>
      <c r="M5646" s="1" t="s">
        <v>23</v>
      </c>
      <c r="N5646" s="1" t="s">
        <v>24</v>
      </c>
      <c r="O5646" s="1" t="s">
        <v>7886</v>
      </c>
      <c r="P5646" s="1">
        <f>SQRT((I5647-I5646)^2)</f>
        <v>1469486</v>
      </c>
      <c r="Q5646" s="1">
        <f>IF(AND(C5646="AA",A5646="AA",E5646&lt;&gt;"AA"),1,IF(AND(C5646="BB",A5646="BB",E5646&lt;&gt;"BB"),1,0))</f>
        <v>0</v>
      </c>
      <c r="R5646" s="1" t="str">
        <f>IF(AND(H5647=H5646,Q5646=1),N5647,IF(AND(H5647&lt;&gt;H5646,Q5646=1),"OUTRO CHR",IF(Q5646=0,"Mutação Origem","VALOR CONFIDENCE")))</f>
        <v>Mutação Origem</v>
      </c>
      <c r="S56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47" spans="1:19" x14ac:dyDescent="0.3">
      <c r="A5647" s="1" t="s">
        <v>16</v>
      </c>
      <c r="B5647" s="1" t="s">
        <v>15</v>
      </c>
      <c r="C5647" s="1" t="s">
        <v>16</v>
      </c>
      <c r="D5647" s="1" t="s">
        <v>15</v>
      </c>
      <c r="E5647" s="1" t="s">
        <v>27</v>
      </c>
      <c r="F5647" s="1" t="s">
        <v>222</v>
      </c>
      <c r="G5647" s="1" t="s">
        <v>9229</v>
      </c>
      <c r="H5647" s="1" t="s">
        <v>1333</v>
      </c>
      <c r="I5647" s="1" t="s">
        <v>9230</v>
      </c>
      <c r="J5647" s="1" t="s">
        <v>198</v>
      </c>
      <c r="K5647" s="1" t="s">
        <v>31</v>
      </c>
      <c r="L5647" s="1" t="s">
        <v>23</v>
      </c>
      <c r="M5647" s="1" t="s">
        <v>23</v>
      </c>
      <c r="N5647" s="1" t="s">
        <v>199</v>
      </c>
      <c r="O5647" s="1" t="s">
        <v>7886</v>
      </c>
      <c r="P5647" s="1">
        <f>SQRT((I5648-I5647)^2)</f>
        <v>353691</v>
      </c>
      <c r="Q5647" s="1">
        <f>IF(AND(C5647="AA",A5647="AA",E5647&lt;&gt;"AA"),1,IF(AND(C5647="BB",A5647="BB",E5647&lt;&gt;"BB"),1,0))</f>
        <v>1</v>
      </c>
      <c r="R5647" s="1" t="str">
        <f>IF(AND(H5648=H5647,Q5647=1),N5648,IF(AND(H5648&lt;&gt;H5647,Q5647=1),"OUTRO CHR",IF(Q5647=0,"Mutação Origem","VALOR CONFIDENCE")))</f>
        <v>Mutacao Genotipica - Origem Paterna</v>
      </c>
      <c r="S56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48" spans="1:19" x14ac:dyDescent="0.3">
      <c r="A5648" s="1" t="s">
        <v>16</v>
      </c>
      <c r="B5648" s="1" t="s">
        <v>26</v>
      </c>
      <c r="C5648" s="1" t="s">
        <v>16</v>
      </c>
      <c r="D5648" s="1" t="s">
        <v>26</v>
      </c>
      <c r="E5648" s="1" t="s">
        <v>27</v>
      </c>
      <c r="F5648" s="1" t="s">
        <v>67</v>
      </c>
      <c r="G5648" s="1" t="s">
        <v>9231</v>
      </c>
      <c r="H5648" s="1" t="s">
        <v>1333</v>
      </c>
      <c r="I5648" s="1" t="s">
        <v>9232</v>
      </c>
      <c r="J5648" s="1" t="s">
        <v>198</v>
      </c>
      <c r="K5648" s="1" t="s">
        <v>41</v>
      </c>
      <c r="L5648" s="1" t="s">
        <v>23</v>
      </c>
      <c r="M5648" s="1" t="s">
        <v>23</v>
      </c>
      <c r="N5648" s="1" t="s">
        <v>199</v>
      </c>
      <c r="O5648" s="1" t="s">
        <v>7886</v>
      </c>
      <c r="P5648" s="1">
        <f>SQRT((I5649-I5648)^2)</f>
        <v>353918</v>
      </c>
      <c r="Q5648" s="1">
        <f>IF(AND(C5648="AA",A5648="AA",E5648&lt;&gt;"AA"),1,IF(AND(C5648="BB",A5648="BB",E5648&lt;&gt;"BB"),1,0))</f>
        <v>1</v>
      </c>
      <c r="R5648" s="1" t="str">
        <f>IF(AND(H5649=H5648,Q5648=1),N5649,IF(AND(H5649&lt;&gt;H5648,Q5648=1),"OUTRO CHR",IF(Q5648=0,"Mutação Origem","VALOR CONFIDENCE")))</f>
        <v>Mutacao Genotipica - Origem Paterna</v>
      </c>
      <c r="S56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49" spans="1:19" x14ac:dyDescent="0.3">
      <c r="A5649" s="1" t="s">
        <v>16</v>
      </c>
      <c r="B5649" s="1" t="s">
        <v>17</v>
      </c>
      <c r="C5649" s="1" t="s">
        <v>16</v>
      </c>
      <c r="D5649" s="1" t="s">
        <v>17</v>
      </c>
      <c r="E5649" s="1" t="s">
        <v>27</v>
      </c>
      <c r="F5649" s="1" t="s">
        <v>35</v>
      </c>
      <c r="G5649" s="1" t="s">
        <v>9233</v>
      </c>
      <c r="H5649" s="1" t="s">
        <v>1333</v>
      </c>
      <c r="I5649" s="1" t="s">
        <v>9234</v>
      </c>
      <c r="J5649" s="1" t="s">
        <v>198</v>
      </c>
      <c r="K5649" s="1" t="s">
        <v>22</v>
      </c>
      <c r="L5649" s="1" t="s">
        <v>23</v>
      </c>
      <c r="M5649" s="1" t="s">
        <v>23</v>
      </c>
      <c r="N5649" s="1" t="s">
        <v>199</v>
      </c>
      <c r="O5649" s="1" t="s">
        <v>7886</v>
      </c>
      <c r="P5649" s="1">
        <f>SQRT((I5650-I5649)^2)</f>
        <v>4960552</v>
      </c>
      <c r="Q5649" s="1">
        <f>IF(AND(C5649="AA",A5649="AA",E5649&lt;&gt;"AA"),1,IF(AND(C5649="BB",A5649="BB",E5649&lt;&gt;"BB"),1,0))</f>
        <v>1</v>
      </c>
      <c r="R5649" s="1" t="str">
        <f>IF(AND(H5650=H5649,Q5649=1),N5650,IF(AND(H5650&lt;&gt;H5649,Q5649=1),"OUTRO CHR",IF(Q5649=0,"Mutação Origem","VALOR CONFIDENCE")))</f>
        <v>Mutacao Genotipica - Origem Materna</v>
      </c>
      <c r="S56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50" spans="1:19" x14ac:dyDescent="0.3">
      <c r="A5650" s="1" t="s">
        <v>15</v>
      </c>
      <c r="B5650" s="1" t="s">
        <v>15</v>
      </c>
      <c r="C5650" s="1" t="s">
        <v>15</v>
      </c>
      <c r="D5650" s="1" t="s">
        <v>15</v>
      </c>
      <c r="E5650" s="1" t="s">
        <v>27</v>
      </c>
      <c r="F5650" s="1" t="s">
        <v>35</v>
      </c>
      <c r="G5650" s="1" t="s">
        <v>9195</v>
      </c>
      <c r="H5650" s="1" t="s">
        <v>1333</v>
      </c>
      <c r="I5650" s="1" t="s">
        <v>9196</v>
      </c>
      <c r="J5650" s="1" t="s">
        <v>21</v>
      </c>
      <c r="K5650" s="1" t="s">
        <v>22</v>
      </c>
      <c r="L5650" s="1" t="s">
        <v>23</v>
      </c>
      <c r="M5650" s="1" t="s">
        <v>23</v>
      </c>
      <c r="N5650" s="1" t="s">
        <v>24</v>
      </c>
      <c r="O5650" s="1" t="s">
        <v>7886</v>
      </c>
      <c r="P5650" s="1">
        <f>SQRT((I5651-I5650)^2)</f>
        <v>427992</v>
      </c>
      <c r="Q5650" s="1">
        <f>IF(AND(C5650="AA",A5650="AA",E5650&lt;&gt;"AA"),1,IF(AND(C5650="BB",A5650="BB",E5650&lt;&gt;"BB"),1,0))</f>
        <v>1</v>
      </c>
      <c r="R5650" s="1" t="str">
        <f>IF(AND(H5651=H5650,Q5650=1),N5651,IF(AND(H5651&lt;&gt;H5650,Q5650=1),"OUTRO CHR",IF(Q5650=0,"Mutação Origem","VALOR CONFIDENCE")))</f>
        <v>Mutacao Genotipica - Origem Materna</v>
      </c>
      <c r="S56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51" spans="1:19" x14ac:dyDescent="0.3">
      <c r="A5651" s="1" t="s">
        <v>27</v>
      </c>
      <c r="B5651" s="1" t="s">
        <v>222</v>
      </c>
      <c r="C5651" s="1" t="s">
        <v>16</v>
      </c>
      <c r="D5651" s="1" t="s">
        <v>15</v>
      </c>
      <c r="E5651" s="1" t="s">
        <v>15</v>
      </c>
      <c r="F5651" s="1" t="s">
        <v>26</v>
      </c>
      <c r="G5651" s="1" t="s">
        <v>9197</v>
      </c>
      <c r="H5651" s="1" t="s">
        <v>1333</v>
      </c>
      <c r="I5651" s="1" t="s">
        <v>9198</v>
      </c>
      <c r="J5651" s="1" t="s">
        <v>21</v>
      </c>
      <c r="K5651" s="1" t="s">
        <v>22</v>
      </c>
      <c r="L5651" s="1" t="s">
        <v>23</v>
      </c>
      <c r="M5651" s="1" t="s">
        <v>23</v>
      </c>
      <c r="N5651" s="1" t="s">
        <v>24</v>
      </c>
      <c r="O5651" s="1" t="s">
        <v>7886</v>
      </c>
      <c r="P5651" s="1">
        <f>SQRT((I5652-I5651)^2)</f>
        <v>1671897</v>
      </c>
      <c r="Q5651" s="1">
        <f>IF(AND(C5651="AA",A5651="AA",E5651&lt;&gt;"AA"),1,IF(AND(C5651="BB",A5651="BB",E5651&lt;&gt;"BB"),1,0))</f>
        <v>0</v>
      </c>
      <c r="R5651" s="1" t="str">
        <f>IF(AND(H5652=H5651,Q5651=1),N5652,IF(AND(H5652&lt;&gt;H5651,Q5651=1),"OUTRO CHR",IF(Q5651=0,"Mutação Origem","VALOR CONFIDENCE")))</f>
        <v>Mutação Origem</v>
      </c>
      <c r="S56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52" spans="1:19" x14ac:dyDescent="0.3">
      <c r="A5652" s="1" t="s">
        <v>16</v>
      </c>
      <c r="B5652" s="1" t="s">
        <v>17</v>
      </c>
      <c r="C5652" s="1" t="s">
        <v>27</v>
      </c>
      <c r="D5652" s="1" t="s">
        <v>35</v>
      </c>
      <c r="E5652" s="1" t="s">
        <v>15</v>
      </c>
      <c r="F5652" s="1" t="s">
        <v>15</v>
      </c>
      <c r="G5652" s="1" t="s">
        <v>9235</v>
      </c>
      <c r="H5652" s="1" t="s">
        <v>1333</v>
      </c>
      <c r="I5652" s="1" t="s">
        <v>9236</v>
      </c>
      <c r="J5652" s="1" t="s">
        <v>198</v>
      </c>
      <c r="K5652" s="1" t="s">
        <v>22</v>
      </c>
      <c r="L5652" s="1" t="s">
        <v>23</v>
      </c>
      <c r="M5652" s="1" t="s">
        <v>23</v>
      </c>
      <c r="N5652" s="1" t="s">
        <v>199</v>
      </c>
      <c r="O5652" s="1" t="s">
        <v>7886</v>
      </c>
      <c r="P5652" s="1">
        <f>SQRT((I5653-I5652)^2)</f>
        <v>720770</v>
      </c>
      <c r="Q5652" s="1">
        <f>IF(AND(C5652="AA",A5652="AA",E5652&lt;&gt;"AA"),1,IF(AND(C5652="BB",A5652="BB",E5652&lt;&gt;"BB"),1,0))</f>
        <v>0</v>
      </c>
      <c r="R5652" s="1" t="str">
        <f>IF(AND(H5653=H5652,Q5652=1),N5653,IF(AND(H5653&lt;&gt;H5652,Q5652=1),"OUTRO CHR",IF(Q5652=0,"Mutação Origem","VALOR CONFIDENCE")))</f>
        <v>Mutação Origem</v>
      </c>
      <c r="S56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53" spans="1:19" x14ac:dyDescent="0.3">
      <c r="A5653" s="1" t="s">
        <v>15</v>
      </c>
      <c r="B5653" s="1" t="s">
        <v>17</v>
      </c>
      <c r="C5653" s="1" t="s">
        <v>27</v>
      </c>
      <c r="D5653" s="1" t="s">
        <v>138</v>
      </c>
      <c r="E5653" s="1" t="s">
        <v>16</v>
      </c>
      <c r="F5653" s="1" t="s">
        <v>42</v>
      </c>
      <c r="G5653" s="1" t="s">
        <v>9237</v>
      </c>
      <c r="H5653" s="1" t="s">
        <v>1333</v>
      </c>
      <c r="I5653" s="1" t="s">
        <v>9238</v>
      </c>
      <c r="J5653" s="1" t="s">
        <v>198</v>
      </c>
      <c r="K5653" s="1" t="s">
        <v>31</v>
      </c>
      <c r="L5653" s="1" t="s">
        <v>23</v>
      </c>
      <c r="M5653" s="1" t="s">
        <v>23</v>
      </c>
      <c r="N5653" s="1" t="s">
        <v>199</v>
      </c>
      <c r="O5653" s="1" t="s">
        <v>7886</v>
      </c>
      <c r="P5653" s="1">
        <f>SQRT((I5654-I5653)^2)</f>
        <v>2112403</v>
      </c>
      <c r="Q5653" s="1">
        <f>IF(AND(C5653="AA",A5653="AA",E5653&lt;&gt;"AA"),1,IF(AND(C5653="BB",A5653="BB",E5653&lt;&gt;"BB"),1,0))</f>
        <v>0</v>
      </c>
      <c r="R5653" s="1" t="str">
        <f>IF(AND(H5654=H5653,Q5653=1),N5654,IF(AND(H5654&lt;&gt;H5653,Q5653=1),"OUTRO CHR",IF(Q5653=0,"Mutação Origem","VALOR CONFIDENCE")))</f>
        <v>Mutação Origem</v>
      </c>
      <c r="S5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54" spans="1:19" x14ac:dyDescent="0.3">
      <c r="A5654" s="1" t="s">
        <v>16</v>
      </c>
      <c r="B5654" s="1" t="s">
        <v>42</v>
      </c>
      <c r="C5654" s="1" t="s">
        <v>16</v>
      </c>
      <c r="D5654" s="1" t="s">
        <v>42</v>
      </c>
      <c r="E5654" s="1" t="s">
        <v>27</v>
      </c>
      <c r="F5654" s="1" t="s">
        <v>38</v>
      </c>
      <c r="G5654" s="1" t="s">
        <v>9199</v>
      </c>
      <c r="H5654" s="1" t="s">
        <v>1333</v>
      </c>
      <c r="I5654" s="1" t="s">
        <v>9200</v>
      </c>
      <c r="J5654" s="1" t="s">
        <v>21</v>
      </c>
      <c r="K5654" s="1" t="s">
        <v>41</v>
      </c>
      <c r="L5654" s="1" t="s">
        <v>22</v>
      </c>
      <c r="M5654" s="1" t="s">
        <v>23</v>
      </c>
      <c r="N5654" s="1" t="s">
        <v>24</v>
      </c>
      <c r="O5654" s="1" t="s">
        <v>7886</v>
      </c>
      <c r="P5654" s="1">
        <f>SQRT((I5655-I5654)^2)</f>
        <v>10164256</v>
      </c>
      <c r="Q5654" s="1">
        <f>IF(AND(C5654="AA",A5654="AA",E5654&lt;&gt;"AA"),1,IF(AND(C5654="BB",A5654="BB",E5654&lt;&gt;"BB"),1,0))</f>
        <v>1</v>
      </c>
      <c r="R5654" s="1" t="str">
        <f>IF(AND(H5655=H5654,Q5654=1),N5655,IF(AND(H5655&lt;&gt;H5654,Q5654=1),"OUTRO CHR",IF(Q5654=0,"Mutação Origem","VALOR CONFIDENCE")))</f>
        <v>Mutacao Genotipica - Origem Materna</v>
      </c>
      <c r="S56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55" spans="1:19" x14ac:dyDescent="0.3">
      <c r="A5655" s="1" t="s">
        <v>27</v>
      </c>
      <c r="B5655" s="1" t="s">
        <v>93</v>
      </c>
      <c r="C5655" s="1" t="s">
        <v>16</v>
      </c>
      <c r="D5655" s="1" t="s">
        <v>15</v>
      </c>
      <c r="E5655" s="1" t="s">
        <v>15</v>
      </c>
      <c r="F5655" s="1" t="s">
        <v>17</v>
      </c>
      <c r="G5655" s="1" t="s">
        <v>9201</v>
      </c>
      <c r="H5655" s="1" t="s">
        <v>1333</v>
      </c>
      <c r="I5655" s="1" t="s">
        <v>9202</v>
      </c>
      <c r="J5655" s="1" t="s">
        <v>21</v>
      </c>
      <c r="K5655" s="1" t="s">
        <v>22</v>
      </c>
      <c r="L5655" s="1" t="s">
        <v>23</v>
      </c>
      <c r="M5655" s="1" t="s">
        <v>23</v>
      </c>
      <c r="N5655" s="1" t="s">
        <v>24</v>
      </c>
      <c r="O5655" s="1" t="s">
        <v>7886</v>
      </c>
      <c r="P5655" s="1">
        <f>SQRT((I5656-I5655)^2)</f>
        <v>2871529</v>
      </c>
      <c r="Q5655" s="1">
        <f>IF(AND(C5655="AA",A5655="AA",E5655&lt;&gt;"AA"),1,IF(AND(C5655="BB",A5655="BB",E5655&lt;&gt;"BB"),1,0))</f>
        <v>0</v>
      </c>
      <c r="R5655" s="1" t="str">
        <f>IF(AND(H5656=H5655,Q5655=1),N5656,IF(AND(H5656&lt;&gt;H5655,Q5655=1),"OUTRO CHR",IF(Q5655=0,"Mutação Origem","VALOR CONFIDENCE")))</f>
        <v>Mutação Origem</v>
      </c>
      <c r="S5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56" spans="1:19" x14ac:dyDescent="0.3">
      <c r="A5656" s="1" t="s">
        <v>15</v>
      </c>
      <c r="B5656" s="1" t="s">
        <v>15</v>
      </c>
      <c r="C5656" s="1" t="s">
        <v>16</v>
      </c>
      <c r="D5656" s="1" t="s">
        <v>17</v>
      </c>
      <c r="E5656" s="1" t="s">
        <v>16</v>
      </c>
      <c r="F5656" s="1" t="s">
        <v>17</v>
      </c>
      <c r="G5656" s="1" t="s">
        <v>9239</v>
      </c>
      <c r="H5656" s="1" t="s">
        <v>1333</v>
      </c>
      <c r="I5656" s="1" t="s">
        <v>9240</v>
      </c>
      <c r="J5656" s="1" t="s">
        <v>198</v>
      </c>
      <c r="K5656" s="1" t="s">
        <v>22</v>
      </c>
      <c r="L5656" s="1" t="s">
        <v>23</v>
      </c>
      <c r="M5656" s="1" t="s">
        <v>23</v>
      </c>
      <c r="N5656" s="1" t="s">
        <v>199</v>
      </c>
      <c r="O5656" s="1" t="s">
        <v>7886</v>
      </c>
      <c r="P5656" s="1">
        <f>SQRT((I5657-I5656)^2)</f>
        <v>1071893</v>
      </c>
      <c r="Q5656" s="1">
        <f>IF(AND(C5656="AA",A5656="AA",E5656&lt;&gt;"AA"),1,IF(AND(C5656="BB",A5656="BB",E5656&lt;&gt;"BB"),1,0))</f>
        <v>0</v>
      </c>
      <c r="R5656" s="1" t="str">
        <f>IF(AND(H5657=H5656,Q5656=1),N5657,IF(AND(H5657&lt;&gt;H5656,Q5656=1),"OUTRO CHR",IF(Q5656=0,"Mutação Origem","VALOR CONFIDENCE")))</f>
        <v>Mutação Origem</v>
      </c>
      <c r="S5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57" spans="1:19" x14ac:dyDescent="0.3">
      <c r="A5657" s="1" t="s">
        <v>15</v>
      </c>
      <c r="B5657" s="1" t="s">
        <v>26</v>
      </c>
      <c r="C5657" s="1" t="s">
        <v>15</v>
      </c>
      <c r="D5657" s="1" t="s">
        <v>26</v>
      </c>
      <c r="E5657" s="1" t="s">
        <v>27</v>
      </c>
      <c r="F5657" s="1" t="s">
        <v>38</v>
      </c>
      <c r="G5657" s="1" t="s">
        <v>9203</v>
      </c>
      <c r="H5657" s="1" t="s">
        <v>1333</v>
      </c>
      <c r="I5657" s="1" t="s">
        <v>9204</v>
      </c>
      <c r="J5657" s="1" t="s">
        <v>21</v>
      </c>
      <c r="K5657" s="1" t="s">
        <v>41</v>
      </c>
      <c r="L5657" s="1" t="s">
        <v>23</v>
      </c>
      <c r="M5657" s="1" t="s">
        <v>23</v>
      </c>
      <c r="N5657" s="1" t="s">
        <v>24</v>
      </c>
      <c r="O5657" s="1" t="s">
        <v>7886</v>
      </c>
      <c r="P5657" s="1">
        <f>SQRT((I5658-I5657)^2)</f>
        <v>752974</v>
      </c>
      <c r="Q5657" s="1">
        <f>IF(AND(C5657="AA",A5657="AA",E5657&lt;&gt;"AA"),1,IF(AND(C5657="BB",A5657="BB",E5657&lt;&gt;"BB"),1,0))</f>
        <v>1</v>
      </c>
      <c r="R5657" s="1" t="str">
        <f>IF(AND(H5658=H5657,Q5657=1),N5658,IF(AND(H5658&lt;&gt;H5657,Q5657=1),"OUTRO CHR",IF(Q5657=0,"Mutação Origem","VALOR CONFIDENCE")))</f>
        <v>Mutacao Genotipica - Origem Materna</v>
      </c>
      <c r="S56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58" spans="1:19" x14ac:dyDescent="0.3">
      <c r="A5658" s="1" t="s">
        <v>15</v>
      </c>
      <c r="B5658" s="1" t="s">
        <v>15</v>
      </c>
      <c r="C5658" s="1" t="s">
        <v>16</v>
      </c>
      <c r="D5658" s="1" t="s">
        <v>17</v>
      </c>
      <c r="E5658" s="1" t="s">
        <v>15</v>
      </c>
      <c r="F5658" s="1" t="s">
        <v>15</v>
      </c>
      <c r="G5658" s="1" t="s">
        <v>9205</v>
      </c>
      <c r="H5658" s="1" t="s">
        <v>1333</v>
      </c>
      <c r="I5658" s="1" t="s">
        <v>9206</v>
      </c>
      <c r="J5658" s="1" t="s">
        <v>21</v>
      </c>
      <c r="K5658" s="1" t="s">
        <v>22</v>
      </c>
      <c r="L5658" s="1" t="s">
        <v>23</v>
      </c>
      <c r="M5658" s="1" t="s">
        <v>23</v>
      </c>
      <c r="N5658" s="1" t="s">
        <v>24</v>
      </c>
      <c r="O5658" s="1" t="s">
        <v>7886</v>
      </c>
      <c r="P5658" s="1">
        <f>SQRT((I5659-I5658)^2)</f>
        <v>687575</v>
      </c>
      <c r="Q5658" s="1">
        <f>IF(AND(C5658="AA",A5658="AA",E5658&lt;&gt;"AA"),1,IF(AND(C5658="BB",A5658="BB",E5658&lt;&gt;"BB"),1,0))</f>
        <v>0</v>
      </c>
      <c r="R5658" s="1" t="str">
        <f>IF(AND(H5659=H5658,Q5658=1),N5659,IF(AND(H5659&lt;&gt;H5658,Q5658=1),"OUTRO CHR",IF(Q5658=0,"Mutação Origem","VALOR CONFIDENCE")))</f>
        <v>Mutação Origem</v>
      </c>
      <c r="S5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59" spans="1:19" x14ac:dyDescent="0.3">
      <c r="A5659" s="1" t="s">
        <v>15</v>
      </c>
      <c r="B5659" s="1" t="s">
        <v>26</v>
      </c>
      <c r="C5659" s="1" t="s">
        <v>27</v>
      </c>
      <c r="D5659" s="1" t="s">
        <v>38</v>
      </c>
      <c r="E5659" s="1" t="s">
        <v>16</v>
      </c>
      <c r="F5659" s="1" t="s">
        <v>42</v>
      </c>
      <c r="G5659" s="1" t="s">
        <v>9241</v>
      </c>
      <c r="H5659" s="1" t="s">
        <v>1333</v>
      </c>
      <c r="I5659" s="1" t="s">
        <v>9242</v>
      </c>
      <c r="J5659" s="1" t="s">
        <v>198</v>
      </c>
      <c r="K5659" s="1" t="s">
        <v>41</v>
      </c>
      <c r="L5659" s="1" t="s">
        <v>23</v>
      </c>
      <c r="M5659" s="1" t="s">
        <v>23</v>
      </c>
      <c r="N5659" s="1" t="s">
        <v>199</v>
      </c>
      <c r="O5659" s="1" t="s">
        <v>7886</v>
      </c>
      <c r="P5659" s="1">
        <f>SQRT((I5660-I5659)^2)</f>
        <v>1355118</v>
      </c>
      <c r="Q5659" s="1">
        <f>IF(AND(C5659="AA",A5659="AA",E5659&lt;&gt;"AA"),1,IF(AND(C5659="BB",A5659="BB",E5659&lt;&gt;"BB"),1,0))</f>
        <v>0</v>
      </c>
      <c r="R5659" s="1" t="str">
        <f>IF(AND(H5660=H5659,Q5659=1),N5660,IF(AND(H5660&lt;&gt;H5659,Q5659=1),"OUTRO CHR",IF(Q5659=0,"Mutação Origem","VALOR CONFIDENCE")))</f>
        <v>Mutação Origem</v>
      </c>
      <c r="S5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60" spans="1:19" x14ac:dyDescent="0.3">
      <c r="A5660" s="1" t="s">
        <v>15</v>
      </c>
      <c r="B5660" s="1" t="s">
        <v>15</v>
      </c>
      <c r="C5660" s="1" t="s">
        <v>15</v>
      </c>
      <c r="D5660" s="1" t="s">
        <v>15</v>
      </c>
      <c r="E5660" s="1" t="s">
        <v>27</v>
      </c>
      <c r="F5660" s="1" t="s">
        <v>28</v>
      </c>
      <c r="G5660" s="1" t="s">
        <v>9243</v>
      </c>
      <c r="H5660" s="1" t="s">
        <v>1333</v>
      </c>
      <c r="I5660" s="1" t="s">
        <v>9244</v>
      </c>
      <c r="J5660" s="1" t="s">
        <v>198</v>
      </c>
      <c r="K5660" s="1" t="s">
        <v>31</v>
      </c>
      <c r="L5660" s="1" t="s">
        <v>23</v>
      </c>
      <c r="M5660" s="1" t="s">
        <v>23</v>
      </c>
      <c r="N5660" s="1" t="s">
        <v>199</v>
      </c>
      <c r="O5660" s="1" t="s">
        <v>7886</v>
      </c>
      <c r="P5660" s="1">
        <f>SQRT((I5661-I5660)^2)</f>
        <v>1586230</v>
      </c>
      <c r="Q5660" s="1">
        <f>IF(AND(C5660="AA",A5660="AA",E5660&lt;&gt;"AA"),1,IF(AND(C5660="BB",A5660="BB",E5660&lt;&gt;"BB"),1,0))</f>
        <v>1</v>
      </c>
      <c r="R5660" s="1" t="str">
        <f>IF(AND(H5661=H5660,Q5660=1),N5661,IF(AND(H5661&lt;&gt;H5660,Q5660=1),"OUTRO CHR",IF(Q5660=0,"Mutação Origem","VALOR CONFIDENCE")))</f>
        <v>Mutacao Genotipica - Origem Paterna</v>
      </c>
      <c r="S5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61" spans="1:19" x14ac:dyDescent="0.3">
      <c r="A5661" s="1" t="s">
        <v>15</v>
      </c>
      <c r="B5661" s="1" t="s">
        <v>15</v>
      </c>
      <c r="C5661" s="1" t="s">
        <v>16</v>
      </c>
      <c r="D5661" s="1" t="s">
        <v>17</v>
      </c>
      <c r="E5661" s="1" t="s">
        <v>16</v>
      </c>
      <c r="F5661" s="1" t="s">
        <v>17</v>
      </c>
      <c r="G5661" s="1" t="s">
        <v>5356</v>
      </c>
      <c r="H5661" s="1" t="s">
        <v>1333</v>
      </c>
      <c r="I5661" s="1" t="s">
        <v>5357</v>
      </c>
      <c r="J5661" s="1" t="s">
        <v>198</v>
      </c>
      <c r="K5661" s="1" t="s">
        <v>22</v>
      </c>
      <c r="L5661" s="1" t="s">
        <v>23</v>
      </c>
      <c r="M5661" s="1" t="s">
        <v>23</v>
      </c>
      <c r="N5661" s="1" t="s">
        <v>199</v>
      </c>
      <c r="O5661" s="1" t="s">
        <v>7886</v>
      </c>
      <c r="P5661" s="1">
        <f>SQRT((I5662-I5661)^2)</f>
        <v>2280609</v>
      </c>
      <c r="Q5661" s="1">
        <f>IF(AND(C5661="AA",A5661="AA",E5661&lt;&gt;"AA"),1,IF(AND(C5661="BB",A5661="BB",E5661&lt;&gt;"BB"),1,0))</f>
        <v>0</v>
      </c>
      <c r="R5661" s="1" t="str">
        <f>IF(AND(H5662=H5661,Q5661=1),N5662,IF(AND(H5662&lt;&gt;H5661,Q5661=1),"OUTRO CHR",IF(Q5661=0,"Mutação Origem","VALOR CONFIDENCE")))</f>
        <v>Mutação Origem</v>
      </c>
      <c r="S5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62" spans="1:19" x14ac:dyDescent="0.3">
      <c r="A5662" s="1" t="s">
        <v>16</v>
      </c>
      <c r="B5662" s="1" t="s">
        <v>42</v>
      </c>
      <c r="C5662" s="1" t="s">
        <v>16</v>
      </c>
      <c r="D5662" s="1" t="s">
        <v>42</v>
      </c>
      <c r="E5662" s="1" t="s">
        <v>27</v>
      </c>
      <c r="F5662" s="1" t="s">
        <v>138</v>
      </c>
      <c r="G5662" s="1" t="s">
        <v>9245</v>
      </c>
      <c r="H5662" s="1" t="s">
        <v>1333</v>
      </c>
      <c r="I5662" s="1" t="s">
        <v>9246</v>
      </c>
      <c r="J5662" s="1" t="s">
        <v>198</v>
      </c>
      <c r="K5662" s="1" t="s">
        <v>41</v>
      </c>
      <c r="L5662" s="1" t="s">
        <v>22</v>
      </c>
      <c r="M5662" s="1" t="s">
        <v>23</v>
      </c>
      <c r="N5662" s="1" t="s">
        <v>199</v>
      </c>
      <c r="O5662" s="1" t="s">
        <v>7886</v>
      </c>
      <c r="P5662" s="1">
        <f>SQRT((I5663-I5662)^2)</f>
        <v>5473766</v>
      </c>
      <c r="Q5662" s="1">
        <f>IF(AND(C5662="AA",A5662="AA",E5662&lt;&gt;"AA"),1,IF(AND(C5662="BB",A5662="BB",E5662&lt;&gt;"BB"),1,0))</f>
        <v>1</v>
      </c>
      <c r="R5662" s="1" t="str">
        <f>IF(AND(H5663=H5662,Q5662=1),N5663,IF(AND(H5663&lt;&gt;H5662,Q5662=1),"OUTRO CHR",IF(Q5662=0,"Mutação Origem","VALOR CONFIDENCE")))</f>
        <v>Mutacao Genotipica - Origem Paterna</v>
      </c>
      <c r="S56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63" spans="1:19" x14ac:dyDescent="0.3">
      <c r="A5663" s="1" t="s">
        <v>16</v>
      </c>
      <c r="B5663" s="1" t="s">
        <v>17</v>
      </c>
      <c r="C5663" s="1" t="s">
        <v>15</v>
      </c>
      <c r="D5663" s="1" t="s">
        <v>15</v>
      </c>
      <c r="E5663" s="1" t="s">
        <v>15</v>
      </c>
      <c r="F5663" s="1" t="s">
        <v>15</v>
      </c>
      <c r="G5663" s="1" t="s">
        <v>9247</v>
      </c>
      <c r="H5663" s="1" t="s">
        <v>1333</v>
      </c>
      <c r="I5663" s="1" t="s">
        <v>9248</v>
      </c>
      <c r="J5663" s="1" t="s">
        <v>198</v>
      </c>
      <c r="K5663" s="1" t="s">
        <v>22</v>
      </c>
      <c r="L5663" s="1" t="s">
        <v>23</v>
      </c>
      <c r="M5663" s="1" t="s">
        <v>23</v>
      </c>
      <c r="N5663" s="1" t="s">
        <v>199</v>
      </c>
      <c r="O5663" s="1" t="s">
        <v>7886</v>
      </c>
      <c r="P5663" s="1">
        <f>SQRT((I5664-I5663)^2)</f>
        <v>1626660</v>
      </c>
      <c r="Q5663" s="1">
        <f>IF(AND(C5663="AA",A5663="AA",E5663&lt;&gt;"AA"),1,IF(AND(C5663="BB",A5663="BB",E5663&lt;&gt;"BB"),1,0))</f>
        <v>0</v>
      </c>
      <c r="R5663" s="1" t="str">
        <f>IF(AND(H5664=H5663,Q5663=1),N5664,IF(AND(H5664&lt;&gt;H5663,Q5663=1),"OUTRO CHR",IF(Q5663=0,"Mutação Origem","VALOR CONFIDENCE")))</f>
        <v>Mutação Origem</v>
      </c>
      <c r="S56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64" spans="1:19" x14ac:dyDescent="0.3">
      <c r="A5664" s="1" t="s">
        <v>15</v>
      </c>
      <c r="B5664" s="1" t="s">
        <v>15</v>
      </c>
      <c r="C5664" s="1" t="s">
        <v>15</v>
      </c>
      <c r="D5664" s="1" t="s">
        <v>15</v>
      </c>
      <c r="E5664" s="1" t="s">
        <v>27</v>
      </c>
      <c r="F5664" s="1" t="s">
        <v>28</v>
      </c>
      <c r="G5664" s="1" t="s">
        <v>9207</v>
      </c>
      <c r="H5664" s="1" t="s">
        <v>1333</v>
      </c>
      <c r="I5664" s="1" t="s">
        <v>9208</v>
      </c>
      <c r="J5664" s="1" t="s">
        <v>21</v>
      </c>
      <c r="K5664" s="1" t="s">
        <v>31</v>
      </c>
      <c r="L5664" s="1" t="s">
        <v>23</v>
      </c>
      <c r="M5664" s="1" t="s">
        <v>23</v>
      </c>
      <c r="N5664" s="1" t="s">
        <v>24</v>
      </c>
      <c r="O5664" s="1" t="s">
        <v>7886</v>
      </c>
      <c r="P5664" s="1">
        <f>SQRT((I5665-I5664)^2)</f>
        <v>7323906</v>
      </c>
      <c r="Q5664" s="1">
        <f>IF(AND(C5664="AA",A5664="AA",E5664&lt;&gt;"AA"),1,IF(AND(C5664="BB",A5664="BB",E5664&lt;&gt;"BB"),1,0))</f>
        <v>1</v>
      </c>
      <c r="R5664" s="1" t="str">
        <f>IF(AND(H5665=H5664,Q5664=1),N5665,IF(AND(H5665&lt;&gt;H5664,Q5664=1),"OUTRO CHR",IF(Q5664=0,"Mutação Origem","VALOR CONFIDENCE")))</f>
        <v>Mutacao Genotipica - Origem Paterna</v>
      </c>
      <c r="S56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65" spans="1:19" x14ac:dyDescent="0.3">
      <c r="A5665" s="1" t="s">
        <v>16</v>
      </c>
      <c r="B5665" s="1" t="s">
        <v>17</v>
      </c>
      <c r="C5665" s="1" t="s">
        <v>16</v>
      </c>
      <c r="D5665" s="1" t="s">
        <v>17</v>
      </c>
      <c r="E5665" s="1" t="s">
        <v>27</v>
      </c>
      <c r="F5665" s="1" t="s">
        <v>74</v>
      </c>
      <c r="G5665" s="1" t="s">
        <v>9249</v>
      </c>
      <c r="H5665" s="1" t="s">
        <v>1333</v>
      </c>
      <c r="I5665" s="1" t="s">
        <v>9250</v>
      </c>
      <c r="J5665" s="1" t="s">
        <v>198</v>
      </c>
      <c r="K5665" s="1" t="s">
        <v>22</v>
      </c>
      <c r="L5665" s="1" t="s">
        <v>31</v>
      </c>
      <c r="M5665" s="1" t="s">
        <v>23</v>
      </c>
      <c r="N5665" s="1" t="s">
        <v>199</v>
      </c>
      <c r="O5665" s="1" t="s">
        <v>7886</v>
      </c>
      <c r="P5665" s="1">
        <f>SQRT((I5666-I5665)^2)</f>
        <v>651932</v>
      </c>
      <c r="Q5665" s="1">
        <f>IF(AND(C5665="AA",A5665="AA",E5665&lt;&gt;"AA"),1,IF(AND(C5665="BB",A5665="BB",E5665&lt;&gt;"BB"),1,0))</f>
        <v>1</v>
      </c>
      <c r="R5665" s="1" t="str">
        <f>IF(AND(H5666=H5665,Q5665=1),N5666,IF(AND(H5666&lt;&gt;H5665,Q5665=1),"OUTRO CHR",IF(Q5665=0,"Mutação Origem","VALOR CONFIDENCE")))</f>
        <v>Mutacao Genotipica - Origem Materna</v>
      </c>
      <c r="S56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66" spans="1:19" x14ac:dyDescent="0.3">
      <c r="A5666" s="1" t="s">
        <v>15</v>
      </c>
      <c r="B5666" s="1" t="s">
        <v>26</v>
      </c>
      <c r="C5666" s="1" t="s">
        <v>15</v>
      </c>
      <c r="D5666" s="1" t="s">
        <v>26</v>
      </c>
      <c r="E5666" s="1" t="s">
        <v>27</v>
      </c>
      <c r="F5666" s="1" t="s">
        <v>38</v>
      </c>
      <c r="G5666" s="1" t="s">
        <v>9209</v>
      </c>
      <c r="H5666" s="1" t="s">
        <v>1333</v>
      </c>
      <c r="I5666" s="1" t="s">
        <v>9210</v>
      </c>
      <c r="J5666" s="1" t="s">
        <v>21</v>
      </c>
      <c r="K5666" s="1" t="s">
        <v>41</v>
      </c>
      <c r="L5666" s="1" t="s">
        <v>23</v>
      </c>
      <c r="M5666" s="1" t="s">
        <v>23</v>
      </c>
      <c r="N5666" s="1" t="s">
        <v>24</v>
      </c>
      <c r="O5666" s="1" t="s">
        <v>7886</v>
      </c>
      <c r="P5666" s="1">
        <f>SQRT((I5667-I5666)^2)</f>
        <v>60584</v>
      </c>
      <c r="Q5666" s="1">
        <f>IF(AND(C5666="AA",A5666="AA",E5666&lt;&gt;"AA"),1,IF(AND(C5666="BB",A5666="BB",E5666&lt;&gt;"BB"),1,0))</f>
        <v>1</v>
      </c>
      <c r="R5666" s="1" t="str">
        <f>IF(AND(H5667=H5666,Q5666=1),N5667,IF(AND(H5667&lt;&gt;H5666,Q5666=1),"OUTRO CHR",IF(Q5666=0,"Mutação Origem","VALOR CONFIDENCE")))</f>
        <v>Mutacao Genotipica - Origem Materna</v>
      </c>
      <c r="S56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67" spans="1:19" x14ac:dyDescent="0.3">
      <c r="A5667" s="1" t="s">
        <v>16</v>
      </c>
      <c r="B5667" s="1" t="s">
        <v>42</v>
      </c>
      <c r="C5667" s="1" t="s">
        <v>16</v>
      </c>
      <c r="D5667" s="1" t="s">
        <v>42</v>
      </c>
      <c r="E5667" s="1" t="s">
        <v>27</v>
      </c>
      <c r="F5667" s="1" t="s">
        <v>38</v>
      </c>
      <c r="G5667" s="1" t="s">
        <v>9211</v>
      </c>
      <c r="H5667" s="1" t="s">
        <v>1333</v>
      </c>
      <c r="I5667" s="1" t="s">
        <v>9212</v>
      </c>
      <c r="J5667" s="1" t="s">
        <v>21</v>
      </c>
      <c r="K5667" s="1" t="s">
        <v>41</v>
      </c>
      <c r="L5667" s="1" t="s">
        <v>22</v>
      </c>
      <c r="M5667" s="1" t="s">
        <v>23</v>
      </c>
      <c r="N5667" s="1" t="s">
        <v>24</v>
      </c>
      <c r="O5667" s="1" t="s">
        <v>7886</v>
      </c>
      <c r="P5667" s="1">
        <f>SQRT((I5668-I5667)^2)</f>
        <v>2352298</v>
      </c>
      <c r="Q5667" s="1">
        <f>IF(AND(C5667="AA",A5667="AA",E5667&lt;&gt;"AA"),1,IF(AND(C5667="BB",A5667="BB",E5667&lt;&gt;"BB"),1,0))</f>
        <v>1</v>
      </c>
      <c r="R5667" s="1" t="str">
        <f>IF(AND(H5668=H5667,Q5667=1),N5668,IF(AND(H5668&lt;&gt;H5667,Q5667=1),"OUTRO CHR",IF(Q5667=0,"Mutação Origem","VALOR CONFIDENCE")))</f>
        <v>Mutacao Genotipica - Origem Materna</v>
      </c>
      <c r="S56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68" spans="1:19" x14ac:dyDescent="0.3">
      <c r="A5668" s="1" t="s">
        <v>15</v>
      </c>
      <c r="B5668" s="1" t="s">
        <v>26</v>
      </c>
      <c r="C5668" s="1" t="s">
        <v>15</v>
      </c>
      <c r="D5668" s="1" t="s">
        <v>26</v>
      </c>
      <c r="E5668" s="1" t="s">
        <v>27</v>
      </c>
      <c r="F5668" s="1" t="s">
        <v>38</v>
      </c>
      <c r="G5668" s="1" t="s">
        <v>9213</v>
      </c>
      <c r="H5668" s="1" t="s">
        <v>1333</v>
      </c>
      <c r="I5668" s="1" t="s">
        <v>9214</v>
      </c>
      <c r="J5668" s="1" t="s">
        <v>21</v>
      </c>
      <c r="K5668" s="1" t="s">
        <v>41</v>
      </c>
      <c r="L5668" s="1" t="s">
        <v>23</v>
      </c>
      <c r="M5668" s="1" t="s">
        <v>23</v>
      </c>
      <c r="N5668" s="1" t="s">
        <v>24</v>
      </c>
      <c r="O5668" s="1" t="s">
        <v>7886</v>
      </c>
      <c r="P5668" s="1">
        <f>SQRT((I5669-I5668)^2)</f>
        <v>2553906</v>
      </c>
      <c r="Q5668" s="1">
        <f>IF(AND(C5668="AA",A5668="AA",E5668&lt;&gt;"AA"),1,IF(AND(C5668="BB",A5668="BB",E5668&lt;&gt;"BB"),1,0))</f>
        <v>1</v>
      </c>
      <c r="R5668" s="1" t="str">
        <f>IF(AND(H5669=H5668,Q5668=1),N5669,IF(AND(H5669&lt;&gt;H5668,Q5668=1),"OUTRO CHR",IF(Q5668=0,"Mutação Origem","VALOR CONFIDENCE")))</f>
        <v>Mutacao Genotipica - Origem Materna</v>
      </c>
      <c r="S56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69" spans="1:19" x14ac:dyDescent="0.3">
      <c r="A5669" s="1" t="s">
        <v>16</v>
      </c>
      <c r="B5669" s="1" t="s">
        <v>42</v>
      </c>
      <c r="C5669" s="1" t="s">
        <v>15</v>
      </c>
      <c r="D5669" s="1" t="s">
        <v>26</v>
      </c>
      <c r="E5669" s="1" t="s">
        <v>16</v>
      </c>
      <c r="F5669" s="1" t="s">
        <v>42</v>
      </c>
      <c r="G5669" s="1" t="s">
        <v>1412</v>
      </c>
      <c r="H5669" s="1" t="s">
        <v>1333</v>
      </c>
      <c r="I5669" s="1" t="s">
        <v>1413</v>
      </c>
      <c r="J5669" s="1" t="s">
        <v>21</v>
      </c>
      <c r="K5669" s="1" t="s">
        <v>41</v>
      </c>
      <c r="L5669" s="1" t="s">
        <v>23</v>
      </c>
      <c r="M5669" s="1" t="s">
        <v>23</v>
      </c>
      <c r="N5669" s="1" t="s">
        <v>24</v>
      </c>
      <c r="O5669" s="1" t="s">
        <v>7886</v>
      </c>
      <c r="P5669" s="1">
        <f>SQRT((I5670-I5669)^2)</f>
        <v>3607513</v>
      </c>
      <c r="Q5669" s="1">
        <f>IF(AND(C5669="AA",A5669="AA",E5669&lt;&gt;"AA"),1,IF(AND(C5669="BB",A5669="BB",E5669&lt;&gt;"BB"),1,0))</f>
        <v>0</v>
      </c>
      <c r="R5669" s="1" t="str">
        <f>IF(AND(H5670=H5669,Q5669=1),N5670,IF(AND(H5670&lt;&gt;H5669,Q5669=1),"OUTRO CHR",IF(Q5669=0,"Mutação Origem","VALOR CONFIDENCE")))</f>
        <v>Mutação Origem</v>
      </c>
      <c r="S5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70" spans="1:19" x14ac:dyDescent="0.3">
      <c r="A5670" s="1" t="s">
        <v>15</v>
      </c>
      <c r="B5670" s="1" t="s">
        <v>42</v>
      </c>
      <c r="C5670" s="1" t="s">
        <v>16</v>
      </c>
      <c r="D5670" s="1" t="s">
        <v>26</v>
      </c>
      <c r="E5670" s="1" t="s">
        <v>16</v>
      </c>
      <c r="F5670" s="1" t="s">
        <v>26</v>
      </c>
      <c r="G5670" s="1" t="s">
        <v>9251</v>
      </c>
      <c r="H5670" s="1" t="s">
        <v>1333</v>
      </c>
      <c r="I5670" s="1" t="s">
        <v>9252</v>
      </c>
      <c r="J5670" s="1" t="s">
        <v>198</v>
      </c>
      <c r="K5670" s="1" t="s">
        <v>41</v>
      </c>
      <c r="L5670" s="1" t="s">
        <v>23</v>
      </c>
      <c r="M5670" s="1" t="s">
        <v>23</v>
      </c>
      <c r="N5670" s="1" t="s">
        <v>199</v>
      </c>
      <c r="O5670" s="1" t="s">
        <v>7886</v>
      </c>
      <c r="P5670" s="1">
        <f>SQRT((I5671-I5670)^2)</f>
        <v>359</v>
      </c>
      <c r="Q5670" s="1">
        <f>IF(AND(C5670="AA",A5670="AA",E5670&lt;&gt;"AA"),1,IF(AND(C5670="BB",A5670="BB",E5670&lt;&gt;"BB"),1,0))</f>
        <v>0</v>
      </c>
      <c r="R5670" s="1" t="str">
        <f>IF(AND(H5671=H5670,Q5670=1),N5671,IF(AND(H5671&lt;&gt;H5670,Q5670=1),"OUTRO CHR",IF(Q5670=0,"Mutação Origem","VALOR CONFIDENCE")))</f>
        <v>Mutação Origem</v>
      </c>
      <c r="S5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71" spans="1:19" x14ac:dyDescent="0.3">
      <c r="A5671" s="1" t="s">
        <v>15</v>
      </c>
      <c r="B5671" s="1" t="s">
        <v>17</v>
      </c>
      <c r="C5671" s="1" t="s">
        <v>16</v>
      </c>
      <c r="D5671" s="1" t="s">
        <v>15</v>
      </c>
      <c r="E5671" s="1" t="s">
        <v>16</v>
      </c>
      <c r="F5671" s="1" t="s">
        <v>15</v>
      </c>
      <c r="G5671" s="1" t="s">
        <v>9253</v>
      </c>
      <c r="H5671" s="1" t="s">
        <v>1333</v>
      </c>
      <c r="I5671" s="1" t="s">
        <v>9254</v>
      </c>
      <c r="J5671" s="1" t="s">
        <v>198</v>
      </c>
      <c r="K5671" s="1" t="s">
        <v>22</v>
      </c>
      <c r="L5671" s="1" t="s">
        <v>23</v>
      </c>
      <c r="M5671" s="1" t="s">
        <v>23</v>
      </c>
      <c r="N5671" s="1" t="s">
        <v>199</v>
      </c>
      <c r="O5671" s="1" t="s">
        <v>7886</v>
      </c>
      <c r="P5671" s="1">
        <f>SQRT((I5672-I5671)^2)</f>
        <v>22777</v>
      </c>
      <c r="Q5671" s="1">
        <f>IF(AND(C5671="AA",A5671="AA",E5671&lt;&gt;"AA"),1,IF(AND(C5671="BB",A5671="BB",E5671&lt;&gt;"BB"),1,0))</f>
        <v>0</v>
      </c>
      <c r="R5671" s="1" t="str">
        <f>IF(AND(H5672=H5671,Q5671=1),N5672,IF(AND(H5672&lt;&gt;H5671,Q5671=1),"OUTRO CHR",IF(Q5671=0,"Mutação Origem","VALOR CONFIDENCE")))</f>
        <v>Mutação Origem</v>
      </c>
      <c r="S5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72" spans="1:19" x14ac:dyDescent="0.3">
      <c r="A5672" s="1" t="s">
        <v>15</v>
      </c>
      <c r="B5672" s="1" t="s">
        <v>26</v>
      </c>
      <c r="C5672" s="1" t="s">
        <v>16</v>
      </c>
      <c r="D5672" s="1" t="s">
        <v>42</v>
      </c>
      <c r="E5672" s="1" t="s">
        <v>16</v>
      </c>
      <c r="F5672" s="1" t="s">
        <v>42</v>
      </c>
      <c r="G5672" s="1" t="s">
        <v>9255</v>
      </c>
      <c r="H5672" s="1" t="s">
        <v>1333</v>
      </c>
      <c r="I5672" s="1" t="s">
        <v>9256</v>
      </c>
      <c r="J5672" s="1" t="s">
        <v>198</v>
      </c>
      <c r="K5672" s="1" t="s">
        <v>41</v>
      </c>
      <c r="L5672" s="1" t="s">
        <v>23</v>
      </c>
      <c r="M5672" s="1" t="s">
        <v>23</v>
      </c>
      <c r="N5672" s="1" t="s">
        <v>199</v>
      </c>
      <c r="O5672" s="1" t="s">
        <v>7886</v>
      </c>
      <c r="P5672" s="1">
        <f>SQRT((I5673-I5672)^2)</f>
        <v>1745559</v>
      </c>
      <c r="Q5672" s="1">
        <f>IF(AND(C5672="AA",A5672="AA",E5672&lt;&gt;"AA"),1,IF(AND(C5672="BB",A5672="BB",E5672&lt;&gt;"BB"),1,0))</f>
        <v>0</v>
      </c>
      <c r="R5672" s="1" t="str">
        <f>IF(AND(H5673=H5672,Q5672=1),N5673,IF(AND(H5673&lt;&gt;H5672,Q5672=1),"OUTRO CHR",IF(Q5672=0,"Mutação Origem","VALOR CONFIDENCE")))</f>
        <v>Mutação Origem</v>
      </c>
      <c r="S56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73" spans="1:19" x14ac:dyDescent="0.3">
      <c r="A5673" s="1" t="s">
        <v>16</v>
      </c>
      <c r="B5673" s="1" t="s">
        <v>15</v>
      </c>
      <c r="C5673" s="1" t="s">
        <v>15</v>
      </c>
      <c r="D5673" s="1" t="s">
        <v>17</v>
      </c>
      <c r="E5673" s="1" t="s">
        <v>16</v>
      </c>
      <c r="F5673" s="1" t="s">
        <v>15</v>
      </c>
      <c r="G5673" s="1" t="s">
        <v>9215</v>
      </c>
      <c r="H5673" s="1" t="s">
        <v>1333</v>
      </c>
      <c r="I5673" s="1" t="s">
        <v>9216</v>
      </c>
      <c r="J5673" s="1" t="s">
        <v>21</v>
      </c>
      <c r="K5673" s="1" t="s">
        <v>22</v>
      </c>
      <c r="L5673" s="1" t="s">
        <v>23</v>
      </c>
      <c r="M5673" s="1" t="s">
        <v>23</v>
      </c>
      <c r="N5673" s="1" t="s">
        <v>24</v>
      </c>
      <c r="O5673" s="1" t="s">
        <v>7886</v>
      </c>
      <c r="P5673" s="1">
        <f>SQRT((I5674-I5673)^2)</f>
        <v>876634</v>
      </c>
      <c r="Q5673" s="1">
        <f>IF(AND(C5673="AA",A5673="AA",E5673&lt;&gt;"AA"),1,IF(AND(C5673="BB",A5673="BB",E5673&lt;&gt;"BB"),1,0))</f>
        <v>0</v>
      </c>
      <c r="R5673" s="1" t="str">
        <f>IF(AND(H5674=H5673,Q5673=1),N5674,IF(AND(H5674&lt;&gt;H5673,Q5673=1),"OUTRO CHR",IF(Q5673=0,"Mutação Origem","VALOR CONFIDENCE")))</f>
        <v>Mutação Origem</v>
      </c>
      <c r="S5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74" spans="1:19" x14ac:dyDescent="0.3">
      <c r="A5674" s="1" t="s">
        <v>16</v>
      </c>
      <c r="B5674" s="1" t="s">
        <v>42</v>
      </c>
      <c r="C5674" s="1" t="s">
        <v>15</v>
      </c>
      <c r="D5674" s="1" t="s">
        <v>26</v>
      </c>
      <c r="E5674" s="1" t="s">
        <v>15</v>
      </c>
      <c r="F5674" s="1" t="s">
        <v>26</v>
      </c>
      <c r="G5674" s="1" t="s">
        <v>9257</v>
      </c>
      <c r="H5674" s="1" t="s">
        <v>1333</v>
      </c>
      <c r="I5674" s="1" t="s">
        <v>9258</v>
      </c>
      <c r="J5674" s="1" t="s">
        <v>198</v>
      </c>
      <c r="K5674" s="1" t="s">
        <v>41</v>
      </c>
      <c r="L5674" s="1" t="s">
        <v>23</v>
      </c>
      <c r="M5674" s="1" t="s">
        <v>23</v>
      </c>
      <c r="N5674" s="1" t="s">
        <v>199</v>
      </c>
      <c r="O5674" s="1" t="s">
        <v>7886</v>
      </c>
      <c r="P5674" s="1">
        <f>SQRT((I5675-I5674)^2)</f>
        <v>98940</v>
      </c>
      <c r="Q5674" s="1">
        <f>IF(AND(C5674="AA",A5674="AA",E5674&lt;&gt;"AA"),1,IF(AND(C5674="BB",A5674="BB",E5674&lt;&gt;"BB"),1,0))</f>
        <v>0</v>
      </c>
      <c r="R5674" s="1" t="str">
        <f>IF(AND(H5675=H5674,Q5674=1),N5675,IF(AND(H5675&lt;&gt;H5674,Q5674=1),"OUTRO CHR",IF(Q5674=0,"Mutação Origem","VALOR CONFIDENCE")))</f>
        <v>Mutação Origem</v>
      </c>
      <c r="S5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75" spans="1:19" x14ac:dyDescent="0.3">
      <c r="A5675" s="1" t="s">
        <v>16</v>
      </c>
      <c r="B5675" s="1" t="s">
        <v>17</v>
      </c>
      <c r="C5675" s="1" t="s">
        <v>15</v>
      </c>
      <c r="D5675" s="1" t="s">
        <v>42</v>
      </c>
      <c r="E5675" s="1" t="s">
        <v>16</v>
      </c>
      <c r="F5675" s="1" t="s">
        <v>17</v>
      </c>
      <c r="G5675" s="1" t="s">
        <v>9217</v>
      </c>
      <c r="H5675" s="1" t="s">
        <v>1333</v>
      </c>
      <c r="I5675" s="1" t="s">
        <v>9218</v>
      </c>
      <c r="J5675" s="1" t="s">
        <v>21</v>
      </c>
      <c r="K5675" s="1" t="s">
        <v>22</v>
      </c>
      <c r="L5675" s="1" t="s">
        <v>31</v>
      </c>
      <c r="M5675" s="1" t="s">
        <v>23</v>
      </c>
      <c r="N5675" s="1" t="s">
        <v>24</v>
      </c>
      <c r="O5675" s="1" t="s">
        <v>7886</v>
      </c>
      <c r="P5675" s="1">
        <f>SQRT((I5676-I5675)^2)</f>
        <v>1669803</v>
      </c>
      <c r="Q5675" s="1">
        <f>IF(AND(C5675="AA",A5675="AA",E5675&lt;&gt;"AA"),1,IF(AND(C5675="BB",A5675="BB",E5675&lt;&gt;"BB"),1,0))</f>
        <v>0</v>
      </c>
      <c r="R5675" s="1" t="str">
        <f>IF(AND(H5676=H5675,Q5675=1),N5676,IF(AND(H5676&lt;&gt;H5675,Q5675=1),"OUTRO CHR",IF(Q5675=0,"Mutação Origem","VALOR CONFIDENCE")))</f>
        <v>Mutação Origem</v>
      </c>
      <c r="S5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76" spans="1:19" x14ac:dyDescent="0.3">
      <c r="A5676" s="1" t="s">
        <v>15</v>
      </c>
      <c r="B5676" s="1" t="s">
        <v>17</v>
      </c>
      <c r="C5676" s="1" t="s">
        <v>15</v>
      </c>
      <c r="D5676" s="1" t="s">
        <v>17</v>
      </c>
      <c r="E5676" s="1" t="s">
        <v>27</v>
      </c>
      <c r="F5676" s="1" t="s">
        <v>93</v>
      </c>
      <c r="G5676" s="1" t="s">
        <v>9259</v>
      </c>
      <c r="H5676" s="1" t="s">
        <v>1333</v>
      </c>
      <c r="I5676" s="1" t="s">
        <v>9260</v>
      </c>
      <c r="J5676" s="1" t="s">
        <v>198</v>
      </c>
      <c r="K5676" s="1" t="s">
        <v>22</v>
      </c>
      <c r="L5676" s="1" t="s">
        <v>23</v>
      </c>
      <c r="M5676" s="1" t="s">
        <v>23</v>
      </c>
      <c r="N5676" s="1" t="s">
        <v>199</v>
      </c>
      <c r="O5676" s="1" t="s">
        <v>7886</v>
      </c>
      <c r="P5676" s="1">
        <f>SQRT((I5677-I5676)^2)</f>
        <v>51045</v>
      </c>
      <c r="Q5676" s="1">
        <f>IF(AND(C5676="AA",A5676="AA",E5676&lt;&gt;"AA"),1,IF(AND(C5676="BB",A5676="BB",E5676&lt;&gt;"BB"),1,0))</f>
        <v>1</v>
      </c>
      <c r="R5676" s="1" t="str">
        <f>IF(AND(H5677=H5676,Q5676=1),N5677,IF(AND(H5677&lt;&gt;H5676,Q5676=1),"OUTRO CHR",IF(Q5676=0,"Mutação Origem","VALOR CONFIDENCE")))</f>
        <v>Mutacao Genotipica - Origem Materna</v>
      </c>
      <c r="S56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77" spans="1:19" x14ac:dyDescent="0.3">
      <c r="A5677" s="1" t="s">
        <v>16</v>
      </c>
      <c r="B5677" s="1" t="s">
        <v>15</v>
      </c>
      <c r="C5677" s="1" t="s">
        <v>15</v>
      </c>
      <c r="D5677" s="1" t="s">
        <v>17</v>
      </c>
      <c r="E5677" s="1" t="s">
        <v>16</v>
      </c>
      <c r="F5677" s="1" t="s">
        <v>15</v>
      </c>
      <c r="G5677" s="1" t="s">
        <v>9219</v>
      </c>
      <c r="H5677" s="1" t="s">
        <v>1333</v>
      </c>
      <c r="I5677" s="1" t="s">
        <v>9220</v>
      </c>
      <c r="J5677" s="1" t="s">
        <v>21</v>
      </c>
      <c r="K5677" s="1" t="s">
        <v>22</v>
      </c>
      <c r="L5677" s="1" t="s">
        <v>23</v>
      </c>
      <c r="M5677" s="1" t="s">
        <v>23</v>
      </c>
      <c r="N5677" s="1" t="s">
        <v>24</v>
      </c>
      <c r="O5677" s="1" t="s">
        <v>7886</v>
      </c>
      <c r="P5677" s="1">
        <f>SQRT((I5678-I5677)^2)</f>
        <v>2221980</v>
      </c>
      <c r="Q5677" s="1">
        <f>IF(AND(C5677="AA",A5677="AA",E5677&lt;&gt;"AA"),1,IF(AND(C5677="BB",A5677="BB",E5677&lt;&gt;"BB"),1,0))</f>
        <v>0</v>
      </c>
      <c r="R5677" s="1" t="str">
        <f>IF(AND(H5678=H5677,Q5677=1),N5678,IF(AND(H5678&lt;&gt;H5677,Q5677=1),"OUTRO CHR",IF(Q5677=0,"Mutação Origem","VALOR CONFIDENCE")))</f>
        <v>Mutação Origem</v>
      </c>
      <c r="S5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78" spans="1:19" x14ac:dyDescent="0.3">
      <c r="A5678" s="1" t="s">
        <v>15</v>
      </c>
      <c r="B5678" s="1" t="s">
        <v>17</v>
      </c>
      <c r="C5678" s="1" t="s">
        <v>15</v>
      </c>
      <c r="D5678" s="1" t="s">
        <v>17</v>
      </c>
      <c r="E5678" s="1" t="s">
        <v>27</v>
      </c>
      <c r="F5678" s="1" t="s">
        <v>93</v>
      </c>
      <c r="G5678" s="1" t="s">
        <v>9261</v>
      </c>
      <c r="H5678" s="1" t="s">
        <v>1333</v>
      </c>
      <c r="I5678" s="1" t="s">
        <v>9262</v>
      </c>
      <c r="J5678" s="1" t="s">
        <v>198</v>
      </c>
      <c r="K5678" s="1" t="s">
        <v>22</v>
      </c>
      <c r="L5678" s="1" t="s">
        <v>23</v>
      </c>
      <c r="M5678" s="1" t="s">
        <v>23</v>
      </c>
      <c r="N5678" s="1" t="s">
        <v>199</v>
      </c>
      <c r="O5678" s="1" t="s">
        <v>7886</v>
      </c>
      <c r="P5678" s="1">
        <f>SQRT((I5679-I5678)^2)</f>
        <v>2728073</v>
      </c>
      <c r="Q5678" s="1">
        <f>IF(AND(C5678="AA",A5678="AA",E5678&lt;&gt;"AA"),1,IF(AND(C5678="BB",A5678="BB",E5678&lt;&gt;"BB"),1,0))</f>
        <v>1</v>
      </c>
      <c r="R5678" s="1" t="str">
        <f>IF(AND(H5679=H5678,Q5678=1),N5679,IF(AND(H5679&lt;&gt;H5678,Q5678=1),"OUTRO CHR",IF(Q5678=0,"Mutação Origem","VALOR CONFIDENCE")))</f>
        <v>Mutacao Genotipica - Origem Paterna</v>
      </c>
      <c r="S56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79" spans="1:19" x14ac:dyDescent="0.3">
      <c r="A5679" s="1" t="s">
        <v>15</v>
      </c>
      <c r="B5679" s="1" t="s">
        <v>15</v>
      </c>
      <c r="C5679" s="1" t="s">
        <v>15</v>
      </c>
      <c r="D5679" s="1" t="s">
        <v>15</v>
      </c>
      <c r="E5679" s="1" t="s">
        <v>27</v>
      </c>
      <c r="F5679" s="1" t="s">
        <v>471</v>
      </c>
      <c r="G5679" s="1" t="s">
        <v>9263</v>
      </c>
      <c r="H5679" s="1" t="s">
        <v>1333</v>
      </c>
      <c r="I5679" s="1" t="s">
        <v>9264</v>
      </c>
      <c r="J5679" s="1" t="s">
        <v>198</v>
      </c>
      <c r="K5679" s="1" t="s">
        <v>31</v>
      </c>
      <c r="L5679" s="1" t="s">
        <v>23</v>
      </c>
      <c r="M5679" s="1" t="s">
        <v>23</v>
      </c>
      <c r="N5679" s="1" t="s">
        <v>199</v>
      </c>
      <c r="O5679" s="1" t="s">
        <v>7886</v>
      </c>
      <c r="P5679" s="1">
        <f>SQRT((I5680-I5679)^2)</f>
        <v>7677831</v>
      </c>
      <c r="Q5679" s="1">
        <f>IF(AND(C5679="AA",A5679="AA",E5679&lt;&gt;"AA"),1,IF(AND(C5679="BB",A5679="BB",E5679&lt;&gt;"BB"),1,0))</f>
        <v>1</v>
      </c>
      <c r="R5679" s="1" t="str">
        <f>IF(AND(H5680=H5679,Q5679=1),N5680,IF(AND(H5680&lt;&gt;H5679,Q5679=1),"OUTRO CHR",IF(Q5679=0,"Mutação Origem","VALOR CONFIDENCE")))</f>
        <v>Mutacao Genotipica - Origem Paterna</v>
      </c>
      <c r="S56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80" spans="1:19" x14ac:dyDescent="0.3">
      <c r="A5680" s="1" t="s">
        <v>16</v>
      </c>
      <c r="B5680" s="1" t="s">
        <v>42</v>
      </c>
      <c r="C5680" s="1" t="s">
        <v>27</v>
      </c>
      <c r="D5680" s="1" t="s">
        <v>138</v>
      </c>
      <c r="E5680" s="1" t="s">
        <v>15</v>
      </c>
      <c r="F5680" s="1" t="s">
        <v>17</v>
      </c>
      <c r="G5680" s="1" t="s">
        <v>9265</v>
      </c>
      <c r="H5680" s="1" t="s">
        <v>1333</v>
      </c>
      <c r="I5680" s="1" t="s">
        <v>9266</v>
      </c>
      <c r="J5680" s="1" t="s">
        <v>198</v>
      </c>
      <c r="K5680" s="1" t="s">
        <v>31</v>
      </c>
      <c r="L5680" s="1" t="s">
        <v>23</v>
      </c>
      <c r="M5680" s="1" t="s">
        <v>23</v>
      </c>
      <c r="N5680" s="1" t="s">
        <v>199</v>
      </c>
      <c r="O5680" s="1" t="s">
        <v>7886</v>
      </c>
      <c r="P5680" s="1">
        <f>SQRT((I5681-I5680)^2)</f>
        <v>382115</v>
      </c>
      <c r="Q5680" s="1">
        <f>IF(AND(C5680="AA",A5680="AA",E5680&lt;&gt;"AA"),1,IF(AND(C5680="BB",A5680="BB",E5680&lt;&gt;"BB"),1,0))</f>
        <v>0</v>
      </c>
      <c r="R5680" s="1" t="str">
        <f>IF(AND(H5681=H5680,Q5680=1),N5681,IF(AND(H5681&lt;&gt;H5680,Q5680=1),"OUTRO CHR",IF(Q5680=0,"Mutação Origem","VALOR CONFIDENCE")))</f>
        <v>Mutação Origem</v>
      </c>
      <c r="S5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81" spans="1:19" x14ac:dyDescent="0.3">
      <c r="A5681" s="1" t="s">
        <v>27</v>
      </c>
      <c r="B5681" s="1" t="s">
        <v>93</v>
      </c>
      <c r="C5681" s="1" t="s">
        <v>15</v>
      </c>
      <c r="D5681" s="1" t="s">
        <v>17</v>
      </c>
      <c r="E5681" s="1" t="s">
        <v>16</v>
      </c>
      <c r="F5681" s="1" t="s">
        <v>15</v>
      </c>
      <c r="G5681" s="1" t="s">
        <v>9221</v>
      </c>
      <c r="H5681" s="1" t="s">
        <v>1333</v>
      </c>
      <c r="I5681" s="1" t="s">
        <v>9222</v>
      </c>
      <c r="J5681" s="1" t="s">
        <v>21</v>
      </c>
      <c r="K5681" s="1" t="s">
        <v>22</v>
      </c>
      <c r="L5681" s="1" t="s">
        <v>23</v>
      </c>
      <c r="M5681" s="1" t="s">
        <v>23</v>
      </c>
      <c r="N5681" s="1" t="s">
        <v>24</v>
      </c>
      <c r="O5681" s="1" t="s">
        <v>7886</v>
      </c>
      <c r="P5681" s="1">
        <f>SQRT((I5682-I5681)^2)</f>
        <v>1315145</v>
      </c>
      <c r="Q5681" s="1">
        <f>IF(AND(C5681="AA",A5681="AA",E5681&lt;&gt;"AA"),1,IF(AND(C5681="BB",A5681="BB",E5681&lt;&gt;"BB"),1,0))</f>
        <v>0</v>
      </c>
      <c r="R5681" s="1" t="str">
        <f>IF(AND(H5682=H5681,Q5681=1),N5682,IF(AND(H5682&lt;&gt;H5681,Q5681=1),"OUTRO CHR",IF(Q5681=0,"Mutação Origem","VALOR CONFIDENCE")))</f>
        <v>Mutação Origem</v>
      </c>
      <c r="S56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82" spans="1:19" x14ac:dyDescent="0.3">
      <c r="A5682" s="1" t="s">
        <v>16</v>
      </c>
      <c r="B5682" s="1" t="s">
        <v>26</v>
      </c>
      <c r="C5682" s="1" t="s">
        <v>16</v>
      </c>
      <c r="D5682" s="1" t="s">
        <v>26</v>
      </c>
      <c r="E5682" s="1" t="s">
        <v>27</v>
      </c>
      <c r="F5682" s="1" t="s">
        <v>67</v>
      </c>
      <c r="G5682" s="1" t="s">
        <v>9223</v>
      </c>
      <c r="H5682" s="1" t="s">
        <v>1333</v>
      </c>
      <c r="I5682" s="1" t="s">
        <v>9224</v>
      </c>
      <c r="J5682" s="1" t="s">
        <v>21</v>
      </c>
      <c r="K5682" s="1" t="s">
        <v>41</v>
      </c>
      <c r="L5682" s="1" t="s">
        <v>23</v>
      </c>
      <c r="M5682" s="1" t="s">
        <v>23</v>
      </c>
      <c r="N5682" s="1" t="s">
        <v>24</v>
      </c>
      <c r="O5682" s="1" t="s">
        <v>7886</v>
      </c>
      <c r="P5682" s="1">
        <f>SQRT((I5683-I5682)^2)</f>
        <v>79131022</v>
      </c>
      <c r="Q5682" s="1">
        <f>IF(AND(C5682="AA",A5682="AA",E5682&lt;&gt;"AA"),1,IF(AND(C5682="BB",A5682="BB",E5682&lt;&gt;"BB"),1,0))</f>
        <v>1</v>
      </c>
      <c r="R5682" s="1" t="str">
        <f>IF(AND(H5683=H5682,Q5682=1),N5683,IF(AND(H5683&lt;&gt;H5682,Q5682=1),"OUTRO CHR",IF(Q5682=0,"Mutação Origem","VALOR CONFIDENCE")))</f>
        <v>OUTRO CHR</v>
      </c>
      <c r="S5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83" spans="1:19" x14ac:dyDescent="0.3">
      <c r="A5683" s="1" t="s">
        <v>27</v>
      </c>
      <c r="B5683" s="1" t="s">
        <v>38</v>
      </c>
      <c r="C5683" s="1" t="s">
        <v>15</v>
      </c>
      <c r="D5683" s="1" t="s">
        <v>26</v>
      </c>
      <c r="E5683" s="1" t="s">
        <v>16</v>
      </c>
      <c r="F5683" s="1" t="s">
        <v>42</v>
      </c>
      <c r="G5683" s="1" t="s">
        <v>9267</v>
      </c>
      <c r="H5683" s="1" t="s">
        <v>1431</v>
      </c>
      <c r="I5683" s="1" t="s">
        <v>9268</v>
      </c>
      <c r="J5683" s="1" t="s">
        <v>21</v>
      </c>
      <c r="K5683" s="1" t="s">
        <v>31</v>
      </c>
      <c r="L5683" s="1" t="s">
        <v>23</v>
      </c>
      <c r="M5683" s="1" t="s">
        <v>23</v>
      </c>
      <c r="N5683" s="1" t="s">
        <v>24</v>
      </c>
      <c r="O5683" s="1" t="s">
        <v>7886</v>
      </c>
      <c r="P5683" s="1">
        <f>SQRT((I5684-I5683)^2)</f>
        <v>553335</v>
      </c>
      <c r="Q5683" s="1">
        <f>IF(AND(C5683="AA",A5683="AA",E5683&lt;&gt;"AA"),1,IF(AND(C5683="BB",A5683="BB",E5683&lt;&gt;"BB"),1,0))</f>
        <v>0</v>
      </c>
      <c r="R5683" s="1" t="str">
        <f>IF(AND(H5684=H5683,Q5683=1),N5684,IF(AND(H5684&lt;&gt;H5683,Q5683=1),"OUTRO CHR",IF(Q5683=0,"Mutação Origem","VALOR CONFIDENCE")))</f>
        <v>Mutação Origem</v>
      </c>
      <c r="S5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84" spans="1:19" x14ac:dyDescent="0.3">
      <c r="A5684" s="1" t="s">
        <v>27</v>
      </c>
      <c r="B5684" s="1" t="s">
        <v>38</v>
      </c>
      <c r="C5684" s="1" t="s">
        <v>15</v>
      </c>
      <c r="D5684" s="1" t="s">
        <v>26</v>
      </c>
      <c r="E5684" s="1" t="s">
        <v>16</v>
      </c>
      <c r="F5684" s="1" t="s">
        <v>42</v>
      </c>
      <c r="G5684" s="1" t="s">
        <v>9269</v>
      </c>
      <c r="H5684" s="1" t="s">
        <v>1431</v>
      </c>
      <c r="I5684" s="1" t="s">
        <v>9270</v>
      </c>
      <c r="J5684" s="1" t="s">
        <v>21</v>
      </c>
      <c r="K5684" s="1" t="s">
        <v>31</v>
      </c>
      <c r="L5684" s="1" t="s">
        <v>23</v>
      </c>
      <c r="M5684" s="1" t="s">
        <v>23</v>
      </c>
      <c r="N5684" s="1" t="s">
        <v>24</v>
      </c>
      <c r="O5684" s="1" t="s">
        <v>7886</v>
      </c>
      <c r="P5684" s="1">
        <f>SQRT((I5685-I5684)^2)</f>
        <v>469919</v>
      </c>
      <c r="Q5684" s="1">
        <f>IF(AND(C5684="AA",A5684="AA",E5684&lt;&gt;"AA"),1,IF(AND(C5684="BB",A5684="BB",E5684&lt;&gt;"BB"),1,0))</f>
        <v>0</v>
      </c>
      <c r="R5684" s="1" t="str">
        <f>IF(AND(H5685=H5684,Q5684=1),N5685,IF(AND(H5685&lt;&gt;H5684,Q5684=1),"OUTRO CHR",IF(Q5684=0,"Mutação Origem","VALOR CONFIDENCE")))</f>
        <v>Mutação Origem</v>
      </c>
      <c r="S5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85" spans="1:19" x14ac:dyDescent="0.3">
      <c r="A5685" s="1" t="s">
        <v>27</v>
      </c>
      <c r="B5685" s="1" t="s">
        <v>67</v>
      </c>
      <c r="C5685" s="1" t="s">
        <v>16</v>
      </c>
      <c r="D5685" s="1" t="s">
        <v>26</v>
      </c>
      <c r="E5685" s="1" t="s">
        <v>15</v>
      </c>
      <c r="F5685" s="1" t="s">
        <v>42</v>
      </c>
      <c r="G5685" s="1" t="s">
        <v>9271</v>
      </c>
      <c r="H5685" s="1" t="s">
        <v>1431</v>
      </c>
      <c r="I5685" s="1" t="s">
        <v>9272</v>
      </c>
      <c r="J5685" s="1" t="s">
        <v>21</v>
      </c>
      <c r="K5685" s="1" t="s">
        <v>31</v>
      </c>
      <c r="L5685" s="1" t="s">
        <v>23</v>
      </c>
      <c r="M5685" s="1" t="s">
        <v>23</v>
      </c>
      <c r="N5685" s="1" t="s">
        <v>24</v>
      </c>
      <c r="O5685" s="1" t="s">
        <v>7886</v>
      </c>
      <c r="P5685" s="1">
        <f>SQRT((I5686-I5685)^2)</f>
        <v>410381</v>
      </c>
      <c r="Q5685" s="1">
        <f>IF(AND(C5685="AA",A5685="AA",E5685&lt;&gt;"AA"),1,IF(AND(C5685="BB",A5685="BB",E5685&lt;&gt;"BB"),1,0))</f>
        <v>0</v>
      </c>
      <c r="R5685" s="1" t="str">
        <f>IF(AND(H5686=H5685,Q5685=1),N5686,IF(AND(H5686&lt;&gt;H5685,Q5685=1),"OUTRO CHR",IF(Q5685=0,"Mutação Origem","VALOR CONFIDENCE")))</f>
        <v>Mutação Origem</v>
      </c>
      <c r="S5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86" spans="1:19" x14ac:dyDescent="0.3">
      <c r="A5686" s="1" t="s">
        <v>15</v>
      </c>
      <c r="B5686" s="1" t="s">
        <v>42</v>
      </c>
      <c r="C5686" s="1" t="s">
        <v>15</v>
      </c>
      <c r="D5686" s="1" t="s">
        <v>42</v>
      </c>
      <c r="E5686" s="1" t="s">
        <v>27</v>
      </c>
      <c r="F5686" s="1" t="s">
        <v>233</v>
      </c>
      <c r="G5686" s="1" t="s">
        <v>9329</v>
      </c>
      <c r="H5686" s="1" t="s">
        <v>1431</v>
      </c>
      <c r="I5686" s="1" t="s">
        <v>9330</v>
      </c>
      <c r="J5686" s="1" t="s">
        <v>198</v>
      </c>
      <c r="K5686" s="1" t="s">
        <v>41</v>
      </c>
      <c r="L5686" s="1" t="s">
        <v>22</v>
      </c>
      <c r="M5686" s="1" t="s">
        <v>23</v>
      </c>
      <c r="N5686" s="1" t="s">
        <v>199</v>
      </c>
      <c r="O5686" s="1" t="s">
        <v>7886</v>
      </c>
      <c r="P5686" s="1">
        <f>SQRT((I5687-I5686)^2)</f>
        <v>1039004</v>
      </c>
      <c r="Q5686" s="1">
        <f>IF(AND(C5686="AA",A5686="AA",E5686&lt;&gt;"AA"),1,IF(AND(C5686="BB",A5686="BB",E5686&lt;&gt;"BB"),1,0))</f>
        <v>1</v>
      </c>
      <c r="R5686" s="1" t="str">
        <f>IF(AND(H5687=H5686,Q5686=1),N5687,IF(AND(H5687&lt;&gt;H5686,Q5686=1),"OUTRO CHR",IF(Q5686=0,"Mutação Origem","VALOR CONFIDENCE")))</f>
        <v>Mutacao Genotipica - Origem Materna</v>
      </c>
      <c r="S56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87" spans="1:19" x14ac:dyDescent="0.3">
      <c r="A5687" s="1" t="s">
        <v>16</v>
      </c>
      <c r="B5687" s="1" t="s">
        <v>17</v>
      </c>
      <c r="C5687" s="1" t="s">
        <v>16</v>
      </c>
      <c r="D5687" s="1" t="s">
        <v>17</v>
      </c>
      <c r="E5687" s="1" t="s">
        <v>27</v>
      </c>
      <c r="F5687" s="1" t="s">
        <v>35</v>
      </c>
      <c r="G5687" s="1" t="s">
        <v>9273</v>
      </c>
      <c r="H5687" s="1" t="s">
        <v>1431</v>
      </c>
      <c r="I5687" s="1" t="s">
        <v>9274</v>
      </c>
      <c r="J5687" s="1" t="s">
        <v>21</v>
      </c>
      <c r="K5687" s="1" t="s">
        <v>22</v>
      </c>
      <c r="L5687" s="1" t="s">
        <v>23</v>
      </c>
      <c r="M5687" s="1" t="s">
        <v>23</v>
      </c>
      <c r="N5687" s="1" t="s">
        <v>24</v>
      </c>
      <c r="O5687" s="1" t="s">
        <v>7886</v>
      </c>
      <c r="P5687" s="1">
        <f>SQRT((I5688-I5687)^2)</f>
        <v>355200</v>
      </c>
      <c r="Q5687" s="1">
        <f>IF(AND(C5687="AA",A5687="AA",E5687&lt;&gt;"AA"),1,IF(AND(C5687="BB",A5687="BB",E5687&lt;&gt;"BB"),1,0))</f>
        <v>1</v>
      </c>
      <c r="R5687" s="1" t="str">
        <f>IF(AND(H5688=H5687,Q5687=1),N5688,IF(AND(H5688&lt;&gt;H5687,Q5687=1),"OUTRO CHR",IF(Q5687=0,"Mutação Origem","VALOR CONFIDENCE")))</f>
        <v>Mutacao Genotipica - Origem Materna</v>
      </c>
      <c r="S56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88" spans="1:19" x14ac:dyDescent="0.3">
      <c r="A5688" s="1" t="s">
        <v>16</v>
      </c>
      <c r="B5688" s="1" t="s">
        <v>26</v>
      </c>
      <c r="C5688" s="1" t="s">
        <v>16</v>
      </c>
      <c r="D5688" s="1" t="s">
        <v>26</v>
      </c>
      <c r="E5688" s="1" t="s">
        <v>27</v>
      </c>
      <c r="F5688" s="1" t="s">
        <v>32</v>
      </c>
      <c r="G5688" s="1" t="s">
        <v>9275</v>
      </c>
      <c r="H5688" s="1" t="s">
        <v>1431</v>
      </c>
      <c r="I5688" s="1" t="s">
        <v>9276</v>
      </c>
      <c r="J5688" s="1" t="s">
        <v>21</v>
      </c>
      <c r="K5688" s="1" t="s">
        <v>31</v>
      </c>
      <c r="L5688" s="1" t="s">
        <v>23</v>
      </c>
      <c r="M5688" s="1" t="s">
        <v>23</v>
      </c>
      <c r="N5688" s="1" t="s">
        <v>24</v>
      </c>
      <c r="O5688" s="1" t="s">
        <v>7886</v>
      </c>
      <c r="P5688" s="1">
        <f>SQRT((I5689-I5688)^2)</f>
        <v>846808</v>
      </c>
      <c r="Q5688" s="1">
        <f>IF(AND(C5688="AA",A5688="AA",E5688&lt;&gt;"AA"),1,IF(AND(C5688="BB",A5688="BB",E5688&lt;&gt;"BB"),1,0))</f>
        <v>1</v>
      </c>
      <c r="R5688" s="1" t="str">
        <f>IF(AND(H5689=H5688,Q5688=1),N5689,IF(AND(H5689&lt;&gt;H5688,Q5688=1),"OUTRO CHR",IF(Q5688=0,"Mutação Origem","VALOR CONFIDENCE")))</f>
        <v>Mutacao Genotipica - Origem Materna</v>
      </c>
      <c r="S56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89" spans="1:19" x14ac:dyDescent="0.3">
      <c r="A5689" s="1" t="s">
        <v>15</v>
      </c>
      <c r="B5689" s="1" t="s">
        <v>15</v>
      </c>
      <c r="C5689" s="1" t="s">
        <v>16</v>
      </c>
      <c r="D5689" s="1" t="s">
        <v>17</v>
      </c>
      <c r="E5689" s="1" t="s">
        <v>15</v>
      </c>
      <c r="F5689" s="1" t="s">
        <v>15</v>
      </c>
      <c r="G5689" s="1" t="s">
        <v>9277</v>
      </c>
      <c r="H5689" s="1" t="s">
        <v>1431</v>
      </c>
      <c r="I5689" s="1" t="s">
        <v>9278</v>
      </c>
      <c r="J5689" s="1" t="s">
        <v>21</v>
      </c>
      <c r="K5689" s="1" t="s">
        <v>22</v>
      </c>
      <c r="L5689" s="1" t="s">
        <v>23</v>
      </c>
      <c r="M5689" s="1" t="s">
        <v>23</v>
      </c>
      <c r="N5689" s="1" t="s">
        <v>24</v>
      </c>
      <c r="O5689" s="1" t="s">
        <v>7886</v>
      </c>
      <c r="P5689" s="1">
        <f>SQRT((I5690-I5689)^2)</f>
        <v>673513</v>
      </c>
      <c r="Q5689" s="1">
        <f>IF(AND(C5689="AA",A5689="AA",E5689&lt;&gt;"AA"),1,IF(AND(C5689="BB",A5689="BB",E5689&lt;&gt;"BB"),1,0))</f>
        <v>0</v>
      </c>
      <c r="R5689" s="1" t="str">
        <f>IF(AND(H5690=H5689,Q5689=1),N5690,IF(AND(H5690&lt;&gt;H5689,Q5689=1),"OUTRO CHR",IF(Q5689=0,"Mutação Origem","VALOR CONFIDENCE")))</f>
        <v>Mutação Origem</v>
      </c>
      <c r="S5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90" spans="1:19" x14ac:dyDescent="0.3">
      <c r="A5690" s="1" t="s">
        <v>27</v>
      </c>
      <c r="B5690" s="1" t="s">
        <v>28</v>
      </c>
      <c r="C5690" s="1" t="s">
        <v>15</v>
      </c>
      <c r="D5690" s="1" t="s">
        <v>15</v>
      </c>
      <c r="E5690" s="1" t="s">
        <v>16</v>
      </c>
      <c r="F5690" s="1" t="s">
        <v>26</v>
      </c>
      <c r="G5690" s="1" t="s">
        <v>9279</v>
      </c>
      <c r="H5690" s="1" t="s">
        <v>1431</v>
      </c>
      <c r="I5690" s="1" t="s">
        <v>9280</v>
      </c>
      <c r="J5690" s="1" t="s">
        <v>21</v>
      </c>
      <c r="K5690" s="1" t="s">
        <v>22</v>
      </c>
      <c r="L5690" s="1" t="s">
        <v>23</v>
      </c>
      <c r="M5690" s="1" t="s">
        <v>23</v>
      </c>
      <c r="N5690" s="1" t="s">
        <v>24</v>
      </c>
      <c r="O5690" s="1" t="s">
        <v>7886</v>
      </c>
      <c r="P5690" s="1">
        <f>SQRT((I5691-I5690)^2)</f>
        <v>125389</v>
      </c>
      <c r="Q5690" s="1">
        <f>IF(AND(C5690="AA",A5690="AA",E5690&lt;&gt;"AA"),1,IF(AND(C5690="BB",A5690="BB",E5690&lt;&gt;"BB"),1,0))</f>
        <v>0</v>
      </c>
      <c r="R5690" s="1" t="str">
        <f>IF(AND(H5691=H5690,Q5690=1),N5691,IF(AND(H5691&lt;&gt;H5690,Q5690=1),"OUTRO CHR",IF(Q5690=0,"Mutação Origem","VALOR CONFIDENCE")))</f>
        <v>Mutação Origem</v>
      </c>
      <c r="S5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91" spans="1:19" x14ac:dyDescent="0.3">
      <c r="A5691" s="1" t="s">
        <v>16</v>
      </c>
      <c r="B5691" s="1" t="s">
        <v>17</v>
      </c>
      <c r="C5691" s="1" t="s">
        <v>16</v>
      </c>
      <c r="D5691" s="1" t="s">
        <v>17</v>
      </c>
      <c r="E5691" s="1" t="s">
        <v>27</v>
      </c>
      <c r="F5691" s="1" t="s">
        <v>35</v>
      </c>
      <c r="G5691" s="1" t="s">
        <v>9331</v>
      </c>
      <c r="H5691" s="1" t="s">
        <v>1431</v>
      </c>
      <c r="I5691" s="1" t="s">
        <v>9332</v>
      </c>
      <c r="J5691" s="1" t="s">
        <v>198</v>
      </c>
      <c r="K5691" s="1" t="s">
        <v>22</v>
      </c>
      <c r="L5691" s="1" t="s">
        <v>23</v>
      </c>
      <c r="M5691" s="1" t="s">
        <v>23</v>
      </c>
      <c r="N5691" s="1" t="s">
        <v>199</v>
      </c>
      <c r="O5691" s="1" t="s">
        <v>7886</v>
      </c>
      <c r="P5691" s="1">
        <f>SQRT((I5692-I5691)^2)</f>
        <v>2157435</v>
      </c>
      <c r="Q5691" s="1">
        <f>IF(AND(C5691="AA",A5691="AA",E5691&lt;&gt;"AA"),1,IF(AND(C5691="BB",A5691="BB",E5691&lt;&gt;"BB"),1,0))</f>
        <v>1</v>
      </c>
      <c r="R5691" s="1" t="str">
        <f>IF(AND(H5692=H5691,Q5691=1),N5692,IF(AND(H5692&lt;&gt;H5691,Q5691=1),"OUTRO CHR",IF(Q5691=0,"Mutação Origem","VALOR CONFIDENCE")))</f>
        <v>Mutacao Genotipica - Origem Paterna</v>
      </c>
      <c r="S56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92" spans="1:19" x14ac:dyDescent="0.3">
      <c r="A5692" s="1" t="s">
        <v>15</v>
      </c>
      <c r="B5692" s="1" t="s">
        <v>15</v>
      </c>
      <c r="C5692" s="1" t="s">
        <v>15</v>
      </c>
      <c r="D5692" s="1" t="s">
        <v>15</v>
      </c>
      <c r="E5692" s="1" t="s">
        <v>27</v>
      </c>
      <c r="F5692" s="1" t="s">
        <v>35</v>
      </c>
      <c r="G5692" s="1" t="s">
        <v>9333</v>
      </c>
      <c r="H5692" s="1" t="s">
        <v>1431</v>
      </c>
      <c r="I5692" s="1" t="s">
        <v>9334</v>
      </c>
      <c r="J5692" s="1" t="s">
        <v>198</v>
      </c>
      <c r="K5692" s="1" t="s">
        <v>22</v>
      </c>
      <c r="L5692" s="1" t="s">
        <v>23</v>
      </c>
      <c r="M5692" s="1" t="s">
        <v>23</v>
      </c>
      <c r="N5692" s="1" t="s">
        <v>199</v>
      </c>
      <c r="O5692" s="1" t="s">
        <v>7886</v>
      </c>
      <c r="P5692" s="1">
        <f>SQRT((I5693-I5692)^2)</f>
        <v>2382798</v>
      </c>
      <c r="Q5692" s="1">
        <f>IF(AND(C5692="AA",A5692="AA",E5692&lt;&gt;"AA"),1,IF(AND(C5692="BB",A5692="BB",E5692&lt;&gt;"BB"),1,0))</f>
        <v>1</v>
      </c>
      <c r="R5692" s="1" t="str">
        <f>IF(AND(H5693=H5692,Q5692=1),N5693,IF(AND(H5693&lt;&gt;H5692,Q5692=1),"OUTRO CHR",IF(Q5692=0,"Mutação Origem","VALOR CONFIDENCE")))</f>
        <v>Mutacao Genotipica - Origem Paterna</v>
      </c>
      <c r="S56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93" spans="1:19" x14ac:dyDescent="0.3">
      <c r="A5693" s="1" t="s">
        <v>16</v>
      </c>
      <c r="B5693" s="1" t="s">
        <v>17</v>
      </c>
      <c r="C5693" s="1" t="s">
        <v>27</v>
      </c>
      <c r="D5693" s="1" t="s">
        <v>35</v>
      </c>
      <c r="E5693" s="1" t="s">
        <v>15</v>
      </c>
      <c r="F5693" s="1" t="s">
        <v>15</v>
      </c>
      <c r="G5693" s="1" t="s">
        <v>9335</v>
      </c>
      <c r="H5693" s="1" t="s">
        <v>1431</v>
      </c>
      <c r="I5693" s="1" t="s">
        <v>9336</v>
      </c>
      <c r="J5693" s="1" t="s">
        <v>198</v>
      </c>
      <c r="K5693" s="1" t="s">
        <v>22</v>
      </c>
      <c r="L5693" s="1" t="s">
        <v>23</v>
      </c>
      <c r="M5693" s="1" t="s">
        <v>23</v>
      </c>
      <c r="N5693" s="1" t="s">
        <v>199</v>
      </c>
      <c r="O5693" s="1" t="s">
        <v>7886</v>
      </c>
      <c r="P5693" s="1">
        <f>SQRT((I5694-I5693)^2)</f>
        <v>460574</v>
      </c>
      <c r="Q5693" s="1">
        <f>IF(AND(C5693="AA",A5693="AA",E5693&lt;&gt;"AA"),1,IF(AND(C5693="BB",A5693="BB",E5693&lt;&gt;"BB"),1,0))</f>
        <v>0</v>
      </c>
      <c r="R5693" s="1" t="str">
        <f>IF(AND(H5694=H5693,Q5693=1),N5694,IF(AND(H5694&lt;&gt;H5693,Q5693=1),"OUTRO CHR",IF(Q5693=0,"Mutação Origem","VALOR CONFIDENCE")))</f>
        <v>Mutação Origem</v>
      </c>
      <c r="S5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94" spans="1:19" x14ac:dyDescent="0.3">
      <c r="A5694" s="1" t="s">
        <v>27</v>
      </c>
      <c r="B5694" s="1" t="s">
        <v>32</v>
      </c>
      <c r="C5694" s="1" t="s">
        <v>16</v>
      </c>
      <c r="D5694" s="1" t="s">
        <v>26</v>
      </c>
      <c r="E5694" s="1" t="s">
        <v>15</v>
      </c>
      <c r="F5694" s="1" t="s">
        <v>17</v>
      </c>
      <c r="G5694" s="1" t="s">
        <v>9281</v>
      </c>
      <c r="H5694" s="1" t="s">
        <v>1431</v>
      </c>
      <c r="I5694" s="1" t="s">
        <v>9282</v>
      </c>
      <c r="J5694" s="1" t="s">
        <v>21</v>
      </c>
      <c r="K5694" s="1" t="s">
        <v>31</v>
      </c>
      <c r="L5694" s="1" t="s">
        <v>23</v>
      </c>
      <c r="M5694" s="1" t="s">
        <v>23</v>
      </c>
      <c r="N5694" s="1" t="s">
        <v>24</v>
      </c>
      <c r="O5694" s="1" t="s">
        <v>7886</v>
      </c>
      <c r="P5694" s="1">
        <f>SQRT((I5695-I5694)^2)</f>
        <v>466</v>
      </c>
      <c r="Q5694" s="1">
        <f>IF(AND(C5694="AA",A5694="AA",E5694&lt;&gt;"AA"),1,IF(AND(C5694="BB",A5694="BB",E5694&lt;&gt;"BB"),1,0))</f>
        <v>0</v>
      </c>
      <c r="R5694" s="1" t="str">
        <f>IF(AND(H5695=H5694,Q5694=1),N5695,IF(AND(H5695&lt;&gt;H5694,Q5694=1),"OUTRO CHR",IF(Q5694=0,"Mutação Origem","VALOR CONFIDENCE")))</f>
        <v>Mutação Origem</v>
      </c>
      <c r="S5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95" spans="1:19" x14ac:dyDescent="0.3">
      <c r="A5695" s="1" t="s">
        <v>27</v>
      </c>
      <c r="B5695" s="1" t="s">
        <v>93</v>
      </c>
      <c r="C5695" s="1" t="s">
        <v>16</v>
      </c>
      <c r="D5695" s="1" t="s">
        <v>15</v>
      </c>
      <c r="E5695" s="1" t="s">
        <v>15</v>
      </c>
      <c r="F5695" s="1" t="s">
        <v>17</v>
      </c>
      <c r="G5695" s="1" t="s">
        <v>9283</v>
      </c>
      <c r="H5695" s="1" t="s">
        <v>1431</v>
      </c>
      <c r="I5695" s="1" t="s">
        <v>9284</v>
      </c>
      <c r="J5695" s="1" t="s">
        <v>21</v>
      </c>
      <c r="K5695" s="1" t="s">
        <v>22</v>
      </c>
      <c r="L5695" s="1" t="s">
        <v>23</v>
      </c>
      <c r="M5695" s="1" t="s">
        <v>23</v>
      </c>
      <c r="N5695" s="1" t="s">
        <v>24</v>
      </c>
      <c r="O5695" s="1" t="s">
        <v>7886</v>
      </c>
      <c r="P5695" s="1">
        <f>SQRT((I5696-I5695)^2)</f>
        <v>672742</v>
      </c>
      <c r="Q5695" s="1">
        <f>IF(AND(C5695="AA",A5695="AA",E5695&lt;&gt;"AA"),1,IF(AND(C5695="BB",A5695="BB",E5695&lt;&gt;"BB"),1,0))</f>
        <v>0</v>
      </c>
      <c r="R5695" s="1" t="str">
        <f>IF(AND(H5696=H5695,Q5695=1),N5696,IF(AND(H5696&lt;&gt;H5695,Q5695=1),"OUTRO CHR",IF(Q5695=0,"Mutação Origem","VALOR CONFIDENCE")))</f>
        <v>Mutação Origem</v>
      </c>
      <c r="S5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96" spans="1:19" x14ac:dyDescent="0.3">
      <c r="A5696" s="1" t="s">
        <v>16</v>
      </c>
      <c r="B5696" s="1" t="s">
        <v>42</v>
      </c>
      <c r="C5696" s="1" t="s">
        <v>15</v>
      </c>
      <c r="D5696" s="1" t="s">
        <v>26</v>
      </c>
      <c r="E5696" s="1" t="s">
        <v>15</v>
      </c>
      <c r="F5696" s="1" t="s">
        <v>26</v>
      </c>
      <c r="G5696" s="1" t="s">
        <v>9337</v>
      </c>
      <c r="H5696" s="1" t="s">
        <v>1431</v>
      </c>
      <c r="I5696" s="1" t="s">
        <v>9338</v>
      </c>
      <c r="J5696" s="1" t="s">
        <v>198</v>
      </c>
      <c r="K5696" s="1" t="s">
        <v>41</v>
      </c>
      <c r="L5696" s="1" t="s">
        <v>23</v>
      </c>
      <c r="M5696" s="1" t="s">
        <v>23</v>
      </c>
      <c r="N5696" s="1" t="s">
        <v>199</v>
      </c>
      <c r="O5696" s="1" t="s">
        <v>7886</v>
      </c>
      <c r="P5696" s="1">
        <f>SQRT((I5697-I5696)^2)</f>
        <v>1396616</v>
      </c>
      <c r="Q5696" s="1">
        <f>IF(AND(C5696="AA",A5696="AA",E5696&lt;&gt;"AA"),1,IF(AND(C5696="BB",A5696="BB",E5696&lt;&gt;"BB"),1,0))</f>
        <v>0</v>
      </c>
      <c r="R5696" s="1" t="str">
        <f>IF(AND(H5697=H5696,Q5696=1),N5697,IF(AND(H5697&lt;&gt;H5696,Q5696=1),"OUTRO CHR",IF(Q5696=0,"Mutação Origem","VALOR CONFIDENCE")))</f>
        <v>Mutação Origem</v>
      </c>
      <c r="S5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97" spans="1:19" x14ac:dyDescent="0.3">
      <c r="A5697" s="1" t="s">
        <v>15</v>
      </c>
      <c r="B5697" s="1" t="s">
        <v>17</v>
      </c>
      <c r="C5697" s="1" t="s">
        <v>15</v>
      </c>
      <c r="D5697" s="1" t="s">
        <v>17</v>
      </c>
      <c r="E5697" s="1" t="s">
        <v>27</v>
      </c>
      <c r="F5697" s="1" t="s">
        <v>138</v>
      </c>
      <c r="G5697" s="1" t="s">
        <v>9339</v>
      </c>
      <c r="H5697" s="1" t="s">
        <v>1431</v>
      </c>
      <c r="I5697" s="1" t="s">
        <v>9340</v>
      </c>
      <c r="J5697" s="1" t="s">
        <v>198</v>
      </c>
      <c r="K5697" s="1" t="s">
        <v>22</v>
      </c>
      <c r="L5697" s="1" t="s">
        <v>31</v>
      </c>
      <c r="M5697" s="1" t="s">
        <v>23</v>
      </c>
      <c r="N5697" s="1" t="s">
        <v>199</v>
      </c>
      <c r="O5697" s="1" t="s">
        <v>7886</v>
      </c>
      <c r="P5697" s="1">
        <f>SQRT((I5698-I5697)^2)</f>
        <v>12077919</v>
      </c>
      <c r="Q5697" s="1">
        <f>IF(AND(C5697="AA",A5697="AA",E5697&lt;&gt;"AA"),1,IF(AND(C5697="BB",A5697="BB",E5697&lt;&gt;"BB"),1,0))</f>
        <v>1</v>
      </c>
      <c r="R5697" s="1" t="str">
        <f>IF(AND(H5698=H5697,Q5697=1),N5698,IF(AND(H5698&lt;&gt;H5697,Q5697=1),"OUTRO CHR",IF(Q5697=0,"Mutação Origem","VALOR CONFIDENCE")))</f>
        <v>Mutacao Genotipica - Origem Materna</v>
      </c>
      <c r="S56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698" spans="1:19" x14ac:dyDescent="0.3">
      <c r="A5698" s="1" t="s">
        <v>15</v>
      </c>
      <c r="B5698" s="1" t="s">
        <v>17</v>
      </c>
      <c r="C5698" s="1" t="s">
        <v>16</v>
      </c>
      <c r="D5698" s="1" t="s">
        <v>15</v>
      </c>
      <c r="E5698" s="1" t="s">
        <v>15</v>
      </c>
      <c r="F5698" s="1" t="s">
        <v>17</v>
      </c>
      <c r="G5698" s="1" t="s">
        <v>9285</v>
      </c>
      <c r="H5698" s="1" t="s">
        <v>1431</v>
      </c>
      <c r="I5698" s="1" t="s">
        <v>9286</v>
      </c>
      <c r="J5698" s="1" t="s">
        <v>21</v>
      </c>
      <c r="K5698" s="1" t="s">
        <v>22</v>
      </c>
      <c r="L5698" s="1" t="s">
        <v>23</v>
      </c>
      <c r="M5698" s="1" t="s">
        <v>23</v>
      </c>
      <c r="N5698" s="1" t="s">
        <v>24</v>
      </c>
      <c r="O5698" s="1" t="s">
        <v>7886</v>
      </c>
      <c r="P5698" s="1">
        <f>SQRT((I5699-I5698)^2)</f>
        <v>3476069</v>
      </c>
      <c r="Q5698" s="1">
        <f>IF(AND(C5698="AA",A5698="AA",E5698&lt;&gt;"AA"),1,IF(AND(C5698="BB",A5698="BB",E5698&lt;&gt;"BB"),1,0))</f>
        <v>0</v>
      </c>
      <c r="R5698" s="1" t="str">
        <f>IF(AND(H5699=H5698,Q5698=1),N5699,IF(AND(H5699&lt;&gt;H5698,Q5698=1),"OUTRO CHR",IF(Q5698=0,"Mutação Origem","VALOR CONFIDENCE")))</f>
        <v>Mutação Origem</v>
      </c>
      <c r="S5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99" spans="1:19" x14ac:dyDescent="0.3">
      <c r="A5699" s="1" t="s">
        <v>15</v>
      </c>
      <c r="B5699" s="1" t="s">
        <v>42</v>
      </c>
      <c r="C5699" s="1" t="s">
        <v>15</v>
      </c>
      <c r="D5699" s="1" t="s">
        <v>42</v>
      </c>
      <c r="E5699" s="1" t="s">
        <v>27</v>
      </c>
      <c r="F5699" s="1" t="s">
        <v>67</v>
      </c>
      <c r="G5699" s="1" t="s">
        <v>9341</v>
      </c>
      <c r="H5699" s="1" t="s">
        <v>1431</v>
      </c>
      <c r="I5699" s="1" t="s">
        <v>9342</v>
      </c>
      <c r="J5699" s="1" t="s">
        <v>198</v>
      </c>
      <c r="K5699" s="1" t="s">
        <v>41</v>
      </c>
      <c r="L5699" s="1" t="s">
        <v>22</v>
      </c>
      <c r="M5699" s="1" t="s">
        <v>23</v>
      </c>
      <c r="N5699" s="1" t="s">
        <v>199</v>
      </c>
      <c r="O5699" s="1" t="s">
        <v>7886</v>
      </c>
      <c r="P5699" s="1">
        <f>SQRT((I5700-I5699)^2)</f>
        <v>982003</v>
      </c>
      <c r="Q5699" s="1">
        <f>IF(AND(C5699="AA",A5699="AA",E5699&lt;&gt;"AA"),1,IF(AND(C5699="BB",A5699="BB",E5699&lt;&gt;"BB"),1,0))</f>
        <v>1</v>
      </c>
      <c r="R5699" s="1" t="str">
        <f>IF(AND(H5700=H5699,Q5699=1),N5700,IF(AND(H5700&lt;&gt;H5699,Q5699=1),"OUTRO CHR",IF(Q5699=0,"Mutação Origem","VALOR CONFIDENCE")))</f>
        <v>Mutacao Genotipica - Origem Paterna</v>
      </c>
      <c r="S56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00" spans="1:19" x14ac:dyDescent="0.3">
      <c r="A5700" s="1" t="s">
        <v>15</v>
      </c>
      <c r="B5700" s="1" t="s">
        <v>26</v>
      </c>
      <c r="C5700" s="1" t="s">
        <v>16</v>
      </c>
      <c r="D5700" s="1" t="s">
        <v>15</v>
      </c>
      <c r="E5700" s="1" t="s">
        <v>16</v>
      </c>
      <c r="F5700" s="1" t="s">
        <v>15</v>
      </c>
      <c r="G5700" s="1" t="s">
        <v>1457</v>
      </c>
      <c r="H5700" s="1" t="s">
        <v>1431</v>
      </c>
      <c r="I5700" s="1" t="s">
        <v>1458</v>
      </c>
      <c r="J5700" s="1" t="s">
        <v>198</v>
      </c>
      <c r="K5700" s="1" t="s">
        <v>31</v>
      </c>
      <c r="L5700" s="1" t="s">
        <v>23</v>
      </c>
      <c r="M5700" s="1" t="s">
        <v>23</v>
      </c>
      <c r="N5700" s="1" t="s">
        <v>199</v>
      </c>
      <c r="O5700" s="1" t="s">
        <v>7886</v>
      </c>
      <c r="P5700" s="1">
        <f>SQRT((I5701-I5700)^2)</f>
        <v>3619307</v>
      </c>
      <c r="Q5700" s="1">
        <f>IF(AND(C5700="AA",A5700="AA",E5700&lt;&gt;"AA"),1,IF(AND(C5700="BB",A5700="BB",E5700&lt;&gt;"BB"),1,0))</f>
        <v>0</v>
      </c>
      <c r="R5700" s="1" t="str">
        <f>IF(AND(H5701=H5700,Q5700=1),N5701,IF(AND(H5701&lt;&gt;H5700,Q5700=1),"OUTRO CHR",IF(Q5700=0,"Mutação Origem","VALOR CONFIDENCE")))</f>
        <v>Mutação Origem</v>
      </c>
      <c r="S57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01" spans="1:19" x14ac:dyDescent="0.3">
      <c r="A5701" s="1" t="s">
        <v>15</v>
      </c>
      <c r="B5701" s="1" t="s">
        <v>26</v>
      </c>
      <c r="C5701" s="1" t="s">
        <v>15</v>
      </c>
      <c r="D5701" s="1" t="s">
        <v>26</v>
      </c>
      <c r="E5701" s="1" t="s">
        <v>27</v>
      </c>
      <c r="F5701" s="1" t="s">
        <v>38</v>
      </c>
      <c r="G5701" s="1" t="s">
        <v>9287</v>
      </c>
      <c r="H5701" s="1" t="s">
        <v>1431</v>
      </c>
      <c r="I5701" s="1" t="s">
        <v>9288</v>
      </c>
      <c r="J5701" s="1" t="s">
        <v>21</v>
      </c>
      <c r="K5701" s="1" t="s">
        <v>41</v>
      </c>
      <c r="L5701" s="1" t="s">
        <v>23</v>
      </c>
      <c r="M5701" s="1" t="s">
        <v>23</v>
      </c>
      <c r="N5701" s="1" t="s">
        <v>24</v>
      </c>
      <c r="O5701" s="1" t="s">
        <v>7886</v>
      </c>
      <c r="P5701" s="1">
        <f>SQRT((I5702-I5701)^2)</f>
        <v>363278</v>
      </c>
      <c r="Q5701" s="1">
        <f>IF(AND(C5701="AA",A5701="AA",E5701&lt;&gt;"AA"),1,IF(AND(C5701="BB",A5701="BB",E5701&lt;&gt;"BB"),1,0))</f>
        <v>1</v>
      </c>
      <c r="R5701" s="1" t="str">
        <f>IF(AND(H5702=H5701,Q5701=1),N5702,IF(AND(H5702&lt;&gt;H5701,Q5701=1),"OUTRO CHR",IF(Q5701=0,"Mutação Origem","VALOR CONFIDENCE")))</f>
        <v>Mutacao Genotipica - Origem Materna</v>
      </c>
      <c r="S57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02" spans="1:19" x14ac:dyDescent="0.3">
      <c r="A5702" s="1" t="s">
        <v>15</v>
      </c>
      <c r="B5702" s="1" t="s">
        <v>26</v>
      </c>
      <c r="C5702" s="1" t="s">
        <v>16</v>
      </c>
      <c r="D5702" s="1" t="s">
        <v>42</v>
      </c>
      <c r="E5702" s="1" t="s">
        <v>15</v>
      </c>
      <c r="F5702" s="1" t="s">
        <v>26</v>
      </c>
      <c r="G5702" s="1" t="s">
        <v>9289</v>
      </c>
      <c r="H5702" s="1" t="s">
        <v>1431</v>
      </c>
      <c r="I5702" s="1" t="s">
        <v>9290</v>
      </c>
      <c r="J5702" s="1" t="s">
        <v>21</v>
      </c>
      <c r="K5702" s="1" t="s">
        <v>41</v>
      </c>
      <c r="L5702" s="1" t="s">
        <v>23</v>
      </c>
      <c r="M5702" s="1" t="s">
        <v>23</v>
      </c>
      <c r="N5702" s="1" t="s">
        <v>24</v>
      </c>
      <c r="O5702" s="1" t="s">
        <v>7886</v>
      </c>
      <c r="P5702" s="1">
        <f>SQRT((I5703-I5702)^2)</f>
        <v>1277914</v>
      </c>
      <c r="Q5702" s="1">
        <f>IF(AND(C5702="AA",A5702="AA",E5702&lt;&gt;"AA"),1,IF(AND(C5702="BB",A5702="BB",E5702&lt;&gt;"BB"),1,0))</f>
        <v>0</v>
      </c>
      <c r="R5702" s="1" t="str">
        <f>IF(AND(H5703=H5702,Q5702=1),N5703,IF(AND(H5703&lt;&gt;H5702,Q5702=1),"OUTRO CHR",IF(Q5702=0,"Mutação Origem","VALOR CONFIDENCE")))</f>
        <v>Mutação Origem</v>
      </c>
      <c r="S5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03" spans="1:19" x14ac:dyDescent="0.3">
      <c r="A5703" s="1" t="s">
        <v>16</v>
      </c>
      <c r="B5703" s="1" t="s">
        <v>17</v>
      </c>
      <c r="C5703" s="1" t="s">
        <v>16</v>
      </c>
      <c r="D5703" s="1" t="s">
        <v>17</v>
      </c>
      <c r="E5703" s="1" t="s">
        <v>27</v>
      </c>
      <c r="F5703" s="1" t="s">
        <v>35</v>
      </c>
      <c r="G5703" s="1" t="s">
        <v>9343</v>
      </c>
      <c r="H5703" s="1" t="s">
        <v>1431</v>
      </c>
      <c r="I5703" s="1" t="s">
        <v>9344</v>
      </c>
      <c r="J5703" s="1" t="s">
        <v>198</v>
      </c>
      <c r="K5703" s="1" t="s">
        <v>22</v>
      </c>
      <c r="L5703" s="1" t="s">
        <v>23</v>
      </c>
      <c r="M5703" s="1" t="s">
        <v>23</v>
      </c>
      <c r="N5703" s="1" t="s">
        <v>199</v>
      </c>
      <c r="O5703" s="1" t="s">
        <v>7886</v>
      </c>
      <c r="P5703" s="1">
        <f>SQRT((I5704-I5703)^2)</f>
        <v>205812</v>
      </c>
      <c r="Q5703" s="1">
        <f>IF(AND(C5703="AA",A5703="AA",E5703&lt;&gt;"AA"),1,IF(AND(C5703="BB",A5703="BB",E5703&lt;&gt;"BB"),1,0))</f>
        <v>1</v>
      </c>
      <c r="R5703" s="1" t="str">
        <f>IF(AND(H5704=H5703,Q5703=1),N5704,IF(AND(H5704&lt;&gt;H5703,Q5703=1),"OUTRO CHR",IF(Q5703=0,"Mutação Origem","VALOR CONFIDENCE")))</f>
        <v>Mutacao Genotipica - Origem Materna</v>
      </c>
      <c r="S57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04" spans="1:19" x14ac:dyDescent="0.3">
      <c r="A5704" s="1" t="s">
        <v>27</v>
      </c>
      <c r="B5704" s="1" t="s">
        <v>67</v>
      </c>
      <c r="C5704" s="1" t="s">
        <v>16</v>
      </c>
      <c r="D5704" s="1" t="s">
        <v>26</v>
      </c>
      <c r="E5704" s="1" t="s">
        <v>15</v>
      </c>
      <c r="F5704" s="1" t="s">
        <v>42</v>
      </c>
      <c r="G5704" s="1" t="s">
        <v>9291</v>
      </c>
      <c r="H5704" s="1" t="s">
        <v>1431</v>
      </c>
      <c r="I5704" s="1" t="s">
        <v>9292</v>
      </c>
      <c r="J5704" s="1" t="s">
        <v>21</v>
      </c>
      <c r="K5704" s="1" t="s">
        <v>31</v>
      </c>
      <c r="L5704" s="1" t="s">
        <v>23</v>
      </c>
      <c r="M5704" s="1" t="s">
        <v>23</v>
      </c>
      <c r="N5704" s="1" t="s">
        <v>24</v>
      </c>
      <c r="O5704" s="1" t="s">
        <v>7886</v>
      </c>
      <c r="P5704" s="1">
        <f>SQRT((I5705-I5704)^2)</f>
        <v>102173</v>
      </c>
      <c r="Q5704" s="1">
        <f>IF(AND(C5704="AA",A5704="AA",E5704&lt;&gt;"AA"),1,IF(AND(C5704="BB",A5704="BB",E5704&lt;&gt;"BB"),1,0))</f>
        <v>0</v>
      </c>
      <c r="R5704" s="1" t="str">
        <f>IF(AND(H5705=H5704,Q5704=1),N5705,IF(AND(H5705&lt;&gt;H5704,Q5704=1),"OUTRO CHR",IF(Q5704=0,"Mutação Origem","VALOR CONFIDENCE")))</f>
        <v>Mutação Origem</v>
      </c>
      <c r="S5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05" spans="1:19" x14ac:dyDescent="0.3">
      <c r="A5705" s="1" t="s">
        <v>15</v>
      </c>
      <c r="B5705" s="1" t="s">
        <v>26</v>
      </c>
      <c r="C5705" s="1" t="s">
        <v>15</v>
      </c>
      <c r="D5705" s="1" t="s">
        <v>26</v>
      </c>
      <c r="E5705" s="1" t="s">
        <v>27</v>
      </c>
      <c r="F5705" s="1" t="s">
        <v>74</v>
      </c>
      <c r="G5705" s="1" t="s">
        <v>9293</v>
      </c>
      <c r="H5705" s="1" t="s">
        <v>1431</v>
      </c>
      <c r="I5705" s="1" t="s">
        <v>9294</v>
      </c>
      <c r="J5705" s="1" t="s">
        <v>21</v>
      </c>
      <c r="K5705" s="1" t="s">
        <v>31</v>
      </c>
      <c r="L5705" s="1" t="s">
        <v>23</v>
      </c>
      <c r="M5705" s="1" t="s">
        <v>23</v>
      </c>
      <c r="N5705" s="1" t="s">
        <v>24</v>
      </c>
      <c r="O5705" s="1" t="s">
        <v>7886</v>
      </c>
      <c r="P5705" s="1">
        <f>SQRT((I5706-I5705)^2)</f>
        <v>440821</v>
      </c>
      <c r="Q5705" s="1">
        <f>IF(AND(C5705="AA",A5705="AA",E5705&lt;&gt;"AA"),1,IF(AND(C5705="BB",A5705="BB",E5705&lt;&gt;"BB"),1,0))</f>
        <v>1</v>
      </c>
      <c r="R5705" s="1" t="str">
        <f>IF(AND(H5706=H5705,Q5705=1),N5706,IF(AND(H5706&lt;&gt;H5705,Q5705=1),"OUTRO CHR",IF(Q5705=0,"Mutação Origem","VALOR CONFIDENCE")))</f>
        <v>Mutacao Genotipica - Origem Paterna</v>
      </c>
      <c r="S57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06" spans="1:19" x14ac:dyDescent="0.3">
      <c r="A5706" s="1" t="s">
        <v>15</v>
      </c>
      <c r="B5706" s="1" t="s">
        <v>15</v>
      </c>
      <c r="C5706" s="1" t="s">
        <v>27</v>
      </c>
      <c r="D5706" s="1" t="s">
        <v>35</v>
      </c>
      <c r="E5706" s="1" t="s">
        <v>16</v>
      </c>
      <c r="F5706" s="1" t="s">
        <v>17</v>
      </c>
      <c r="G5706" s="1" t="s">
        <v>9345</v>
      </c>
      <c r="H5706" s="1" t="s">
        <v>1431</v>
      </c>
      <c r="I5706" s="1" t="s">
        <v>9346</v>
      </c>
      <c r="J5706" s="1" t="s">
        <v>198</v>
      </c>
      <c r="K5706" s="1" t="s">
        <v>22</v>
      </c>
      <c r="L5706" s="1" t="s">
        <v>23</v>
      </c>
      <c r="M5706" s="1" t="s">
        <v>23</v>
      </c>
      <c r="N5706" s="1" t="s">
        <v>199</v>
      </c>
      <c r="O5706" s="1" t="s">
        <v>7886</v>
      </c>
      <c r="P5706" s="1">
        <f>SQRT((I5707-I5706)^2)</f>
        <v>3929464</v>
      </c>
      <c r="Q5706" s="1">
        <f>IF(AND(C5706="AA",A5706="AA",E5706&lt;&gt;"AA"),1,IF(AND(C5706="BB",A5706="BB",E5706&lt;&gt;"BB"),1,0))</f>
        <v>0</v>
      </c>
      <c r="R5706" s="1" t="str">
        <f>IF(AND(H5707=H5706,Q5706=1),N5707,IF(AND(H5707&lt;&gt;H5706,Q5706=1),"OUTRO CHR",IF(Q5706=0,"Mutação Origem","VALOR CONFIDENCE")))</f>
        <v>Mutação Origem</v>
      </c>
      <c r="S5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07" spans="1:19" x14ac:dyDescent="0.3">
      <c r="A5707" s="1" t="s">
        <v>16</v>
      </c>
      <c r="B5707" s="1" t="s">
        <v>17</v>
      </c>
      <c r="C5707" s="1" t="s">
        <v>15</v>
      </c>
      <c r="D5707" s="1" t="s">
        <v>15</v>
      </c>
      <c r="E5707" s="1" t="s">
        <v>16</v>
      </c>
      <c r="F5707" s="1" t="s">
        <v>17</v>
      </c>
      <c r="G5707" s="1" t="s">
        <v>9295</v>
      </c>
      <c r="H5707" s="1" t="s">
        <v>1431</v>
      </c>
      <c r="I5707" s="1" t="s">
        <v>9296</v>
      </c>
      <c r="J5707" s="1" t="s">
        <v>21</v>
      </c>
      <c r="K5707" s="1" t="s">
        <v>22</v>
      </c>
      <c r="L5707" s="1" t="s">
        <v>23</v>
      </c>
      <c r="M5707" s="1" t="s">
        <v>23</v>
      </c>
      <c r="N5707" s="1" t="s">
        <v>24</v>
      </c>
      <c r="O5707" s="1" t="s">
        <v>7886</v>
      </c>
      <c r="P5707" s="1">
        <f>SQRT((I5708-I5707)^2)</f>
        <v>2119178</v>
      </c>
      <c r="Q5707" s="1">
        <f>IF(AND(C5707="AA",A5707="AA",E5707&lt;&gt;"AA"),1,IF(AND(C5707="BB",A5707="BB",E5707&lt;&gt;"BB"),1,0))</f>
        <v>0</v>
      </c>
      <c r="R5707" s="1" t="str">
        <f>IF(AND(H5708=H5707,Q5707=1),N5708,IF(AND(H5708&lt;&gt;H5707,Q5707=1),"OUTRO CHR",IF(Q5707=0,"Mutação Origem","VALOR CONFIDENCE")))</f>
        <v>Mutação Origem</v>
      </c>
      <c r="S5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08" spans="1:19" x14ac:dyDescent="0.3">
      <c r="A5708" s="1" t="s">
        <v>16</v>
      </c>
      <c r="B5708" s="1" t="s">
        <v>15</v>
      </c>
      <c r="C5708" s="1" t="s">
        <v>16</v>
      </c>
      <c r="D5708" s="1" t="s">
        <v>15</v>
      </c>
      <c r="E5708" s="1" t="s">
        <v>27</v>
      </c>
      <c r="F5708" s="1" t="s">
        <v>93</v>
      </c>
      <c r="G5708" s="1" t="s">
        <v>9347</v>
      </c>
      <c r="H5708" s="1" t="s">
        <v>1431</v>
      </c>
      <c r="I5708" s="1" t="s">
        <v>9348</v>
      </c>
      <c r="J5708" s="1" t="s">
        <v>198</v>
      </c>
      <c r="K5708" s="1" t="s">
        <v>22</v>
      </c>
      <c r="L5708" s="1" t="s">
        <v>23</v>
      </c>
      <c r="M5708" s="1" t="s">
        <v>23</v>
      </c>
      <c r="N5708" s="1" t="s">
        <v>199</v>
      </c>
      <c r="O5708" s="1" t="s">
        <v>7886</v>
      </c>
      <c r="P5708" s="1">
        <f>SQRT((I5709-I5708)^2)</f>
        <v>356540</v>
      </c>
      <c r="Q5708" s="1">
        <f>IF(AND(C5708="AA",A5708="AA",E5708&lt;&gt;"AA"),1,IF(AND(C5708="BB",A5708="BB",E5708&lt;&gt;"BB"),1,0))</f>
        <v>1</v>
      </c>
      <c r="R5708" s="1" t="str">
        <f>IF(AND(H5709=H5708,Q5708=1),N5709,IF(AND(H5709&lt;&gt;H5708,Q5708=1),"OUTRO CHR",IF(Q5708=0,"Mutação Origem","VALOR CONFIDENCE")))</f>
        <v>Mutacao Genotipica - Origem Paterna</v>
      </c>
      <c r="S57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09" spans="1:19" x14ac:dyDescent="0.3">
      <c r="A5709" s="1" t="s">
        <v>16</v>
      </c>
      <c r="B5709" s="1" t="s">
        <v>42</v>
      </c>
      <c r="C5709" s="1" t="s">
        <v>16</v>
      </c>
      <c r="D5709" s="1" t="s">
        <v>42</v>
      </c>
      <c r="E5709" s="1" t="s">
        <v>27</v>
      </c>
      <c r="F5709" s="1" t="s">
        <v>138</v>
      </c>
      <c r="G5709" s="1" t="s">
        <v>9349</v>
      </c>
      <c r="H5709" s="1" t="s">
        <v>1431</v>
      </c>
      <c r="I5709" s="1" t="s">
        <v>9350</v>
      </c>
      <c r="J5709" s="1" t="s">
        <v>198</v>
      </c>
      <c r="K5709" s="1" t="s">
        <v>41</v>
      </c>
      <c r="L5709" s="1" t="s">
        <v>22</v>
      </c>
      <c r="M5709" s="1" t="s">
        <v>23</v>
      </c>
      <c r="N5709" s="1" t="s">
        <v>199</v>
      </c>
      <c r="O5709" s="1" t="s">
        <v>7886</v>
      </c>
      <c r="P5709" s="1">
        <f>SQRT((I5710-I5709)^2)</f>
        <v>2070587</v>
      </c>
      <c r="Q5709" s="1">
        <f>IF(AND(C5709="AA",A5709="AA",E5709&lt;&gt;"AA"),1,IF(AND(C5709="BB",A5709="BB",E5709&lt;&gt;"BB"),1,0))</f>
        <v>1</v>
      </c>
      <c r="R5709" s="1" t="str">
        <f>IF(AND(H5710=H5709,Q5709=1),N5710,IF(AND(H5710&lt;&gt;H5709,Q5709=1),"OUTRO CHR",IF(Q5709=0,"Mutação Origem","VALOR CONFIDENCE")))</f>
        <v>Mutacao Genotipica - Origem Materna</v>
      </c>
      <c r="S57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10" spans="1:19" x14ac:dyDescent="0.3">
      <c r="A5710" s="1" t="s">
        <v>27</v>
      </c>
      <c r="B5710" s="1" t="s">
        <v>35</v>
      </c>
      <c r="C5710" s="1" t="s">
        <v>15</v>
      </c>
      <c r="D5710" s="1" t="s">
        <v>15</v>
      </c>
      <c r="E5710" s="1" t="s">
        <v>16</v>
      </c>
      <c r="F5710" s="1" t="s">
        <v>17</v>
      </c>
      <c r="G5710" s="1" t="s">
        <v>9297</v>
      </c>
      <c r="H5710" s="1" t="s">
        <v>1431</v>
      </c>
      <c r="I5710" s="1" t="s">
        <v>9298</v>
      </c>
      <c r="J5710" s="1" t="s">
        <v>21</v>
      </c>
      <c r="K5710" s="1" t="s">
        <v>22</v>
      </c>
      <c r="L5710" s="1" t="s">
        <v>23</v>
      </c>
      <c r="M5710" s="1" t="s">
        <v>23</v>
      </c>
      <c r="N5710" s="1" t="s">
        <v>24</v>
      </c>
      <c r="O5710" s="1" t="s">
        <v>7886</v>
      </c>
      <c r="P5710" s="1">
        <f>SQRT((I5711-I5710)^2)</f>
        <v>68528</v>
      </c>
      <c r="Q5710" s="1">
        <f>IF(AND(C5710="AA",A5710="AA",E5710&lt;&gt;"AA"),1,IF(AND(C5710="BB",A5710="BB",E5710&lt;&gt;"BB"),1,0))</f>
        <v>0</v>
      </c>
      <c r="R5710" s="1" t="str">
        <f>IF(AND(H5711=H5710,Q5710=1),N5711,IF(AND(H5711&lt;&gt;H5710,Q5710=1),"OUTRO CHR",IF(Q5710=0,"Mutação Origem","VALOR CONFIDENCE")))</f>
        <v>Mutação Origem</v>
      </c>
      <c r="S5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11" spans="1:19" x14ac:dyDescent="0.3">
      <c r="A5711" s="1" t="s">
        <v>16</v>
      </c>
      <c r="B5711" s="1" t="s">
        <v>26</v>
      </c>
      <c r="C5711" s="1" t="s">
        <v>16</v>
      </c>
      <c r="D5711" s="1" t="s">
        <v>26</v>
      </c>
      <c r="E5711" s="1" t="s">
        <v>27</v>
      </c>
      <c r="F5711" s="1" t="s">
        <v>67</v>
      </c>
      <c r="G5711" s="1" t="s">
        <v>9351</v>
      </c>
      <c r="H5711" s="1" t="s">
        <v>1431</v>
      </c>
      <c r="I5711" s="1" t="s">
        <v>9352</v>
      </c>
      <c r="J5711" s="1" t="s">
        <v>198</v>
      </c>
      <c r="K5711" s="1" t="s">
        <v>41</v>
      </c>
      <c r="L5711" s="1" t="s">
        <v>23</v>
      </c>
      <c r="M5711" s="1" t="s">
        <v>23</v>
      </c>
      <c r="N5711" s="1" t="s">
        <v>199</v>
      </c>
      <c r="O5711" s="1" t="s">
        <v>7886</v>
      </c>
      <c r="P5711" s="1">
        <f>SQRT((I5712-I5711)^2)</f>
        <v>716983</v>
      </c>
      <c r="Q5711" s="1">
        <f>IF(AND(C5711="AA",A5711="AA",E5711&lt;&gt;"AA"),1,IF(AND(C5711="BB",A5711="BB",E5711&lt;&gt;"BB"),1,0))</f>
        <v>1</v>
      </c>
      <c r="R5711" s="1" t="str">
        <f>IF(AND(H5712=H5711,Q5711=1),N5712,IF(AND(H5712&lt;&gt;H5711,Q5711=1),"OUTRO CHR",IF(Q5711=0,"Mutação Origem","VALOR CONFIDENCE")))</f>
        <v>Mutacao Genotipica - Origem Materna</v>
      </c>
      <c r="S57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12" spans="1:19" x14ac:dyDescent="0.3">
      <c r="A5712" s="1" t="s">
        <v>16</v>
      </c>
      <c r="B5712" s="1" t="s">
        <v>17</v>
      </c>
      <c r="C5712" s="1" t="s">
        <v>16</v>
      </c>
      <c r="D5712" s="1" t="s">
        <v>17</v>
      </c>
      <c r="E5712" s="1" t="s">
        <v>27</v>
      </c>
      <c r="F5712" s="1" t="s">
        <v>35</v>
      </c>
      <c r="G5712" s="1" t="s">
        <v>9299</v>
      </c>
      <c r="H5712" s="1" t="s">
        <v>1431</v>
      </c>
      <c r="I5712" s="1" t="s">
        <v>9300</v>
      </c>
      <c r="J5712" s="1" t="s">
        <v>21</v>
      </c>
      <c r="K5712" s="1" t="s">
        <v>22</v>
      </c>
      <c r="L5712" s="1" t="s">
        <v>23</v>
      </c>
      <c r="M5712" s="1" t="s">
        <v>23</v>
      </c>
      <c r="N5712" s="1" t="s">
        <v>24</v>
      </c>
      <c r="O5712" s="1" t="s">
        <v>7886</v>
      </c>
      <c r="P5712" s="1">
        <f>SQRT((I5713-I5712)^2)</f>
        <v>1740317</v>
      </c>
      <c r="Q5712" s="1">
        <f>IF(AND(C5712="AA",A5712="AA",E5712&lt;&gt;"AA"),1,IF(AND(C5712="BB",A5712="BB",E5712&lt;&gt;"BB"),1,0))</f>
        <v>1</v>
      </c>
      <c r="R5712" s="1" t="str">
        <f>IF(AND(H5713=H5712,Q5712=1),N5713,IF(AND(H5713&lt;&gt;H5712,Q5712=1),"OUTRO CHR",IF(Q5712=0,"Mutação Origem","VALOR CONFIDENCE")))</f>
        <v>Mutacao Genotipica - Origem Materna</v>
      </c>
      <c r="S57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13" spans="1:19" x14ac:dyDescent="0.3">
      <c r="A5713" s="1" t="s">
        <v>15</v>
      </c>
      <c r="B5713" s="1" t="s">
        <v>26</v>
      </c>
      <c r="C5713" s="1" t="s">
        <v>15</v>
      </c>
      <c r="D5713" s="1" t="s">
        <v>26</v>
      </c>
      <c r="E5713" s="1" t="s">
        <v>27</v>
      </c>
      <c r="F5713" s="1" t="s">
        <v>38</v>
      </c>
      <c r="G5713" s="1" t="s">
        <v>9301</v>
      </c>
      <c r="H5713" s="1" t="s">
        <v>1431</v>
      </c>
      <c r="I5713" s="1" t="s">
        <v>9302</v>
      </c>
      <c r="J5713" s="1" t="s">
        <v>21</v>
      </c>
      <c r="K5713" s="1" t="s">
        <v>41</v>
      </c>
      <c r="L5713" s="1" t="s">
        <v>23</v>
      </c>
      <c r="M5713" s="1" t="s">
        <v>23</v>
      </c>
      <c r="N5713" s="1" t="s">
        <v>24</v>
      </c>
      <c r="O5713" s="1" t="s">
        <v>7886</v>
      </c>
      <c r="P5713" s="1">
        <f>SQRT((I5714-I5713)^2)</f>
        <v>199637</v>
      </c>
      <c r="Q5713" s="1">
        <f>IF(AND(C5713="AA",A5713="AA",E5713&lt;&gt;"AA"),1,IF(AND(C5713="BB",A5713="BB",E5713&lt;&gt;"BB"),1,0))</f>
        <v>1</v>
      </c>
      <c r="R5713" s="1" t="str">
        <f>IF(AND(H5714=H5713,Q5713=1),N5714,IF(AND(H5714&lt;&gt;H5713,Q5713=1),"OUTRO CHR",IF(Q5713=0,"Mutação Origem","VALOR CONFIDENCE")))</f>
        <v>Mutacao Genotipica - Origem Paterna</v>
      </c>
      <c r="S57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14" spans="1:19" x14ac:dyDescent="0.3">
      <c r="A5714" s="1" t="s">
        <v>15</v>
      </c>
      <c r="B5714" s="1" t="s">
        <v>26</v>
      </c>
      <c r="C5714" s="1" t="s">
        <v>15</v>
      </c>
      <c r="D5714" s="1" t="s">
        <v>26</v>
      </c>
      <c r="E5714" s="1" t="s">
        <v>27</v>
      </c>
      <c r="F5714" s="1" t="s">
        <v>38</v>
      </c>
      <c r="G5714" s="1" t="s">
        <v>9353</v>
      </c>
      <c r="H5714" s="1" t="s">
        <v>1431</v>
      </c>
      <c r="I5714" s="1" t="s">
        <v>9354</v>
      </c>
      <c r="J5714" s="1" t="s">
        <v>198</v>
      </c>
      <c r="K5714" s="1" t="s">
        <v>41</v>
      </c>
      <c r="L5714" s="1" t="s">
        <v>23</v>
      </c>
      <c r="M5714" s="1" t="s">
        <v>23</v>
      </c>
      <c r="N5714" s="1" t="s">
        <v>199</v>
      </c>
      <c r="O5714" s="1" t="s">
        <v>7886</v>
      </c>
      <c r="P5714" s="1">
        <f>SQRT((I5715-I5714)^2)</f>
        <v>79959</v>
      </c>
      <c r="Q5714" s="1">
        <f>IF(AND(C5714="AA",A5714="AA",E5714&lt;&gt;"AA"),1,IF(AND(C5714="BB",A5714="BB",E5714&lt;&gt;"BB"),1,0))</f>
        <v>1</v>
      </c>
      <c r="R5714" s="1" t="str">
        <f>IF(AND(H5715=H5714,Q5714=1),N5715,IF(AND(H5715&lt;&gt;H5714,Q5714=1),"OUTRO CHR",IF(Q5714=0,"Mutação Origem","VALOR CONFIDENCE")))</f>
        <v>Mutacao Genotipica - Origem Paterna</v>
      </c>
      <c r="S57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15" spans="1:19" x14ac:dyDescent="0.3">
      <c r="A5715" s="1" t="s">
        <v>16</v>
      </c>
      <c r="B5715" s="1" t="s">
        <v>42</v>
      </c>
      <c r="C5715" s="1" t="s">
        <v>16</v>
      </c>
      <c r="D5715" s="1" t="s">
        <v>42</v>
      </c>
      <c r="E5715" s="1" t="s">
        <v>27</v>
      </c>
      <c r="F5715" s="1" t="s">
        <v>38</v>
      </c>
      <c r="G5715" s="1" t="s">
        <v>9355</v>
      </c>
      <c r="H5715" s="1" t="s">
        <v>1431</v>
      </c>
      <c r="I5715" s="1" t="s">
        <v>9356</v>
      </c>
      <c r="J5715" s="1" t="s">
        <v>198</v>
      </c>
      <c r="K5715" s="1" t="s">
        <v>41</v>
      </c>
      <c r="L5715" s="1" t="s">
        <v>22</v>
      </c>
      <c r="M5715" s="1" t="s">
        <v>23</v>
      </c>
      <c r="N5715" s="1" t="s">
        <v>199</v>
      </c>
      <c r="O5715" s="1" t="s">
        <v>7886</v>
      </c>
      <c r="P5715" s="1">
        <f>SQRT((I5716-I5715)^2)</f>
        <v>205118</v>
      </c>
      <c r="Q5715" s="1">
        <f>IF(AND(C5715="AA",A5715="AA",E5715&lt;&gt;"AA"),1,IF(AND(C5715="BB",A5715="BB",E5715&lt;&gt;"BB"),1,0))</f>
        <v>1</v>
      </c>
      <c r="R5715" s="1" t="str">
        <f>IF(AND(H5716=H5715,Q5715=1),N5716,IF(AND(H5716&lt;&gt;H5715,Q5715=1),"OUTRO CHR",IF(Q5715=0,"Mutação Origem","VALOR CONFIDENCE")))</f>
        <v>Mutacao Genotipica - Origem Materna</v>
      </c>
      <c r="S57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16" spans="1:19" x14ac:dyDescent="0.3">
      <c r="A5716" s="1" t="s">
        <v>15</v>
      </c>
      <c r="B5716" s="1" t="s">
        <v>17</v>
      </c>
      <c r="C5716" s="1" t="s">
        <v>16</v>
      </c>
      <c r="D5716" s="1" t="s">
        <v>15</v>
      </c>
      <c r="E5716" s="1" t="s">
        <v>15</v>
      </c>
      <c r="F5716" s="1" t="s">
        <v>17</v>
      </c>
      <c r="G5716" s="1" t="s">
        <v>9303</v>
      </c>
      <c r="H5716" s="1" t="s">
        <v>1431</v>
      </c>
      <c r="I5716" s="1" t="s">
        <v>9304</v>
      </c>
      <c r="J5716" s="1" t="s">
        <v>21</v>
      </c>
      <c r="K5716" s="1" t="s">
        <v>22</v>
      </c>
      <c r="L5716" s="1" t="s">
        <v>23</v>
      </c>
      <c r="M5716" s="1" t="s">
        <v>23</v>
      </c>
      <c r="N5716" s="1" t="s">
        <v>24</v>
      </c>
      <c r="O5716" s="1" t="s">
        <v>7886</v>
      </c>
      <c r="P5716" s="1">
        <f>SQRT((I5717-I5716)^2)</f>
        <v>496442</v>
      </c>
      <c r="Q5716" s="1">
        <f>IF(AND(C5716="AA",A5716="AA",E5716&lt;&gt;"AA"),1,IF(AND(C5716="BB",A5716="BB",E5716&lt;&gt;"BB"),1,0))</f>
        <v>0</v>
      </c>
      <c r="R5716" s="1" t="str">
        <f>IF(AND(H5717=H5716,Q5716=1),N5717,IF(AND(H5717&lt;&gt;H5716,Q5716=1),"OUTRO CHR",IF(Q5716=0,"Mutação Origem","VALOR CONFIDENCE")))</f>
        <v>Mutação Origem</v>
      </c>
      <c r="S57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17" spans="1:19" x14ac:dyDescent="0.3">
      <c r="A5717" s="1" t="s">
        <v>15</v>
      </c>
      <c r="B5717" s="1" t="s">
        <v>17</v>
      </c>
      <c r="C5717" s="1" t="s">
        <v>16</v>
      </c>
      <c r="D5717" s="1" t="s">
        <v>26</v>
      </c>
      <c r="E5717" s="1" t="s">
        <v>16</v>
      </c>
      <c r="F5717" s="1" t="s">
        <v>26</v>
      </c>
      <c r="G5717" s="1" t="s">
        <v>1515</v>
      </c>
      <c r="H5717" s="1" t="s">
        <v>1431</v>
      </c>
      <c r="I5717" s="1" t="s">
        <v>1516</v>
      </c>
      <c r="J5717" s="1" t="s">
        <v>198</v>
      </c>
      <c r="K5717" s="1" t="s">
        <v>31</v>
      </c>
      <c r="L5717" s="1" t="s">
        <v>23</v>
      </c>
      <c r="M5717" s="1" t="s">
        <v>23</v>
      </c>
      <c r="N5717" s="1" t="s">
        <v>199</v>
      </c>
      <c r="O5717" s="1" t="s">
        <v>7886</v>
      </c>
      <c r="P5717" s="1">
        <f>SQRT((I5718-I5717)^2)</f>
        <v>1518640</v>
      </c>
      <c r="Q5717" s="1">
        <f>IF(AND(C5717="AA",A5717="AA",E5717&lt;&gt;"AA"),1,IF(AND(C5717="BB",A5717="BB",E5717&lt;&gt;"BB"),1,0))</f>
        <v>0</v>
      </c>
      <c r="R5717" s="1" t="str">
        <f>IF(AND(H5718=H5717,Q5717=1),N5718,IF(AND(H5718&lt;&gt;H5717,Q5717=1),"OUTRO CHR",IF(Q5717=0,"Mutação Origem","VALOR CONFIDENCE")))</f>
        <v>Mutação Origem</v>
      </c>
      <c r="S5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18" spans="1:19" x14ac:dyDescent="0.3">
      <c r="A5718" s="1" t="s">
        <v>15</v>
      </c>
      <c r="B5718" s="1" t="s">
        <v>15</v>
      </c>
      <c r="C5718" s="1" t="s">
        <v>15</v>
      </c>
      <c r="D5718" s="1" t="s">
        <v>15</v>
      </c>
      <c r="E5718" s="1" t="s">
        <v>27</v>
      </c>
      <c r="F5718" s="1" t="s">
        <v>471</v>
      </c>
      <c r="G5718" s="1" t="s">
        <v>9305</v>
      </c>
      <c r="H5718" s="1" t="s">
        <v>1431</v>
      </c>
      <c r="I5718" s="1" t="s">
        <v>9306</v>
      </c>
      <c r="J5718" s="1" t="s">
        <v>21</v>
      </c>
      <c r="K5718" s="1" t="s">
        <v>31</v>
      </c>
      <c r="L5718" s="1" t="s">
        <v>23</v>
      </c>
      <c r="M5718" s="1" t="s">
        <v>23</v>
      </c>
      <c r="N5718" s="1" t="s">
        <v>24</v>
      </c>
      <c r="O5718" s="1" t="s">
        <v>7886</v>
      </c>
      <c r="P5718" s="1">
        <f>SQRT((I5719-I5718)^2)</f>
        <v>2741238</v>
      </c>
      <c r="Q5718" s="1">
        <f>IF(AND(C5718="AA",A5718="AA",E5718&lt;&gt;"AA"),1,IF(AND(C5718="BB",A5718="BB",E5718&lt;&gt;"BB"),1,0))</f>
        <v>1</v>
      </c>
      <c r="R5718" s="1" t="str">
        <f>IF(AND(H5719=H5718,Q5718=1),N5719,IF(AND(H5719&lt;&gt;H5718,Q5718=1),"OUTRO CHR",IF(Q5718=0,"Mutação Origem","VALOR CONFIDENCE")))</f>
        <v>Mutacao Genotipica - Origem Materna</v>
      </c>
      <c r="S57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19" spans="1:19" x14ac:dyDescent="0.3">
      <c r="A5719" s="1" t="s">
        <v>27</v>
      </c>
      <c r="B5719" s="1" t="s">
        <v>35</v>
      </c>
      <c r="C5719" s="1" t="s">
        <v>16</v>
      </c>
      <c r="D5719" s="1" t="s">
        <v>17</v>
      </c>
      <c r="E5719" s="1" t="s">
        <v>15</v>
      </c>
      <c r="F5719" s="1" t="s">
        <v>15</v>
      </c>
      <c r="G5719" s="1" t="s">
        <v>9307</v>
      </c>
      <c r="H5719" s="1" t="s">
        <v>1431</v>
      </c>
      <c r="I5719" s="1" t="s">
        <v>9308</v>
      </c>
      <c r="J5719" s="1" t="s">
        <v>21</v>
      </c>
      <c r="K5719" s="1" t="s">
        <v>22</v>
      </c>
      <c r="L5719" s="1" t="s">
        <v>23</v>
      </c>
      <c r="M5719" s="1" t="s">
        <v>23</v>
      </c>
      <c r="N5719" s="1" t="s">
        <v>24</v>
      </c>
      <c r="O5719" s="1" t="s">
        <v>7886</v>
      </c>
      <c r="P5719" s="1">
        <f>SQRT((I5720-I5719)^2)</f>
        <v>479189</v>
      </c>
      <c r="Q5719" s="1">
        <f>IF(AND(C5719="AA",A5719="AA",E5719&lt;&gt;"AA"),1,IF(AND(C5719="BB",A5719="BB",E5719&lt;&gt;"BB"),1,0))</f>
        <v>0</v>
      </c>
      <c r="R5719" s="1" t="str">
        <f>IF(AND(H5720=H5719,Q5719=1),N5720,IF(AND(H5720&lt;&gt;H5719,Q5719=1),"OUTRO CHR",IF(Q5719=0,"Mutação Origem","VALOR CONFIDENCE")))</f>
        <v>Mutação Origem</v>
      </c>
      <c r="S5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20" spans="1:19" x14ac:dyDescent="0.3">
      <c r="A5720" s="1" t="s">
        <v>27</v>
      </c>
      <c r="B5720" s="1" t="s">
        <v>67</v>
      </c>
      <c r="C5720" s="1" t="s">
        <v>16</v>
      </c>
      <c r="D5720" s="1" t="s">
        <v>26</v>
      </c>
      <c r="E5720" s="1" t="s">
        <v>15</v>
      </c>
      <c r="F5720" s="1" t="s">
        <v>42</v>
      </c>
      <c r="G5720" s="1" t="s">
        <v>9309</v>
      </c>
      <c r="H5720" s="1" t="s">
        <v>1431</v>
      </c>
      <c r="I5720" s="1" t="s">
        <v>9310</v>
      </c>
      <c r="J5720" s="1" t="s">
        <v>21</v>
      </c>
      <c r="K5720" s="1" t="s">
        <v>31</v>
      </c>
      <c r="L5720" s="1" t="s">
        <v>23</v>
      </c>
      <c r="M5720" s="1" t="s">
        <v>23</v>
      </c>
      <c r="N5720" s="1" t="s">
        <v>24</v>
      </c>
      <c r="O5720" s="1" t="s">
        <v>7886</v>
      </c>
      <c r="P5720" s="1">
        <f>SQRT((I5721-I5720)^2)</f>
        <v>71</v>
      </c>
      <c r="Q5720" s="1">
        <f>IF(AND(C5720="AA",A5720="AA",E5720&lt;&gt;"AA"),1,IF(AND(C5720="BB",A5720="BB",E5720&lt;&gt;"BB"),1,0))</f>
        <v>0</v>
      </c>
      <c r="R5720" s="1" t="str">
        <f>IF(AND(H5721=H5720,Q5720=1),N5721,IF(AND(H5721&lt;&gt;H5720,Q5720=1),"OUTRO CHR",IF(Q5720=0,"Mutação Origem","VALOR CONFIDENCE")))</f>
        <v>Mutação Origem</v>
      </c>
      <c r="S57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21" spans="1:19" x14ac:dyDescent="0.3">
      <c r="A5721" s="1" t="s">
        <v>27</v>
      </c>
      <c r="B5721" s="1" t="s">
        <v>28</v>
      </c>
      <c r="C5721" s="1" t="s">
        <v>16</v>
      </c>
      <c r="D5721" s="1" t="s">
        <v>26</v>
      </c>
      <c r="E5721" s="1" t="s">
        <v>15</v>
      </c>
      <c r="F5721" s="1" t="s">
        <v>15</v>
      </c>
      <c r="G5721" s="1" t="s">
        <v>1519</v>
      </c>
      <c r="H5721" s="1" t="s">
        <v>1431</v>
      </c>
      <c r="I5721" s="1" t="s">
        <v>1520</v>
      </c>
      <c r="J5721" s="1" t="s">
        <v>21</v>
      </c>
      <c r="K5721" s="1" t="s">
        <v>31</v>
      </c>
      <c r="L5721" s="1" t="s">
        <v>23</v>
      </c>
      <c r="M5721" s="1" t="s">
        <v>23</v>
      </c>
      <c r="N5721" s="1" t="s">
        <v>24</v>
      </c>
      <c r="O5721" s="1" t="s">
        <v>7886</v>
      </c>
      <c r="P5721" s="1">
        <f>SQRT((I5722-I5721)^2)</f>
        <v>2698057</v>
      </c>
      <c r="Q5721" s="1">
        <f>IF(AND(C5721="AA",A5721="AA",E5721&lt;&gt;"AA"),1,IF(AND(C5721="BB",A5721="BB",E5721&lt;&gt;"BB"),1,0))</f>
        <v>0</v>
      </c>
      <c r="R5721" s="1" t="str">
        <f>IF(AND(H5722=H5721,Q5721=1),N5722,IF(AND(H5722&lt;&gt;H5721,Q5721=1),"OUTRO CHR",IF(Q5721=0,"Mutação Origem","VALOR CONFIDENCE")))</f>
        <v>Mutação Origem</v>
      </c>
      <c r="S57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22" spans="1:19" x14ac:dyDescent="0.3">
      <c r="A5722" s="1" t="s">
        <v>16</v>
      </c>
      <c r="B5722" s="1" t="s">
        <v>26</v>
      </c>
      <c r="C5722" s="1" t="s">
        <v>16</v>
      </c>
      <c r="D5722" s="1" t="s">
        <v>26</v>
      </c>
      <c r="E5722" s="1" t="s">
        <v>27</v>
      </c>
      <c r="F5722" s="1" t="s">
        <v>32</v>
      </c>
      <c r="G5722" s="1" t="s">
        <v>9357</v>
      </c>
      <c r="H5722" s="1" t="s">
        <v>1431</v>
      </c>
      <c r="I5722" s="1" t="s">
        <v>9358</v>
      </c>
      <c r="J5722" s="1" t="s">
        <v>198</v>
      </c>
      <c r="K5722" s="1" t="s">
        <v>31</v>
      </c>
      <c r="L5722" s="1" t="s">
        <v>23</v>
      </c>
      <c r="M5722" s="1" t="s">
        <v>23</v>
      </c>
      <c r="N5722" s="1" t="s">
        <v>199</v>
      </c>
      <c r="O5722" s="1" t="s">
        <v>7886</v>
      </c>
      <c r="P5722" s="1">
        <f>SQRT((I5723-I5722)^2)</f>
        <v>645604</v>
      </c>
      <c r="Q5722" s="1">
        <f>IF(AND(C5722="AA",A5722="AA",E5722&lt;&gt;"AA"),1,IF(AND(C5722="BB",A5722="BB",E5722&lt;&gt;"BB"),1,0))</f>
        <v>1</v>
      </c>
      <c r="R5722" s="1" t="str">
        <f>IF(AND(H5723=H5722,Q5722=1),N5723,IF(AND(H5723&lt;&gt;H5722,Q5722=1),"OUTRO CHR",IF(Q5722=0,"Mutação Origem","VALOR CONFIDENCE")))</f>
        <v>Mutacao Genotipica - Origem Materna</v>
      </c>
      <c r="S57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23" spans="1:19" x14ac:dyDescent="0.3">
      <c r="A5723" s="1" t="s">
        <v>16</v>
      </c>
      <c r="B5723" s="1" t="s">
        <v>15</v>
      </c>
      <c r="C5723" s="1" t="s">
        <v>15</v>
      </c>
      <c r="D5723" s="1" t="s">
        <v>17</v>
      </c>
      <c r="E5723" s="1" t="s">
        <v>16</v>
      </c>
      <c r="F5723" s="1" t="s">
        <v>15</v>
      </c>
      <c r="G5723" s="1" t="s">
        <v>9311</v>
      </c>
      <c r="H5723" s="1" t="s">
        <v>1431</v>
      </c>
      <c r="I5723" s="1" t="s">
        <v>9312</v>
      </c>
      <c r="J5723" s="1" t="s">
        <v>21</v>
      </c>
      <c r="K5723" s="1" t="s">
        <v>22</v>
      </c>
      <c r="L5723" s="1" t="s">
        <v>23</v>
      </c>
      <c r="M5723" s="1" t="s">
        <v>23</v>
      </c>
      <c r="N5723" s="1" t="s">
        <v>24</v>
      </c>
      <c r="O5723" s="1" t="s">
        <v>7886</v>
      </c>
      <c r="P5723" s="1">
        <f>SQRT((I5724-I5723)^2)</f>
        <v>1791391</v>
      </c>
      <c r="Q5723" s="1">
        <f>IF(AND(C5723="AA",A5723="AA",E5723&lt;&gt;"AA"),1,IF(AND(C5723="BB",A5723="BB",E5723&lt;&gt;"BB"),1,0))</f>
        <v>0</v>
      </c>
      <c r="R5723" s="1" t="str">
        <f>IF(AND(H5724=H5723,Q5723=1),N5724,IF(AND(H5724&lt;&gt;H5723,Q5723=1),"OUTRO CHR",IF(Q5723=0,"Mutação Origem","VALOR CONFIDENCE")))</f>
        <v>Mutação Origem</v>
      </c>
      <c r="S5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24" spans="1:19" x14ac:dyDescent="0.3">
      <c r="A5724" s="1" t="s">
        <v>16</v>
      </c>
      <c r="B5724" s="1" t="s">
        <v>17</v>
      </c>
      <c r="C5724" s="1" t="s">
        <v>16</v>
      </c>
      <c r="D5724" s="1" t="s">
        <v>17</v>
      </c>
      <c r="E5724" s="1" t="s">
        <v>27</v>
      </c>
      <c r="F5724" s="1" t="s">
        <v>74</v>
      </c>
      <c r="G5724" s="1" t="s">
        <v>9313</v>
      </c>
      <c r="H5724" s="1" t="s">
        <v>1431</v>
      </c>
      <c r="I5724" s="1" t="s">
        <v>9314</v>
      </c>
      <c r="J5724" s="1" t="s">
        <v>21</v>
      </c>
      <c r="K5724" s="1" t="s">
        <v>22</v>
      </c>
      <c r="L5724" s="1" t="s">
        <v>31</v>
      </c>
      <c r="M5724" s="1" t="s">
        <v>23</v>
      </c>
      <c r="N5724" s="1" t="s">
        <v>24</v>
      </c>
      <c r="O5724" s="1" t="s">
        <v>7886</v>
      </c>
      <c r="P5724" s="1">
        <f>SQRT((I5725-I5724)^2)</f>
        <v>844470</v>
      </c>
      <c r="Q5724" s="1">
        <f>IF(AND(C5724="AA",A5724="AA",E5724&lt;&gt;"AA"),1,IF(AND(C5724="BB",A5724="BB",E5724&lt;&gt;"BB"),1,0))</f>
        <v>1</v>
      </c>
      <c r="R5724" s="1" t="str">
        <f>IF(AND(H5725=H5724,Q5724=1),N5725,IF(AND(H5725&lt;&gt;H5724,Q5724=1),"OUTRO CHR",IF(Q5724=0,"Mutação Origem","VALOR CONFIDENCE")))</f>
        <v>Mutacao Genotipica - Origem Paterna</v>
      </c>
      <c r="S57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25" spans="1:19" x14ac:dyDescent="0.3">
      <c r="A5725" s="1" t="s">
        <v>15</v>
      </c>
      <c r="B5725" s="1" t="s">
        <v>42</v>
      </c>
      <c r="C5725" s="1" t="s">
        <v>15</v>
      </c>
      <c r="D5725" s="1" t="s">
        <v>42</v>
      </c>
      <c r="E5725" s="1" t="s">
        <v>27</v>
      </c>
      <c r="F5725" s="1" t="s">
        <v>67</v>
      </c>
      <c r="G5725" s="1" t="s">
        <v>9359</v>
      </c>
      <c r="H5725" s="1" t="s">
        <v>1431</v>
      </c>
      <c r="I5725" s="1" t="s">
        <v>9360</v>
      </c>
      <c r="J5725" s="1" t="s">
        <v>198</v>
      </c>
      <c r="K5725" s="1" t="s">
        <v>41</v>
      </c>
      <c r="L5725" s="1" t="s">
        <v>22</v>
      </c>
      <c r="M5725" s="1" t="s">
        <v>23</v>
      </c>
      <c r="N5725" s="1" t="s">
        <v>199</v>
      </c>
      <c r="O5725" s="1" t="s">
        <v>7886</v>
      </c>
      <c r="P5725" s="1">
        <f>SQRT((I5726-I5725)^2)</f>
        <v>704998</v>
      </c>
      <c r="Q5725" s="1">
        <f>IF(AND(C5725="AA",A5725="AA",E5725&lt;&gt;"AA"),1,IF(AND(C5725="BB",A5725="BB",E5725&lt;&gt;"BB"),1,0))</f>
        <v>1</v>
      </c>
      <c r="R5725" s="1" t="str">
        <f>IF(AND(H5726=H5725,Q5725=1),N5726,IF(AND(H5726&lt;&gt;H5725,Q5725=1),"OUTRO CHR",IF(Q5725=0,"Mutação Origem","VALOR CONFIDENCE")))</f>
        <v>Mutacao Genotipica - Origem Paterna</v>
      </c>
      <c r="S57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26" spans="1:19" x14ac:dyDescent="0.3">
      <c r="A5726" s="1" t="s">
        <v>16</v>
      </c>
      <c r="B5726" s="1" t="s">
        <v>15</v>
      </c>
      <c r="C5726" s="1" t="s">
        <v>16</v>
      </c>
      <c r="D5726" s="1" t="s">
        <v>15</v>
      </c>
      <c r="E5726" s="1" t="s">
        <v>27</v>
      </c>
      <c r="F5726" s="1" t="s">
        <v>93</v>
      </c>
      <c r="G5726" s="1" t="s">
        <v>9361</v>
      </c>
      <c r="H5726" s="1" t="s">
        <v>1431</v>
      </c>
      <c r="I5726" s="1" t="s">
        <v>9362</v>
      </c>
      <c r="J5726" s="1" t="s">
        <v>198</v>
      </c>
      <c r="K5726" s="1" t="s">
        <v>22</v>
      </c>
      <c r="L5726" s="1" t="s">
        <v>23</v>
      </c>
      <c r="M5726" s="1" t="s">
        <v>23</v>
      </c>
      <c r="N5726" s="1" t="s">
        <v>199</v>
      </c>
      <c r="O5726" s="1" t="s">
        <v>7886</v>
      </c>
      <c r="P5726" s="1">
        <f>SQRT((I5727-I5726)^2)</f>
        <v>1737500</v>
      </c>
      <c r="Q5726" s="1">
        <f>IF(AND(C5726="AA",A5726="AA",E5726&lt;&gt;"AA"),1,IF(AND(C5726="BB",A5726="BB",E5726&lt;&gt;"BB"),1,0))</f>
        <v>1</v>
      </c>
      <c r="R5726" s="1" t="str">
        <f>IF(AND(H5727=H5726,Q5726=1),N5727,IF(AND(H5727&lt;&gt;H5726,Q5726=1),"OUTRO CHR",IF(Q5726=0,"Mutação Origem","VALOR CONFIDENCE")))</f>
        <v>Mutacao Genotipica - Origem Paterna</v>
      </c>
      <c r="S57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27" spans="1:19" x14ac:dyDescent="0.3">
      <c r="A5727" s="1" t="s">
        <v>15</v>
      </c>
      <c r="B5727" s="1" t="s">
        <v>17</v>
      </c>
      <c r="C5727" s="1" t="s">
        <v>15</v>
      </c>
      <c r="D5727" s="1" t="s">
        <v>17</v>
      </c>
      <c r="E5727" s="1" t="s">
        <v>27</v>
      </c>
      <c r="F5727" s="1" t="s">
        <v>93</v>
      </c>
      <c r="G5727" s="1" t="s">
        <v>9363</v>
      </c>
      <c r="H5727" s="1" t="s">
        <v>1431</v>
      </c>
      <c r="I5727" s="1" t="s">
        <v>9364</v>
      </c>
      <c r="J5727" s="1" t="s">
        <v>198</v>
      </c>
      <c r="K5727" s="1" t="s">
        <v>22</v>
      </c>
      <c r="L5727" s="1" t="s">
        <v>23</v>
      </c>
      <c r="M5727" s="1" t="s">
        <v>23</v>
      </c>
      <c r="N5727" s="1" t="s">
        <v>199</v>
      </c>
      <c r="O5727" s="1" t="s">
        <v>7886</v>
      </c>
      <c r="P5727" s="1">
        <f>SQRT((I5728-I5727)^2)</f>
        <v>2615015</v>
      </c>
      <c r="Q5727" s="1">
        <f>IF(AND(C5727="AA",A5727="AA",E5727&lt;&gt;"AA"),1,IF(AND(C5727="BB",A5727="BB",E5727&lt;&gt;"BB"),1,0))</f>
        <v>1</v>
      </c>
      <c r="R5727" s="1" t="str">
        <f>IF(AND(H5728=H5727,Q5727=1),N5728,IF(AND(H5728&lt;&gt;H5727,Q5727=1),"OUTRO CHR",IF(Q5727=0,"Mutação Origem","VALOR CONFIDENCE")))</f>
        <v>Mutacao Genotipica - Origem Paterna</v>
      </c>
      <c r="S57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28" spans="1:19" x14ac:dyDescent="0.3">
      <c r="A5728" s="1" t="s">
        <v>16</v>
      </c>
      <c r="B5728" s="1" t="s">
        <v>26</v>
      </c>
      <c r="C5728" s="1" t="s">
        <v>16</v>
      </c>
      <c r="D5728" s="1" t="s">
        <v>26</v>
      </c>
      <c r="E5728" s="1" t="s">
        <v>27</v>
      </c>
      <c r="F5728" s="1" t="s">
        <v>67</v>
      </c>
      <c r="G5728" s="1" t="s">
        <v>9365</v>
      </c>
      <c r="H5728" s="1" t="s">
        <v>1431</v>
      </c>
      <c r="I5728" s="1" t="s">
        <v>9366</v>
      </c>
      <c r="J5728" s="1" t="s">
        <v>198</v>
      </c>
      <c r="K5728" s="1" t="s">
        <v>41</v>
      </c>
      <c r="L5728" s="1" t="s">
        <v>23</v>
      </c>
      <c r="M5728" s="1" t="s">
        <v>23</v>
      </c>
      <c r="N5728" s="1" t="s">
        <v>199</v>
      </c>
      <c r="O5728" s="1" t="s">
        <v>7886</v>
      </c>
      <c r="P5728" s="1">
        <f>SQRT((I5729-I5728)^2)</f>
        <v>2270844</v>
      </c>
      <c r="Q5728" s="1">
        <f>IF(AND(C5728="AA",A5728="AA",E5728&lt;&gt;"AA"),1,IF(AND(C5728="BB",A5728="BB",E5728&lt;&gt;"BB"),1,0))</f>
        <v>1</v>
      </c>
      <c r="R5728" s="1" t="str">
        <f>IF(AND(H5729=H5728,Q5728=1),N5729,IF(AND(H5729&lt;&gt;H5728,Q5728=1),"OUTRO CHR",IF(Q5728=0,"Mutação Origem","VALOR CONFIDENCE")))</f>
        <v>Mutacao Genotipica - Origem Materna</v>
      </c>
      <c r="S57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29" spans="1:19" x14ac:dyDescent="0.3">
      <c r="A5729" s="1" t="s">
        <v>15</v>
      </c>
      <c r="B5729" s="1" t="s">
        <v>42</v>
      </c>
      <c r="C5729" s="1" t="s">
        <v>15</v>
      </c>
      <c r="D5729" s="1" t="s">
        <v>42</v>
      </c>
      <c r="E5729" s="1" t="s">
        <v>27</v>
      </c>
      <c r="F5729" s="1" t="s">
        <v>67</v>
      </c>
      <c r="G5729" s="1" t="s">
        <v>9315</v>
      </c>
      <c r="H5729" s="1" t="s">
        <v>1431</v>
      </c>
      <c r="I5729" s="1" t="s">
        <v>9316</v>
      </c>
      <c r="J5729" s="1" t="s">
        <v>21</v>
      </c>
      <c r="K5729" s="1" t="s">
        <v>41</v>
      </c>
      <c r="L5729" s="1" t="s">
        <v>22</v>
      </c>
      <c r="M5729" s="1" t="s">
        <v>23</v>
      </c>
      <c r="N5729" s="1" t="s">
        <v>24</v>
      </c>
      <c r="O5729" s="1" t="s">
        <v>7886</v>
      </c>
      <c r="P5729" s="1">
        <f>SQRT((I5730-I5729)^2)</f>
        <v>535550</v>
      </c>
      <c r="Q5729" s="1">
        <f>IF(AND(C5729="AA",A5729="AA",E5729&lt;&gt;"AA"),1,IF(AND(C5729="BB",A5729="BB",E5729&lt;&gt;"BB"),1,0))</f>
        <v>1</v>
      </c>
      <c r="R5729" s="1" t="str">
        <f>IF(AND(H5730=H5729,Q5729=1),N5730,IF(AND(H5730&lt;&gt;H5729,Q5729=1),"OUTRO CHR",IF(Q5729=0,"Mutação Origem","VALOR CONFIDENCE")))</f>
        <v>Mutacao Genotipica - Origem Materna</v>
      </c>
      <c r="S57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30" spans="1:19" x14ac:dyDescent="0.3">
      <c r="A5730" s="1" t="s">
        <v>27</v>
      </c>
      <c r="B5730" s="1" t="s">
        <v>35</v>
      </c>
      <c r="C5730" s="1" t="s">
        <v>15</v>
      </c>
      <c r="D5730" s="1" t="s">
        <v>15</v>
      </c>
      <c r="E5730" s="1" t="s">
        <v>16</v>
      </c>
      <c r="F5730" s="1" t="s">
        <v>17</v>
      </c>
      <c r="G5730" s="1" t="s">
        <v>9317</v>
      </c>
      <c r="H5730" s="1" t="s">
        <v>1431</v>
      </c>
      <c r="I5730" s="1" t="s">
        <v>9318</v>
      </c>
      <c r="J5730" s="1" t="s">
        <v>21</v>
      </c>
      <c r="K5730" s="1" t="s">
        <v>22</v>
      </c>
      <c r="L5730" s="1" t="s">
        <v>23</v>
      </c>
      <c r="M5730" s="1" t="s">
        <v>23</v>
      </c>
      <c r="N5730" s="1" t="s">
        <v>24</v>
      </c>
      <c r="O5730" s="1" t="s">
        <v>7886</v>
      </c>
      <c r="P5730" s="1">
        <f>SQRT((I5731-I5730)^2)</f>
        <v>1947306</v>
      </c>
      <c r="Q5730" s="1">
        <f>IF(AND(C5730="AA",A5730="AA",E5730&lt;&gt;"AA"),1,IF(AND(C5730="BB",A5730="BB",E5730&lt;&gt;"BB"),1,0))</f>
        <v>0</v>
      </c>
      <c r="R5730" s="1" t="str">
        <f>IF(AND(H5731=H5730,Q5730=1),N5731,IF(AND(H5731&lt;&gt;H5730,Q5730=1),"OUTRO CHR",IF(Q5730=0,"Mutação Origem","VALOR CONFIDENCE")))</f>
        <v>Mutação Origem</v>
      </c>
      <c r="S5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31" spans="1:19" x14ac:dyDescent="0.3">
      <c r="A5731" s="1" t="s">
        <v>27</v>
      </c>
      <c r="B5731" s="1" t="s">
        <v>67</v>
      </c>
      <c r="C5731" s="1" t="s">
        <v>15</v>
      </c>
      <c r="D5731" s="1" t="s">
        <v>42</v>
      </c>
      <c r="E5731" s="1" t="s">
        <v>16</v>
      </c>
      <c r="F5731" s="1" t="s">
        <v>26</v>
      </c>
      <c r="G5731" s="1" t="s">
        <v>9319</v>
      </c>
      <c r="H5731" s="1" t="s">
        <v>1431</v>
      </c>
      <c r="I5731" s="1" t="s">
        <v>9320</v>
      </c>
      <c r="J5731" s="1" t="s">
        <v>21</v>
      </c>
      <c r="K5731" s="1" t="s">
        <v>41</v>
      </c>
      <c r="L5731" s="1" t="s">
        <v>23</v>
      </c>
      <c r="M5731" s="1" t="s">
        <v>23</v>
      </c>
      <c r="N5731" s="1" t="s">
        <v>24</v>
      </c>
      <c r="O5731" s="1" t="s">
        <v>7886</v>
      </c>
      <c r="P5731" s="1">
        <f>SQRT((I5732-I5731)^2)</f>
        <v>348456</v>
      </c>
      <c r="Q5731" s="1">
        <f>IF(AND(C5731="AA",A5731="AA",E5731&lt;&gt;"AA"),1,IF(AND(C5731="BB",A5731="BB",E5731&lt;&gt;"BB"),1,0))</f>
        <v>0</v>
      </c>
      <c r="R5731" s="1" t="str">
        <f>IF(AND(H5732=H5731,Q5731=1),N5732,IF(AND(H5732&lt;&gt;H5731,Q5731=1),"OUTRO CHR",IF(Q5731=0,"Mutação Origem","VALOR CONFIDENCE")))</f>
        <v>Mutação Origem</v>
      </c>
      <c r="S5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32" spans="1:19" x14ac:dyDescent="0.3">
      <c r="A5732" s="1" t="s">
        <v>15</v>
      </c>
      <c r="B5732" s="1" t="s">
        <v>42</v>
      </c>
      <c r="C5732" s="1" t="s">
        <v>15</v>
      </c>
      <c r="D5732" s="1" t="s">
        <v>42</v>
      </c>
      <c r="E5732" s="1" t="s">
        <v>27</v>
      </c>
      <c r="F5732" s="1" t="s">
        <v>147</v>
      </c>
      <c r="G5732" s="1" t="s">
        <v>9367</v>
      </c>
      <c r="H5732" s="1" t="s">
        <v>1431</v>
      </c>
      <c r="I5732" s="1" t="s">
        <v>9368</v>
      </c>
      <c r="J5732" s="1" t="s">
        <v>198</v>
      </c>
      <c r="K5732" s="1" t="s">
        <v>41</v>
      </c>
      <c r="L5732" s="1" t="s">
        <v>22</v>
      </c>
      <c r="M5732" s="1" t="s">
        <v>23</v>
      </c>
      <c r="N5732" s="1" t="s">
        <v>199</v>
      </c>
      <c r="O5732" s="1" t="s">
        <v>7886</v>
      </c>
      <c r="P5732" s="1">
        <f>SQRT((I5733-I5732)^2)</f>
        <v>2193425</v>
      </c>
      <c r="Q5732" s="1">
        <f>IF(AND(C5732="AA",A5732="AA",E5732&lt;&gt;"AA"),1,IF(AND(C5732="BB",A5732="BB",E5732&lt;&gt;"BB"),1,0))</f>
        <v>1</v>
      </c>
      <c r="R5732" s="1" t="str">
        <f>IF(AND(H5733=H5732,Q5732=1),N5733,IF(AND(H5733&lt;&gt;H5732,Q5732=1),"OUTRO CHR",IF(Q5732=0,"Mutação Origem","VALOR CONFIDENCE")))</f>
        <v>Mutacao Genotipica - Origem Materna</v>
      </c>
      <c r="S57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33" spans="1:19" x14ac:dyDescent="0.3">
      <c r="A5733" s="1" t="s">
        <v>16</v>
      </c>
      <c r="B5733" s="1" t="s">
        <v>17</v>
      </c>
      <c r="C5733" s="1" t="s">
        <v>16</v>
      </c>
      <c r="D5733" s="1" t="s">
        <v>17</v>
      </c>
      <c r="E5733" s="1" t="s">
        <v>27</v>
      </c>
      <c r="F5733" s="1" t="s">
        <v>35</v>
      </c>
      <c r="G5733" s="1" t="s">
        <v>9321</v>
      </c>
      <c r="H5733" s="1" t="s">
        <v>1431</v>
      </c>
      <c r="I5733" s="1" t="s">
        <v>9322</v>
      </c>
      <c r="J5733" s="1" t="s">
        <v>21</v>
      </c>
      <c r="K5733" s="1" t="s">
        <v>22</v>
      </c>
      <c r="L5733" s="1" t="s">
        <v>23</v>
      </c>
      <c r="M5733" s="1" t="s">
        <v>23</v>
      </c>
      <c r="N5733" s="1" t="s">
        <v>24</v>
      </c>
      <c r="O5733" s="1" t="s">
        <v>7886</v>
      </c>
      <c r="P5733" s="1">
        <f>SQRT((I5734-I5733)^2)</f>
        <v>1081525</v>
      </c>
      <c r="Q5733" s="1">
        <f>IF(AND(C5733="AA",A5733="AA",E5733&lt;&gt;"AA"),1,IF(AND(C5733="BB",A5733="BB",E5733&lt;&gt;"BB"),1,0))</f>
        <v>1</v>
      </c>
      <c r="R5733" s="1" t="str">
        <f>IF(AND(H5734=H5733,Q5733=1),N5734,IF(AND(H5734&lt;&gt;H5733,Q5733=1),"OUTRO CHR",IF(Q5733=0,"Mutação Origem","VALOR CONFIDENCE")))</f>
        <v>Mutacao Genotipica - Origem Materna</v>
      </c>
      <c r="S57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34" spans="1:19" x14ac:dyDescent="0.3">
      <c r="A5734" s="1" t="s">
        <v>16</v>
      </c>
      <c r="B5734" s="1" t="s">
        <v>42</v>
      </c>
      <c r="C5734" s="1" t="s">
        <v>16</v>
      </c>
      <c r="D5734" s="1" t="s">
        <v>42</v>
      </c>
      <c r="E5734" s="1" t="s">
        <v>27</v>
      </c>
      <c r="F5734" s="1" t="s">
        <v>38</v>
      </c>
      <c r="G5734" s="1" t="s">
        <v>9323</v>
      </c>
      <c r="H5734" s="1" t="s">
        <v>1431</v>
      </c>
      <c r="I5734" s="1" t="s">
        <v>9324</v>
      </c>
      <c r="J5734" s="1" t="s">
        <v>21</v>
      </c>
      <c r="K5734" s="1" t="s">
        <v>41</v>
      </c>
      <c r="L5734" s="1" t="s">
        <v>22</v>
      </c>
      <c r="M5734" s="1" t="s">
        <v>23</v>
      </c>
      <c r="N5734" s="1" t="s">
        <v>24</v>
      </c>
      <c r="O5734" s="1" t="s">
        <v>7886</v>
      </c>
      <c r="P5734" s="1">
        <f>SQRT((I5735-I5734)^2)</f>
        <v>2442930</v>
      </c>
      <c r="Q5734" s="1">
        <f>IF(AND(C5734="AA",A5734="AA",E5734&lt;&gt;"AA"),1,IF(AND(C5734="BB",A5734="BB",E5734&lt;&gt;"BB"),1,0))</f>
        <v>1</v>
      </c>
      <c r="R5734" s="1" t="str">
        <f>IF(AND(H5735=H5734,Q5734=1),N5735,IF(AND(H5735&lt;&gt;H5734,Q5734=1),"OUTRO CHR",IF(Q5734=0,"Mutação Origem","VALOR CONFIDENCE")))</f>
        <v>Mutacao Genotipica - Origem Paterna</v>
      </c>
      <c r="S57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35" spans="1:19" x14ac:dyDescent="0.3">
      <c r="A5735" s="1" t="s">
        <v>15</v>
      </c>
      <c r="B5735" s="1" t="s">
        <v>42</v>
      </c>
      <c r="C5735" s="1" t="s">
        <v>16</v>
      </c>
      <c r="D5735" s="1" t="s">
        <v>17</v>
      </c>
      <c r="E5735" s="1" t="s">
        <v>16</v>
      </c>
      <c r="F5735" s="1" t="s">
        <v>17</v>
      </c>
      <c r="G5735" s="1" t="s">
        <v>9369</v>
      </c>
      <c r="H5735" s="1" t="s">
        <v>1431</v>
      </c>
      <c r="I5735" s="1" t="s">
        <v>9370</v>
      </c>
      <c r="J5735" s="1" t="s">
        <v>198</v>
      </c>
      <c r="K5735" s="1" t="s">
        <v>31</v>
      </c>
      <c r="L5735" s="1" t="s">
        <v>23</v>
      </c>
      <c r="M5735" s="1" t="s">
        <v>23</v>
      </c>
      <c r="N5735" s="1" t="s">
        <v>199</v>
      </c>
      <c r="O5735" s="1" t="s">
        <v>7886</v>
      </c>
      <c r="P5735" s="1">
        <f>SQRT((I5736-I5735)^2)</f>
        <v>759613</v>
      </c>
      <c r="Q5735" s="1">
        <f>IF(AND(C5735="AA",A5735="AA",E5735&lt;&gt;"AA"),1,IF(AND(C5735="BB",A5735="BB",E5735&lt;&gt;"BB"),1,0))</f>
        <v>0</v>
      </c>
      <c r="R5735" s="1" t="str">
        <f>IF(AND(H5736=H5735,Q5735=1),N5736,IF(AND(H5736&lt;&gt;H5735,Q5735=1),"OUTRO CHR",IF(Q5735=0,"Mutação Origem","VALOR CONFIDENCE")))</f>
        <v>Mutação Origem</v>
      </c>
      <c r="S5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36" spans="1:19" x14ac:dyDescent="0.3">
      <c r="A5736" s="1" t="s">
        <v>15</v>
      </c>
      <c r="B5736" s="1" t="s">
        <v>26</v>
      </c>
      <c r="C5736" s="1" t="s">
        <v>15</v>
      </c>
      <c r="D5736" s="1" t="s">
        <v>26</v>
      </c>
      <c r="E5736" s="1" t="s">
        <v>27</v>
      </c>
      <c r="F5736" s="1" t="s">
        <v>38</v>
      </c>
      <c r="G5736" s="1" t="s">
        <v>9371</v>
      </c>
      <c r="H5736" s="1" t="s">
        <v>1431</v>
      </c>
      <c r="I5736" s="1" t="s">
        <v>9372</v>
      </c>
      <c r="J5736" s="1" t="s">
        <v>198</v>
      </c>
      <c r="K5736" s="1" t="s">
        <v>41</v>
      </c>
      <c r="L5736" s="1" t="s">
        <v>23</v>
      </c>
      <c r="M5736" s="1" t="s">
        <v>23</v>
      </c>
      <c r="N5736" s="1" t="s">
        <v>199</v>
      </c>
      <c r="O5736" s="1" t="s">
        <v>7886</v>
      </c>
      <c r="P5736" s="1">
        <f>SQRT((I5737-I5736)^2)</f>
        <v>907649</v>
      </c>
      <c r="Q5736" s="1">
        <f>IF(AND(C5736="AA",A5736="AA",E5736&lt;&gt;"AA"),1,IF(AND(C5736="BB",A5736="BB",E5736&lt;&gt;"BB"),1,0))</f>
        <v>1</v>
      </c>
      <c r="R5736" s="1" t="str">
        <f>IF(AND(H5737=H5736,Q5736=1),N5737,IF(AND(H5737&lt;&gt;H5736,Q5736=1),"OUTRO CHR",IF(Q5736=0,"Mutação Origem","VALOR CONFIDENCE")))</f>
        <v>Mutacao Genotipica - Origem Materna</v>
      </c>
      <c r="S57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37" spans="1:19" x14ac:dyDescent="0.3">
      <c r="A5737" s="1" t="s">
        <v>16</v>
      </c>
      <c r="B5737" s="1" t="s">
        <v>26</v>
      </c>
      <c r="C5737" s="1" t="s">
        <v>16</v>
      </c>
      <c r="D5737" s="1" t="s">
        <v>26</v>
      </c>
      <c r="E5737" s="1" t="s">
        <v>27</v>
      </c>
      <c r="F5737" s="1" t="s">
        <v>67</v>
      </c>
      <c r="G5737" s="1" t="s">
        <v>9325</v>
      </c>
      <c r="H5737" s="1" t="s">
        <v>1431</v>
      </c>
      <c r="I5737" s="1" t="s">
        <v>9326</v>
      </c>
      <c r="J5737" s="1" t="s">
        <v>21</v>
      </c>
      <c r="K5737" s="1" t="s">
        <v>41</v>
      </c>
      <c r="L5737" s="1" t="s">
        <v>23</v>
      </c>
      <c r="M5737" s="1" t="s">
        <v>23</v>
      </c>
      <c r="N5737" s="1" t="s">
        <v>24</v>
      </c>
      <c r="O5737" s="1" t="s">
        <v>7886</v>
      </c>
      <c r="P5737" s="1">
        <f>SQRT((I5738-I5737)^2)</f>
        <v>1475538</v>
      </c>
      <c r="Q5737" s="1">
        <f>IF(AND(C5737="AA",A5737="AA",E5737&lt;&gt;"AA"),1,IF(AND(C5737="BB",A5737="BB",E5737&lt;&gt;"BB"),1,0))</f>
        <v>1</v>
      </c>
      <c r="R5737" s="1" t="str">
        <f>IF(AND(H5738=H5737,Q5737=1),N5738,IF(AND(H5738&lt;&gt;H5737,Q5737=1),"OUTRO CHR",IF(Q5737=0,"Mutação Origem","VALOR CONFIDENCE")))</f>
        <v>Mutacao Genotipica - Origem Materna</v>
      </c>
      <c r="S57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38" spans="1:19" x14ac:dyDescent="0.3">
      <c r="A5738" s="1" t="s">
        <v>15</v>
      </c>
      <c r="B5738" s="1" t="s">
        <v>17</v>
      </c>
      <c r="C5738" s="1" t="s">
        <v>16</v>
      </c>
      <c r="D5738" s="1" t="s">
        <v>15</v>
      </c>
      <c r="E5738" s="1" t="s">
        <v>15</v>
      </c>
      <c r="F5738" s="1" t="s">
        <v>17</v>
      </c>
      <c r="G5738" s="1" t="s">
        <v>9327</v>
      </c>
      <c r="H5738" s="1" t="s">
        <v>1431</v>
      </c>
      <c r="I5738" s="1" t="s">
        <v>9328</v>
      </c>
      <c r="J5738" s="1" t="s">
        <v>21</v>
      </c>
      <c r="K5738" s="1" t="s">
        <v>22</v>
      </c>
      <c r="L5738" s="1" t="s">
        <v>23</v>
      </c>
      <c r="M5738" s="1" t="s">
        <v>23</v>
      </c>
      <c r="N5738" s="1" t="s">
        <v>24</v>
      </c>
      <c r="O5738" s="1" t="s">
        <v>7886</v>
      </c>
      <c r="P5738" s="1">
        <f>SQRT((I5739-I5738)^2)</f>
        <v>71396116</v>
      </c>
      <c r="Q5738" s="1">
        <f>IF(AND(C5738="AA",A5738="AA",E5738&lt;&gt;"AA"),1,IF(AND(C5738="BB",A5738="BB",E5738&lt;&gt;"BB"),1,0))</f>
        <v>0</v>
      </c>
      <c r="R5738" s="1" t="str">
        <f>IF(AND(H5739=H5738,Q5738=1),N5739,IF(AND(H5739&lt;&gt;H5738,Q5738=1),"OUTRO CHR",IF(Q5738=0,"Mutação Origem","VALOR CONFIDENCE")))</f>
        <v>Mutação Origem</v>
      </c>
      <c r="S5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39" spans="1:19" x14ac:dyDescent="0.3">
      <c r="A5739" s="1" t="s">
        <v>16</v>
      </c>
      <c r="B5739" s="1" t="s">
        <v>17</v>
      </c>
      <c r="C5739" s="1" t="s">
        <v>16</v>
      </c>
      <c r="D5739" s="1" t="s">
        <v>17</v>
      </c>
      <c r="E5739" s="1" t="s">
        <v>27</v>
      </c>
      <c r="F5739" s="1" t="s">
        <v>35</v>
      </c>
      <c r="G5739" s="1" t="s">
        <v>9401</v>
      </c>
      <c r="H5739" s="1" t="s">
        <v>1536</v>
      </c>
      <c r="I5739" s="1" t="s">
        <v>9402</v>
      </c>
      <c r="J5739" s="1" t="s">
        <v>198</v>
      </c>
      <c r="K5739" s="1" t="s">
        <v>22</v>
      </c>
      <c r="L5739" s="1" t="s">
        <v>23</v>
      </c>
      <c r="M5739" s="1" t="s">
        <v>23</v>
      </c>
      <c r="N5739" s="1" t="s">
        <v>199</v>
      </c>
      <c r="O5739" s="1" t="s">
        <v>7886</v>
      </c>
      <c r="P5739" s="1">
        <f>SQRT((I5740-I5739)^2)</f>
        <v>3113466</v>
      </c>
      <c r="Q5739" s="1">
        <f>IF(AND(C5739="AA",A5739="AA",E5739&lt;&gt;"AA"),1,IF(AND(C5739="BB",A5739="BB",E5739&lt;&gt;"BB"),1,0))</f>
        <v>1</v>
      </c>
      <c r="R5739" s="1" t="str">
        <f>IF(AND(H5740=H5739,Q5739=1),N5740,IF(AND(H5740&lt;&gt;H5739,Q5739=1),"OUTRO CHR",IF(Q5739=0,"Mutação Origem","VALOR CONFIDENCE")))</f>
        <v>Mutacao Genotipica - Origem Paterna</v>
      </c>
      <c r="S57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40" spans="1:19" x14ac:dyDescent="0.3">
      <c r="A5740" s="1" t="s">
        <v>16</v>
      </c>
      <c r="B5740" s="1" t="s">
        <v>26</v>
      </c>
      <c r="C5740" s="1" t="s">
        <v>16</v>
      </c>
      <c r="D5740" s="1" t="s">
        <v>26</v>
      </c>
      <c r="E5740" s="1" t="s">
        <v>27</v>
      </c>
      <c r="F5740" s="1" t="s">
        <v>67</v>
      </c>
      <c r="G5740" s="1" t="s">
        <v>9403</v>
      </c>
      <c r="H5740" s="1" t="s">
        <v>1536</v>
      </c>
      <c r="I5740" s="1" t="s">
        <v>9404</v>
      </c>
      <c r="J5740" s="1" t="s">
        <v>198</v>
      </c>
      <c r="K5740" s="1" t="s">
        <v>41</v>
      </c>
      <c r="L5740" s="1" t="s">
        <v>23</v>
      </c>
      <c r="M5740" s="1" t="s">
        <v>23</v>
      </c>
      <c r="N5740" s="1" t="s">
        <v>199</v>
      </c>
      <c r="O5740" s="1" t="s">
        <v>7886</v>
      </c>
      <c r="P5740" s="1">
        <f>SQRT((I5741-I5740)^2)</f>
        <v>230519</v>
      </c>
      <c r="Q5740" s="1">
        <f>IF(AND(C5740="AA",A5740="AA",E5740&lt;&gt;"AA"),1,IF(AND(C5740="BB",A5740="BB",E5740&lt;&gt;"BB"),1,0))</f>
        <v>1</v>
      </c>
      <c r="R5740" s="1" t="str">
        <f>IF(AND(H5741=H5740,Q5740=1),N5741,IF(AND(H5741&lt;&gt;H5740,Q5740=1),"OUTRO CHR",IF(Q5740=0,"Mutação Origem","VALOR CONFIDENCE")))</f>
        <v>Mutacao Genotipica - Origem Paterna</v>
      </c>
      <c r="S57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41" spans="1:19" x14ac:dyDescent="0.3">
      <c r="A5741" s="1" t="s">
        <v>15</v>
      </c>
      <c r="B5741" s="1" t="s">
        <v>15</v>
      </c>
      <c r="C5741" s="1" t="s">
        <v>27</v>
      </c>
      <c r="D5741" s="1" t="s">
        <v>35</v>
      </c>
      <c r="E5741" s="1" t="s">
        <v>16</v>
      </c>
      <c r="F5741" s="1" t="s">
        <v>17</v>
      </c>
      <c r="G5741" s="1" t="s">
        <v>9405</v>
      </c>
      <c r="H5741" s="1" t="s">
        <v>1536</v>
      </c>
      <c r="I5741" s="1" t="s">
        <v>9406</v>
      </c>
      <c r="J5741" s="1" t="s">
        <v>198</v>
      </c>
      <c r="K5741" s="1" t="s">
        <v>22</v>
      </c>
      <c r="L5741" s="1" t="s">
        <v>23</v>
      </c>
      <c r="M5741" s="1" t="s">
        <v>23</v>
      </c>
      <c r="N5741" s="1" t="s">
        <v>199</v>
      </c>
      <c r="O5741" s="1" t="s">
        <v>7886</v>
      </c>
      <c r="P5741" s="1">
        <f>SQRT((I5742-I5741)^2)</f>
        <v>644012</v>
      </c>
      <c r="Q5741" s="1">
        <f>IF(AND(C5741="AA",A5741="AA",E5741&lt;&gt;"AA"),1,IF(AND(C5741="BB",A5741="BB",E5741&lt;&gt;"BB"),1,0))</f>
        <v>0</v>
      </c>
      <c r="R5741" s="1" t="str">
        <f>IF(AND(H5742=H5741,Q5741=1),N5742,IF(AND(H5742&lt;&gt;H5741,Q5741=1),"OUTRO CHR",IF(Q5741=0,"Mutação Origem","VALOR CONFIDENCE")))</f>
        <v>Mutação Origem</v>
      </c>
      <c r="S5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42" spans="1:19" x14ac:dyDescent="0.3">
      <c r="A5742" s="1" t="s">
        <v>27</v>
      </c>
      <c r="B5742" s="1" t="s">
        <v>35</v>
      </c>
      <c r="C5742" s="1" t="s">
        <v>16</v>
      </c>
      <c r="D5742" s="1" t="s">
        <v>17</v>
      </c>
      <c r="E5742" s="1" t="s">
        <v>15</v>
      </c>
      <c r="F5742" s="1" t="s">
        <v>15</v>
      </c>
      <c r="G5742" s="1" t="s">
        <v>9373</v>
      </c>
      <c r="H5742" s="1" t="s">
        <v>1536</v>
      </c>
      <c r="I5742" s="1" t="s">
        <v>9374</v>
      </c>
      <c r="J5742" s="1" t="s">
        <v>21</v>
      </c>
      <c r="K5742" s="1" t="s">
        <v>22</v>
      </c>
      <c r="L5742" s="1" t="s">
        <v>23</v>
      </c>
      <c r="M5742" s="1" t="s">
        <v>23</v>
      </c>
      <c r="N5742" s="1" t="s">
        <v>24</v>
      </c>
      <c r="O5742" s="1" t="s">
        <v>7886</v>
      </c>
      <c r="P5742" s="1">
        <f>SQRT((I5743-I5742)^2)</f>
        <v>5113162</v>
      </c>
      <c r="Q5742" s="1">
        <f>IF(AND(C5742="AA",A5742="AA",E5742&lt;&gt;"AA"),1,IF(AND(C5742="BB",A5742="BB",E5742&lt;&gt;"BB"),1,0))</f>
        <v>0</v>
      </c>
      <c r="R5742" s="1" t="str">
        <f>IF(AND(H5743=H5742,Q5742=1),N5743,IF(AND(H5743&lt;&gt;H5742,Q5742=1),"OUTRO CHR",IF(Q5742=0,"Mutação Origem","VALOR CONFIDENCE")))</f>
        <v>Mutação Origem</v>
      </c>
      <c r="S5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43" spans="1:19" x14ac:dyDescent="0.3">
      <c r="A5743" s="1" t="s">
        <v>15</v>
      </c>
      <c r="B5743" s="1" t="s">
        <v>26</v>
      </c>
      <c r="C5743" s="1" t="s">
        <v>16</v>
      </c>
      <c r="D5743" s="1" t="s">
        <v>42</v>
      </c>
      <c r="E5743" s="1" t="s">
        <v>15</v>
      </c>
      <c r="F5743" s="1" t="s">
        <v>26</v>
      </c>
      <c r="G5743" s="1" t="s">
        <v>9375</v>
      </c>
      <c r="H5743" s="1" t="s">
        <v>1536</v>
      </c>
      <c r="I5743" s="1" t="s">
        <v>9376</v>
      </c>
      <c r="J5743" s="1" t="s">
        <v>21</v>
      </c>
      <c r="K5743" s="1" t="s">
        <v>41</v>
      </c>
      <c r="L5743" s="1" t="s">
        <v>23</v>
      </c>
      <c r="M5743" s="1" t="s">
        <v>23</v>
      </c>
      <c r="N5743" s="1" t="s">
        <v>24</v>
      </c>
      <c r="O5743" s="1" t="s">
        <v>7886</v>
      </c>
      <c r="P5743" s="1">
        <f>SQRT((I5744-I5743)^2)</f>
        <v>3074575</v>
      </c>
      <c r="Q5743" s="1">
        <f>IF(AND(C5743="AA",A5743="AA",E5743&lt;&gt;"AA"),1,IF(AND(C5743="BB",A5743="BB",E5743&lt;&gt;"BB"),1,0))</f>
        <v>0</v>
      </c>
      <c r="R5743" s="1" t="str">
        <f>IF(AND(H5744=H5743,Q5743=1),N5744,IF(AND(H5744&lt;&gt;H5743,Q5743=1),"OUTRO CHR",IF(Q5743=0,"Mutação Origem","VALOR CONFIDENCE")))</f>
        <v>Mutação Origem</v>
      </c>
      <c r="S5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44" spans="1:19" x14ac:dyDescent="0.3">
      <c r="A5744" s="1" t="s">
        <v>15</v>
      </c>
      <c r="B5744" s="1" t="s">
        <v>15</v>
      </c>
      <c r="C5744" s="1" t="s">
        <v>15</v>
      </c>
      <c r="D5744" s="1" t="s">
        <v>15</v>
      </c>
      <c r="E5744" s="1" t="s">
        <v>27</v>
      </c>
      <c r="F5744" s="1" t="s">
        <v>471</v>
      </c>
      <c r="G5744" s="1" t="s">
        <v>9377</v>
      </c>
      <c r="H5744" s="1" t="s">
        <v>1536</v>
      </c>
      <c r="I5744" s="1" t="s">
        <v>9378</v>
      </c>
      <c r="J5744" s="1" t="s">
        <v>21</v>
      </c>
      <c r="K5744" s="1" t="s">
        <v>31</v>
      </c>
      <c r="L5744" s="1" t="s">
        <v>23</v>
      </c>
      <c r="M5744" s="1" t="s">
        <v>23</v>
      </c>
      <c r="N5744" s="1" t="s">
        <v>24</v>
      </c>
      <c r="O5744" s="1" t="s">
        <v>7886</v>
      </c>
      <c r="P5744" s="1">
        <f>SQRT((I5745-I5744)^2)</f>
        <v>2750229</v>
      </c>
      <c r="Q5744" s="1">
        <f>IF(AND(C5744="AA",A5744="AA",E5744&lt;&gt;"AA"),1,IF(AND(C5744="BB",A5744="BB",E5744&lt;&gt;"BB"),1,0))</f>
        <v>1</v>
      </c>
      <c r="R5744" s="1" t="str">
        <f>IF(AND(H5745=H5744,Q5744=1),N5745,IF(AND(H5745&lt;&gt;H5744,Q5744=1),"OUTRO CHR",IF(Q5744=0,"Mutação Origem","VALOR CONFIDENCE")))</f>
        <v>Mutacao Genotipica - Origem Paterna</v>
      </c>
      <c r="S57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45" spans="1:19" x14ac:dyDescent="0.3">
      <c r="A5745" s="1" t="s">
        <v>15</v>
      </c>
      <c r="B5745" s="1" t="s">
        <v>15</v>
      </c>
      <c r="C5745" s="1" t="s">
        <v>16</v>
      </c>
      <c r="D5745" s="1" t="s">
        <v>17</v>
      </c>
      <c r="E5745" s="1" t="s">
        <v>16</v>
      </c>
      <c r="F5745" s="1" t="s">
        <v>17</v>
      </c>
      <c r="G5745" s="1" t="s">
        <v>9407</v>
      </c>
      <c r="H5745" s="1" t="s">
        <v>1536</v>
      </c>
      <c r="I5745" s="1" t="s">
        <v>9408</v>
      </c>
      <c r="J5745" s="1" t="s">
        <v>198</v>
      </c>
      <c r="K5745" s="1" t="s">
        <v>22</v>
      </c>
      <c r="L5745" s="1" t="s">
        <v>23</v>
      </c>
      <c r="M5745" s="1" t="s">
        <v>23</v>
      </c>
      <c r="N5745" s="1" t="s">
        <v>199</v>
      </c>
      <c r="O5745" s="1" t="s">
        <v>7886</v>
      </c>
      <c r="P5745" s="1">
        <f>SQRT((I5746-I5745)^2)</f>
        <v>720478</v>
      </c>
      <c r="Q5745" s="1">
        <f>IF(AND(C5745="AA",A5745="AA",E5745&lt;&gt;"AA"),1,IF(AND(C5745="BB",A5745="BB",E5745&lt;&gt;"BB"),1,0))</f>
        <v>0</v>
      </c>
      <c r="R5745" s="1" t="str">
        <f>IF(AND(H5746=H5745,Q5745=1),N5746,IF(AND(H5746&lt;&gt;H5745,Q5745=1),"OUTRO CHR",IF(Q5745=0,"Mutação Origem","VALOR CONFIDENCE")))</f>
        <v>Mutação Origem</v>
      </c>
      <c r="S5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46" spans="1:19" x14ac:dyDescent="0.3">
      <c r="A5746" s="1" t="s">
        <v>16</v>
      </c>
      <c r="B5746" s="1" t="s">
        <v>17</v>
      </c>
      <c r="C5746" s="1" t="s">
        <v>16</v>
      </c>
      <c r="D5746" s="1" t="s">
        <v>17</v>
      </c>
      <c r="E5746" s="1" t="s">
        <v>27</v>
      </c>
      <c r="F5746" s="1" t="s">
        <v>35</v>
      </c>
      <c r="G5746" s="1" t="s">
        <v>9399</v>
      </c>
      <c r="H5746" s="1" t="s">
        <v>1536</v>
      </c>
      <c r="I5746" s="1" t="s">
        <v>9400</v>
      </c>
      <c r="J5746" s="1" t="s">
        <v>194</v>
      </c>
      <c r="K5746" s="1" t="s">
        <v>22</v>
      </c>
      <c r="L5746" s="1" t="s">
        <v>23</v>
      </c>
      <c r="M5746" s="1" t="s">
        <v>23</v>
      </c>
      <c r="N5746" s="1" t="s">
        <v>195</v>
      </c>
      <c r="O5746" s="1" t="s">
        <v>7886</v>
      </c>
      <c r="P5746" s="1">
        <f>SQRT((I5747-I5746)^2)</f>
        <v>9093541</v>
      </c>
      <c r="Q5746" s="1">
        <f>IF(AND(C5746="AA",A5746="AA",E5746&lt;&gt;"AA"),1,IF(AND(C5746="BB",A5746="BB",E5746&lt;&gt;"BB"),1,0))</f>
        <v>1</v>
      </c>
      <c r="R5746" s="1" t="str">
        <f>IF(AND(H5747=H5746,Q5746=1),N5747,IF(AND(H5747&lt;&gt;H5746,Q5746=1),"OUTRO CHR",IF(Q5746=0,"Mutação Origem","VALOR CONFIDENCE")))</f>
        <v>Mutacao Genotipica - Origem Materna</v>
      </c>
      <c r="S57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47" spans="1:19" x14ac:dyDescent="0.3">
      <c r="A5747" s="1" t="s">
        <v>16</v>
      </c>
      <c r="B5747" s="1" t="s">
        <v>17</v>
      </c>
      <c r="C5747" s="1" t="s">
        <v>16</v>
      </c>
      <c r="D5747" s="1" t="s">
        <v>17</v>
      </c>
      <c r="E5747" s="1" t="s">
        <v>27</v>
      </c>
      <c r="F5747" s="1" t="s">
        <v>35</v>
      </c>
      <c r="G5747" s="1" t="s">
        <v>1538</v>
      </c>
      <c r="H5747" s="1" t="s">
        <v>1536</v>
      </c>
      <c r="I5747" s="1" t="s">
        <v>1539</v>
      </c>
      <c r="J5747" s="1" t="s">
        <v>21</v>
      </c>
      <c r="K5747" s="1" t="s">
        <v>22</v>
      </c>
      <c r="L5747" s="1" t="s">
        <v>23</v>
      </c>
      <c r="M5747" s="1" t="s">
        <v>23</v>
      </c>
      <c r="N5747" s="1" t="s">
        <v>24</v>
      </c>
      <c r="O5747" s="1" t="s">
        <v>7886</v>
      </c>
      <c r="P5747" s="1">
        <f>SQRT((I5748-I5747)^2)</f>
        <v>568420</v>
      </c>
      <c r="Q5747" s="1">
        <f>IF(AND(C5747="AA",A5747="AA",E5747&lt;&gt;"AA"),1,IF(AND(C5747="BB",A5747="BB",E5747&lt;&gt;"BB"),1,0))</f>
        <v>1</v>
      </c>
      <c r="R5747" s="1" t="str">
        <f>IF(AND(H5748=H5747,Q5747=1),N5748,IF(AND(H5748&lt;&gt;H5747,Q5747=1),"OUTRO CHR",IF(Q5747=0,"Mutação Origem","VALOR CONFIDENCE")))</f>
        <v>Mutacao Genotipica - Origem Paterna</v>
      </c>
      <c r="S57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48" spans="1:19" x14ac:dyDescent="0.3">
      <c r="A5748" s="1" t="s">
        <v>15</v>
      </c>
      <c r="B5748" s="1" t="s">
        <v>17</v>
      </c>
      <c r="C5748" s="1" t="s">
        <v>16</v>
      </c>
      <c r="D5748" s="1" t="s">
        <v>42</v>
      </c>
      <c r="E5748" s="1" t="s">
        <v>16</v>
      </c>
      <c r="F5748" s="1" t="s">
        <v>42</v>
      </c>
      <c r="G5748" s="1" t="s">
        <v>9409</v>
      </c>
      <c r="H5748" s="1" t="s">
        <v>1536</v>
      </c>
      <c r="I5748" s="1" t="s">
        <v>9410</v>
      </c>
      <c r="J5748" s="1" t="s">
        <v>198</v>
      </c>
      <c r="K5748" s="1" t="s">
        <v>31</v>
      </c>
      <c r="L5748" s="1" t="s">
        <v>23</v>
      </c>
      <c r="M5748" s="1" t="s">
        <v>23</v>
      </c>
      <c r="N5748" s="1" t="s">
        <v>199</v>
      </c>
      <c r="O5748" s="1" t="s">
        <v>7886</v>
      </c>
      <c r="P5748" s="1">
        <f>SQRT((I5749-I5748)^2)</f>
        <v>1145386</v>
      </c>
      <c r="Q5748" s="1">
        <f>IF(AND(C5748="AA",A5748="AA",E5748&lt;&gt;"AA"),1,IF(AND(C5748="BB",A5748="BB",E5748&lt;&gt;"BB"),1,0))</f>
        <v>0</v>
      </c>
      <c r="R5748" s="1" t="str">
        <f>IF(AND(H5749=H5748,Q5748=1),N5749,IF(AND(H5749&lt;&gt;H5748,Q5748=1),"OUTRO CHR",IF(Q5748=0,"Mutação Origem","VALOR CONFIDENCE")))</f>
        <v>Mutação Origem</v>
      </c>
      <c r="S5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49" spans="1:19" x14ac:dyDescent="0.3">
      <c r="A5749" s="1" t="s">
        <v>16</v>
      </c>
      <c r="B5749" s="1" t="s">
        <v>26</v>
      </c>
      <c r="C5749" s="1" t="s">
        <v>16</v>
      </c>
      <c r="D5749" s="1" t="s">
        <v>26</v>
      </c>
      <c r="E5749" s="1" t="s">
        <v>27</v>
      </c>
      <c r="F5749" s="1" t="s">
        <v>28</v>
      </c>
      <c r="G5749" s="1" t="s">
        <v>9379</v>
      </c>
      <c r="H5749" s="1" t="s">
        <v>1536</v>
      </c>
      <c r="I5749" s="1" t="s">
        <v>9380</v>
      </c>
      <c r="J5749" s="1" t="s">
        <v>21</v>
      </c>
      <c r="K5749" s="1" t="s">
        <v>31</v>
      </c>
      <c r="L5749" s="1" t="s">
        <v>23</v>
      </c>
      <c r="M5749" s="1" t="s">
        <v>23</v>
      </c>
      <c r="N5749" s="1" t="s">
        <v>24</v>
      </c>
      <c r="O5749" s="1" t="s">
        <v>7886</v>
      </c>
      <c r="P5749" s="1">
        <f>SQRT((I5750-I5749)^2)</f>
        <v>1293607</v>
      </c>
      <c r="Q5749" s="1">
        <f>IF(AND(C5749="AA",A5749="AA",E5749&lt;&gt;"AA"),1,IF(AND(C5749="BB",A5749="BB",E5749&lt;&gt;"BB"),1,0))</f>
        <v>1</v>
      </c>
      <c r="R5749" s="1" t="str">
        <f>IF(AND(H5750=H5749,Q5749=1),N5750,IF(AND(H5750&lt;&gt;H5749,Q5749=1),"OUTRO CHR",IF(Q5749=0,"Mutação Origem","VALOR CONFIDENCE")))</f>
        <v>Mutacao Genotipica - Origem Materna</v>
      </c>
      <c r="S57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50" spans="1:19" x14ac:dyDescent="0.3">
      <c r="A5750" s="1" t="s">
        <v>27</v>
      </c>
      <c r="B5750" s="1" t="s">
        <v>147</v>
      </c>
      <c r="C5750" s="1" t="s">
        <v>16</v>
      </c>
      <c r="D5750" s="1" t="s">
        <v>15</v>
      </c>
      <c r="E5750" s="1" t="s">
        <v>15</v>
      </c>
      <c r="F5750" s="1" t="s">
        <v>42</v>
      </c>
      <c r="G5750" s="1" t="s">
        <v>9381</v>
      </c>
      <c r="H5750" s="1" t="s">
        <v>1536</v>
      </c>
      <c r="I5750" s="1" t="s">
        <v>9382</v>
      </c>
      <c r="J5750" s="1" t="s">
        <v>21</v>
      </c>
      <c r="K5750" s="1" t="s">
        <v>31</v>
      </c>
      <c r="L5750" s="1" t="s">
        <v>23</v>
      </c>
      <c r="M5750" s="1" t="s">
        <v>23</v>
      </c>
      <c r="N5750" s="1" t="s">
        <v>24</v>
      </c>
      <c r="O5750" s="1" t="s">
        <v>7886</v>
      </c>
      <c r="P5750" s="1">
        <f>SQRT((I5751-I5750)^2)</f>
        <v>1327736</v>
      </c>
      <c r="Q5750" s="1">
        <f>IF(AND(C5750="AA",A5750="AA",E5750&lt;&gt;"AA"),1,IF(AND(C5750="BB",A5750="BB",E5750&lt;&gt;"BB"),1,0))</f>
        <v>0</v>
      </c>
      <c r="R5750" s="1" t="str">
        <f>IF(AND(H5751=H5750,Q5750=1),N5751,IF(AND(H5751&lt;&gt;H5750,Q5750=1),"OUTRO CHR",IF(Q5750=0,"Mutação Origem","VALOR CONFIDENCE")))</f>
        <v>Mutação Origem</v>
      </c>
      <c r="S57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51" spans="1:19" x14ac:dyDescent="0.3">
      <c r="A5751" s="1" t="s">
        <v>27</v>
      </c>
      <c r="B5751" s="1" t="s">
        <v>38</v>
      </c>
      <c r="C5751" s="1" t="s">
        <v>16</v>
      </c>
      <c r="D5751" s="1" t="s">
        <v>42</v>
      </c>
      <c r="E5751" s="1" t="s">
        <v>15</v>
      </c>
      <c r="F5751" s="1" t="s">
        <v>26</v>
      </c>
      <c r="G5751" s="1" t="s">
        <v>9383</v>
      </c>
      <c r="H5751" s="1" t="s">
        <v>1536</v>
      </c>
      <c r="I5751" s="1" t="s">
        <v>9384</v>
      </c>
      <c r="J5751" s="1" t="s">
        <v>21</v>
      </c>
      <c r="K5751" s="1" t="s">
        <v>41</v>
      </c>
      <c r="L5751" s="1" t="s">
        <v>23</v>
      </c>
      <c r="M5751" s="1" t="s">
        <v>23</v>
      </c>
      <c r="N5751" s="1" t="s">
        <v>24</v>
      </c>
      <c r="O5751" s="1" t="s">
        <v>7886</v>
      </c>
      <c r="P5751" s="1">
        <f>SQRT((I5752-I5751)^2)</f>
        <v>595571</v>
      </c>
      <c r="Q5751" s="1">
        <f>IF(AND(C5751="AA",A5751="AA",E5751&lt;&gt;"AA"),1,IF(AND(C5751="BB",A5751="BB",E5751&lt;&gt;"BB"),1,0))</f>
        <v>0</v>
      </c>
      <c r="R5751" s="1" t="str">
        <f>IF(AND(H5752=H5751,Q5751=1),N5752,IF(AND(H5752&lt;&gt;H5751,Q5751=1),"OUTRO CHR",IF(Q5751=0,"Mutação Origem","VALOR CONFIDENCE")))</f>
        <v>Mutação Origem</v>
      </c>
      <c r="S5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52" spans="1:19" x14ac:dyDescent="0.3">
      <c r="A5752" s="1" t="s">
        <v>15</v>
      </c>
      <c r="B5752" s="1" t="s">
        <v>26</v>
      </c>
      <c r="C5752" s="1" t="s">
        <v>15</v>
      </c>
      <c r="D5752" s="1" t="s">
        <v>26</v>
      </c>
      <c r="E5752" s="1" t="s">
        <v>27</v>
      </c>
      <c r="F5752" s="1" t="s">
        <v>38</v>
      </c>
      <c r="G5752" s="1" t="s">
        <v>9411</v>
      </c>
      <c r="H5752" s="1" t="s">
        <v>1536</v>
      </c>
      <c r="I5752" s="1" t="s">
        <v>9412</v>
      </c>
      <c r="J5752" s="1" t="s">
        <v>198</v>
      </c>
      <c r="K5752" s="1" t="s">
        <v>41</v>
      </c>
      <c r="L5752" s="1" t="s">
        <v>23</v>
      </c>
      <c r="M5752" s="1" t="s">
        <v>23</v>
      </c>
      <c r="N5752" s="1" t="s">
        <v>199</v>
      </c>
      <c r="O5752" s="1" t="s">
        <v>7886</v>
      </c>
      <c r="P5752" s="1">
        <f>SQRT((I5753-I5752)^2)</f>
        <v>880133</v>
      </c>
      <c r="Q5752" s="1">
        <f>IF(AND(C5752="AA",A5752="AA",E5752&lt;&gt;"AA"),1,IF(AND(C5752="BB",A5752="BB",E5752&lt;&gt;"BB"),1,0))</f>
        <v>1</v>
      </c>
      <c r="R5752" s="1" t="str">
        <f>IF(AND(H5753=H5752,Q5752=1),N5753,IF(AND(H5753&lt;&gt;H5752,Q5752=1),"OUTRO CHR",IF(Q5752=0,"Mutação Origem","VALOR CONFIDENCE")))</f>
        <v>Mutacao Genotipica - Origem Paterna</v>
      </c>
      <c r="S57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53" spans="1:19" x14ac:dyDescent="0.3">
      <c r="A5753" s="1" t="s">
        <v>16</v>
      </c>
      <c r="B5753" s="1" t="s">
        <v>17</v>
      </c>
      <c r="C5753" s="1" t="s">
        <v>27</v>
      </c>
      <c r="D5753" s="1" t="s">
        <v>35</v>
      </c>
      <c r="E5753" s="1" t="s">
        <v>15</v>
      </c>
      <c r="F5753" s="1" t="s">
        <v>15</v>
      </c>
      <c r="G5753" s="1" t="s">
        <v>9413</v>
      </c>
      <c r="H5753" s="1" t="s">
        <v>1536</v>
      </c>
      <c r="I5753" s="1" t="s">
        <v>9414</v>
      </c>
      <c r="J5753" s="1" t="s">
        <v>198</v>
      </c>
      <c r="K5753" s="1" t="s">
        <v>22</v>
      </c>
      <c r="L5753" s="1" t="s">
        <v>23</v>
      </c>
      <c r="M5753" s="1" t="s">
        <v>23</v>
      </c>
      <c r="N5753" s="1" t="s">
        <v>199</v>
      </c>
      <c r="O5753" s="1" t="s">
        <v>7886</v>
      </c>
      <c r="P5753" s="1">
        <f>SQRT((I5754-I5753)^2)</f>
        <v>1525063</v>
      </c>
      <c r="Q5753" s="1">
        <f>IF(AND(C5753="AA",A5753="AA",E5753&lt;&gt;"AA"),1,IF(AND(C5753="BB",A5753="BB",E5753&lt;&gt;"BB"),1,0))</f>
        <v>0</v>
      </c>
      <c r="R5753" s="1" t="str">
        <f>IF(AND(H5754=H5753,Q5753=1),N5754,IF(AND(H5754&lt;&gt;H5753,Q5753=1),"OUTRO CHR",IF(Q5753=0,"Mutação Origem","VALOR CONFIDENCE")))</f>
        <v>Mutação Origem</v>
      </c>
      <c r="S5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54" spans="1:19" x14ac:dyDescent="0.3">
      <c r="A5754" s="1" t="s">
        <v>15</v>
      </c>
      <c r="B5754" s="1" t="s">
        <v>15</v>
      </c>
      <c r="C5754" s="1" t="s">
        <v>15</v>
      </c>
      <c r="D5754" s="1" t="s">
        <v>15</v>
      </c>
      <c r="E5754" s="1" t="s">
        <v>27</v>
      </c>
      <c r="F5754" s="1" t="s">
        <v>35</v>
      </c>
      <c r="G5754" s="1" t="s">
        <v>9385</v>
      </c>
      <c r="H5754" s="1" t="s">
        <v>1536</v>
      </c>
      <c r="I5754" s="1" t="s">
        <v>9386</v>
      </c>
      <c r="J5754" s="1" t="s">
        <v>21</v>
      </c>
      <c r="K5754" s="1" t="s">
        <v>22</v>
      </c>
      <c r="L5754" s="1" t="s">
        <v>23</v>
      </c>
      <c r="M5754" s="1" t="s">
        <v>23</v>
      </c>
      <c r="N5754" s="1" t="s">
        <v>24</v>
      </c>
      <c r="O5754" s="1" t="s">
        <v>7886</v>
      </c>
      <c r="P5754" s="1">
        <f>SQRT((I5755-I5754)^2)</f>
        <v>217267</v>
      </c>
      <c r="Q5754" s="1">
        <f>IF(AND(C5754="AA",A5754="AA",E5754&lt;&gt;"AA"),1,IF(AND(C5754="BB",A5754="BB",E5754&lt;&gt;"BB"),1,0))</f>
        <v>1</v>
      </c>
      <c r="R5754" s="1" t="str">
        <f>IF(AND(H5755=H5754,Q5754=1),N5755,IF(AND(H5755&lt;&gt;H5754,Q5754=1),"OUTRO CHR",IF(Q5754=0,"Mutação Origem","VALOR CONFIDENCE")))</f>
        <v>Mutacao Genotipica - Origem Paterna</v>
      </c>
      <c r="S57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55" spans="1:19" x14ac:dyDescent="0.3">
      <c r="A5755" s="1" t="s">
        <v>15</v>
      </c>
      <c r="B5755" s="1" t="s">
        <v>26</v>
      </c>
      <c r="C5755" s="1" t="s">
        <v>27</v>
      </c>
      <c r="D5755" s="1" t="s">
        <v>38</v>
      </c>
      <c r="E5755" s="1" t="s">
        <v>16</v>
      </c>
      <c r="F5755" s="1" t="s">
        <v>42</v>
      </c>
      <c r="G5755" s="1" t="s">
        <v>9415</v>
      </c>
      <c r="H5755" s="1" t="s">
        <v>1536</v>
      </c>
      <c r="I5755" s="1" t="s">
        <v>9416</v>
      </c>
      <c r="J5755" s="1" t="s">
        <v>198</v>
      </c>
      <c r="K5755" s="1" t="s">
        <v>41</v>
      </c>
      <c r="L5755" s="1" t="s">
        <v>23</v>
      </c>
      <c r="M5755" s="1" t="s">
        <v>23</v>
      </c>
      <c r="N5755" s="1" t="s">
        <v>199</v>
      </c>
      <c r="O5755" s="1" t="s">
        <v>7886</v>
      </c>
      <c r="P5755" s="1">
        <f>SQRT((I5756-I5755)^2)</f>
        <v>917539</v>
      </c>
      <c r="Q5755" s="1">
        <f>IF(AND(C5755="AA",A5755="AA",E5755&lt;&gt;"AA"),1,IF(AND(C5755="BB",A5755="BB",E5755&lt;&gt;"BB"),1,0))</f>
        <v>0</v>
      </c>
      <c r="R5755" s="1" t="str">
        <f>IF(AND(H5756=H5755,Q5755=1),N5756,IF(AND(H5756&lt;&gt;H5755,Q5755=1),"OUTRO CHR",IF(Q5755=0,"Mutação Origem","VALOR CONFIDENCE")))</f>
        <v>Mutação Origem</v>
      </c>
      <c r="S5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56" spans="1:19" x14ac:dyDescent="0.3">
      <c r="A5756" s="1" t="s">
        <v>16</v>
      </c>
      <c r="B5756" s="1" t="s">
        <v>15</v>
      </c>
      <c r="C5756" s="1" t="s">
        <v>16</v>
      </c>
      <c r="D5756" s="1" t="s">
        <v>15</v>
      </c>
      <c r="E5756" s="1" t="s">
        <v>27</v>
      </c>
      <c r="F5756" s="1" t="s">
        <v>93</v>
      </c>
      <c r="G5756" s="1" t="s">
        <v>9417</v>
      </c>
      <c r="H5756" s="1" t="s">
        <v>1536</v>
      </c>
      <c r="I5756" s="1" t="s">
        <v>9418</v>
      </c>
      <c r="J5756" s="1" t="s">
        <v>198</v>
      </c>
      <c r="K5756" s="1" t="s">
        <v>22</v>
      </c>
      <c r="L5756" s="1" t="s">
        <v>23</v>
      </c>
      <c r="M5756" s="1" t="s">
        <v>23</v>
      </c>
      <c r="N5756" s="1" t="s">
        <v>199</v>
      </c>
      <c r="O5756" s="1" t="s">
        <v>7886</v>
      </c>
      <c r="P5756" s="1">
        <f>SQRT((I5757-I5756)^2)</f>
        <v>1971460</v>
      </c>
      <c r="Q5756" s="1">
        <f>IF(AND(C5756="AA",A5756="AA",E5756&lt;&gt;"AA"),1,IF(AND(C5756="BB",A5756="BB",E5756&lt;&gt;"BB"),1,0))</f>
        <v>1</v>
      </c>
      <c r="R5756" s="1" t="str">
        <f>IF(AND(H5757=H5756,Q5756=1),N5757,IF(AND(H5757&lt;&gt;H5756,Q5756=1),"OUTRO CHR",IF(Q5756=0,"Mutação Origem","VALOR CONFIDENCE")))</f>
        <v>Mutacao Genotipica - Origem Materna</v>
      </c>
      <c r="S57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57" spans="1:19" x14ac:dyDescent="0.3">
      <c r="A5757" s="1" t="s">
        <v>15</v>
      </c>
      <c r="B5757" s="1" t="s">
        <v>26</v>
      </c>
      <c r="C5757" s="1" t="s">
        <v>15</v>
      </c>
      <c r="D5757" s="1" t="s">
        <v>26</v>
      </c>
      <c r="E5757" s="1" t="s">
        <v>27</v>
      </c>
      <c r="F5757" s="1" t="s">
        <v>38</v>
      </c>
      <c r="G5757" s="1" t="s">
        <v>9387</v>
      </c>
      <c r="H5757" s="1" t="s">
        <v>1536</v>
      </c>
      <c r="I5757" s="1" t="s">
        <v>9388</v>
      </c>
      <c r="J5757" s="1" t="s">
        <v>21</v>
      </c>
      <c r="K5757" s="1" t="s">
        <v>41</v>
      </c>
      <c r="L5757" s="1" t="s">
        <v>23</v>
      </c>
      <c r="M5757" s="1" t="s">
        <v>23</v>
      </c>
      <c r="N5757" s="1" t="s">
        <v>24</v>
      </c>
      <c r="O5757" s="1" t="s">
        <v>7886</v>
      </c>
      <c r="P5757" s="1">
        <f>SQRT((I5758-I5757)^2)</f>
        <v>8563362</v>
      </c>
      <c r="Q5757" s="1">
        <f>IF(AND(C5757="AA",A5757="AA",E5757&lt;&gt;"AA"),1,IF(AND(C5757="BB",A5757="BB",E5757&lt;&gt;"BB"),1,0))</f>
        <v>1</v>
      </c>
      <c r="R5757" s="1" t="str">
        <f>IF(AND(H5758=H5757,Q5757=1),N5758,IF(AND(H5758&lt;&gt;H5757,Q5757=1),"OUTRO CHR",IF(Q5757=0,"Mutação Origem","VALOR CONFIDENCE")))</f>
        <v>Mutacao Genotipica - Origem Materna</v>
      </c>
      <c r="S57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58" spans="1:19" x14ac:dyDescent="0.3">
      <c r="A5758" s="1" t="s">
        <v>27</v>
      </c>
      <c r="B5758" s="1" t="s">
        <v>35</v>
      </c>
      <c r="C5758" s="1" t="s">
        <v>16</v>
      </c>
      <c r="D5758" s="1" t="s">
        <v>17</v>
      </c>
      <c r="E5758" s="1" t="s">
        <v>15</v>
      </c>
      <c r="F5758" s="1" t="s">
        <v>15</v>
      </c>
      <c r="G5758" s="1" t="s">
        <v>9389</v>
      </c>
      <c r="H5758" s="1" t="s">
        <v>1536</v>
      </c>
      <c r="I5758" s="1" t="s">
        <v>9390</v>
      </c>
      <c r="J5758" s="1" t="s">
        <v>21</v>
      </c>
      <c r="K5758" s="1" t="s">
        <v>22</v>
      </c>
      <c r="L5758" s="1" t="s">
        <v>23</v>
      </c>
      <c r="M5758" s="1" t="s">
        <v>23</v>
      </c>
      <c r="N5758" s="1" t="s">
        <v>24</v>
      </c>
      <c r="O5758" s="1" t="s">
        <v>7886</v>
      </c>
      <c r="P5758" s="1">
        <f>SQRT((I5759-I5758)^2)</f>
        <v>5540288</v>
      </c>
      <c r="Q5758" s="1">
        <f>IF(AND(C5758="AA",A5758="AA",E5758&lt;&gt;"AA"),1,IF(AND(C5758="BB",A5758="BB",E5758&lt;&gt;"BB"),1,0))</f>
        <v>0</v>
      </c>
      <c r="R5758" s="1" t="str">
        <f>IF(AND(H5759=H5758,Q5758=1),N5759,IF(AND(H5759&lt;&gt;H5758,Q5758=1),"OUTRO CHR",IF(Q5758=0,"Mutação Origem","VALOR CONFIDENCE")))</f>
        <v>Mutação Origem</v>
      </c>
      <c r="S5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59" spans="1:19" x14ac:dyDescent="0.3">
      <c r="A5759" s="1" t="s">
        <v>27</v>
      </c>
      <c r="B5759" s="1" t="s">
        <v>93</v>
      </c>
      <c r="C5759" s="1" t="s">
        <v>15</v>
      </c>
      <c r="D5759" s="1" t="s">
        <v>17</v>
      </c>
      <c r="E5759" s="1" t="s">
        <v>16</v>
      </c>
      <c r="F5759" s="1" t="s">
        <v>15</v>
      </c>
      <c r="G5759" s="1" t="s">
        <v>9391</v>
      </c>
      <c r="H5759" s="1" t="s">
        <v>1536</v>
      </c>
      <c r="I5759" s="1" t="s">
        <v>9392</v>
      </c>
      <c r="J5759" s="1" t="s">
        <v>21</v>
      </c>
      <c r="K5759" s="1" t="s">
        <v>22</v>
      </c>
      <c r="L5759" s="1" t="s">
        <v>23</v>
      </c>
      <c r="M5759" s="1" t="s">
        <v>23</v>
      </c>
      <c r="N5759" s="1" t="s">
        <v>24</v>
      </c>
      <c r="O5759" s="1" t="s">
        <v>7886</v>
      </c>
      <c r="P5759" s="1">
        <f>SQRT((I5760-I5759)^2)</f>
        <v>672350</v>
      </c>
      <c r="Q5759" s="1">
        <f>IF(AND(C5759="AA",A5759="AA",E5759&lt;&gt;"AA"),1,IF(AND(C5759="BB",A5759="BB",E5759&lt;&gt;"BB"),1,0))</f>
        <v>0</v>
      </c>
      <c r="R5759" s="1" t="str">
        <f>IF(AND(H5760=H5759,Q5759=1),N5760,IF(AND(H5760&lt;&gt;H5759,Q5759=1),"OUTRO CHR",IF(Q5759=0,"Mutação Origem","VALOR CONFIDENCE")))</f>
        <v>Mutação Origem</v>
      </c>
      <c r="S57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60" spans="1:19" x14ac:dyDescent="0.3">
      <c r="A5760" s="1" t="s">
        <v>16</v>
      </c>
      <c r="B5760" s="1" t="s">
        <v>42</v>
      </c>
      <c r="C5760" s="1" t="s">
        <v>16</v>
      </c>
      <c r="D5760" s="1" t="s">
        <v>42</v>
      </c>
      <c r="E5760" s="1" t="s">
        <v>27</v>
      </c>
      <c r="F5760" s="1" t="s">
        <v>38</v>
      </c>
      <c r="G5760" s="1" t="s">
        <v>9419</v>
      </c>
      <c r="H5760" s="1" t="s">
        <v>1536</v>
      </c>
      <c r="I5760" s="1" t="s">
        <v>9420</v>
      </c>
      <c r="J5760" s="1" t="s">
        <v>198</v>
      </c>
      <c r="K5760" s="1" t="s">
        <v>41</v>
      </c>
      <c r="L5760" s="1" t="s">
        <v>22</v>
      </c>
      <c r="M5760" s="1" t="s">
        <v>23</v>
      </c>
      <c r="N5760" s="1" t="s">
        <v>199</v>
      </c>
      <c r="O5760" s="1" t="s">
        <v>7886</v>
      </c>
      <c r="P5760" s="1">
        <f>SQRT((I5761-I5760)^2)</f>
        <v>495793</v>
      </c>
      <c r="Q5760" s="1">
        <f>IF(AND(C5760="AA",A5760="AA",E5760&lt;&gt;"AA"),1,IF(AND(C5760="BB",A5760="BB",E5760&lt;&gt;"BB"),1,0))</f>
        <v>1</v>
      </c>
      <c r="R5760" s="1" t="str">
        <f>IF(AND(H5761=H5760,Q5760=1),N5761,IF(AND(H5761&lt;&gt;H5760,Q5760=1),"OUTRO CHR",IF(Q5760=0,"Mutação Origem","VALOR CONFIDENCE")))</f>
        <v>Mutacao Genotipica - Origem Materna</v>
      </c>
      <c r="S57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61" spans="1:19" x14ac:dyDescent="0.3">
      <c r="A5761" s="1" t="s">
        <v>27</v>
      </c>
      <c r="B5761" s="1" t="s">
        <v>35</v>
      </c>
      <c r="C5761" s="1" t="s">
        <v>16</v>
      </c>
      <c r="D5761" s="1" t="s">
        <v>17</v>
      </c>
      <c r="E5761" s="1" t="s">
        <v>15</v>
      </c>
      <c r="F5761" s="1" t="s">
        <v>15</v>
      </c>
      <c r="G5761" s="1" t="s">
        <v>9393</v>
      </c>
      <c r="H5761" s="1" t="s">
        <v>1536</v>
      </c>
      <c r="I5761" s="1" t="s">
        <v>9394</v>
      </c>
      <c r="J5761" s="1" t="s">
        <v>21</v>
      </c>
      <c r="K5761" s="1" t="s">
        <v>22</v>
      </c>
      <c r="L5761" s="1" t="s">
        <v>23</v>
      </c>
      <c r="M5761" s="1" t="s">
        <v>23</v>
      </c>
      <c r="N5761" s="1" t="s">
        <v>24</v>
      </c>
      <c r="O5761" s="1" t="s">
        <v>7886</v>
      </c>
      <c r="P5761" s="1">
        <f>SQRT((I5762-I5761)^2)</f>
        <v>750156</v>
      </c>
      <c r="Q5761" s="1">
        <f>IF(AND(C5761="AA",A5761="AA",E5761&lt;&gt;"AA"),1,IF(AND(C5761="BB",A5761="BB",E5761&lt;&gt;"BB"),1,0))</f>
        <v>0</v>
      </c>
      <c r="R5761" s="1" t="str">
        <f>IF(AND(H5762=H5761,Q5761=1),N5762,IF(AND(H5762&lt;&gt;H5761,Q5761=1),"OUTRO CHR",IF(Q5761=0,"Mutação Origem","VALOR CONFIDENCE")))</f>
        <v>Mutação Origem</v>
      </c>
      <c r="S5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62" spans="1:19" x14ac:dyDescent="0.3">
      <c r="A5762" s="1" t="s">
        <v>15</v>
      </c>
      <c r="B5762" s="1" t="s">
        <v>15</v>
      </c>
      <c r="C5762" s="1" t="s">
        <v>15</v>
      </c>
      <c r="D5762" s="1" t="s">
        <v>15</v>
      </c>
      <c r="E5762" s="1" t="s">
        <v>27</v>
      </c>
      <c r="F5762" s="1" t="s">
        <v>471</v>
      </c>
      <c r="G5762" s="1" t="s">
        <v>9395</v>
      </c>
      <c r="H5762" s="1" t="s">
        <v>1536</v>
      </c>
      <c r="I5762" s="1" t="s">
        <v>9396</v>
      </c>
      <c r="J5762" s="1" t="s">
        <v>21</v>
      </c>
      <c r="K5762" s="1" t="s">
        <v>31</v>
      </c>
      <c r="L5762" s="1" t="s">
        <v>23</v>
      </c>
      <c r="M5762" s="1" t="s">
        <v>23</v>
      </c>
      <c r="N5762" s="1" t="s">
        <v>24</v>
      </c>
      <c r="O5762" s="1" t="s">
        <v>7886</v>
      </c>
      <c r="P5762" s="1">
        <f>SQRT((I5763-I5762)^2)</f>
        <v>1296885</v>
      </c>
      <c r="Q5762" s="1">
        <f>IF(AND(C5762="AA",A5762="AA",E5762&lt;&gt;"AA"),1,IF(AND(C5762="BB",A5762="BB",E5762&lt;&gt;"BB"),1,0))</f>
        <v>1</v>
      </c>
      <c r="R5762" s="1" t="str">
        <f>IF(AND(H5763=H5762,Q5762=1),N5763,IF(AND(H5763&lt;&gt;H5762,Q5762=1),"OUTRO CHR",IF(Q5762=0,"Mutação Origem","VALOR CONFIDENCE")))</f>
        <v>Mutacao Genotipica - Origem Materna</v>
      </c>
      <c r="S57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63" spans="1:19" x14ac:dyDescent="0.3">
      <c r="A5763" s="1" t="s">
        <v>15</v>
      </c>
      <c r="B5763" s="1" t="s">
        <v>26</v>
      </c>
      <c r="C5763" s="1" t="s">
        <v>15</v>
      </c>
      <c r="D5763" s="1" t="s">
        <v>26</v>
      </c>
      <c r="E5763" s="1" t="s">
        <v>27</v>
      </c>
      <c r="F5763" s="1" t="s">
        <v>38</v>
      </c>
      <c r="G5763" s="1" t="s">
        <v>9397</v>
      </c>
      <c r="H5763" s="1" t="s">
        <v>1536</v>
      </c>
      <c r="I5763" s="1" t="s">
        <v>9398</v>
      </c>
      <c r="J5763" s="1" t="s">
        <v>21</v>
      </c>
      <c r="K5763" s="1" t="s">
        <v>41</v>
      </c>
      <c r="L5763" s="1" t="s">
        <v>23</v>
      </c>
      <c r="M5763" s="1" t="s">
        <v>23</v>
      </c>
      <c r="N5763" s="1" t="s">
        <v>24</v>
      </c>
      <c r="O5763" s="1" t="s">
        <v>7886</v>
      </c>
      <c r="P5763" s="1">
        <f>SQRT((I5764-I5763)^2)</f>
        <v>58407495</v>
      </c>
      <c r="Q5763" s="1">
        <f>IF(AND(C5763="AA",A5763="AA",E5763&lt;&gt;"AA"),1,IF(AND(C5763="BB",A5763="BB",E5763&lt;&gt;"BB"),1,0))</f>
        <v>1</v>
      </c>
      <c r="R5763" s="1" t="str">
        <f>IF(AND(H5764=H5763,Q5763=1),N5764,IF(AND(H5764&lt;&gt;H5763,Q5763=1),"OUTRO CHR",IF(Q5763=0,"Mutação Origem","VALOR CONFIDENCE")))</f>
        <v>OUTRO CHR</v>
      </c>
      <c r="S5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64" spans="1:19" x14ac:dyDescent="0.3">
      <c r="A5764" s="1" t="s">
        <v>16</v>
      </c>
      <c r="B5764" s="1" t="s">
        <v>17</v>
      </c>
      <c r="C5764" s="1" t="s">
        <v>16</v>
      </c>
      <c r="D5764" s="1" t="s">
        <v>17</v>
      </c>
      <c r="E5764" s="1" t="s">
        <v>27</v>
      </c>
      <c r="F5764" s="1" t="s">
        <v>35</v>
      </c>
      <c r="G5764" s="1" t="s">
        <v>9753</v>
      </c>
      <c r="H5764" s="1" t="s">
        <v>1898</v>
      </c>
      <c r="I5764" s="1" t="s">
        <v>9754</v>
      </c>
      <c r="J5764" s="1" t="s">
        <v>198</v>
      </c>
      <c r="K5764" s="1" t="s">
        <v>22</v>
      </c>
      <c r="L5764" s="1" t="s">
        <v>23</v>
      </c>
      <c r="M5764" s="1" t="s">
        <v>23</v>
      </c>
      <c r="N5764" s="1" t="s">
        <v>199</v>
      </c>
      <c r="O5764" s="1" t="s">
        <v>7886</v>
      </c>
      <c r="P5764" s="1">
        <f>SQRT((I5765-I5764)^2)</f>
        <v>1280319</v>
      </c>
      <c r="Q5764" s="1">
        <f>IF(AND(C5764="AA",A5764="AA",E5764&lt;&gt;"AA"),1,IF(AND(C5764="BB",A5764="BB",E5764&lt;&gt;"BB"),1,0))</f>
        <v>1</v>
      </c>
      <c r="R5764" s="1" t="str">
        <f>IF(AND(H5765=H5764,Q5764=1),N5765,IF(AND(H5765&lt;&gt;H5764,Q5764=1),"OUTRO CHR",IF(Q5764=0,"Mutação Origem","VALOR CONFIDENCE")))</f>
        <v>Mutacao Genotipica - Origem Materna</v>
      </c>
      <c r="S57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65" spans="1:19" x14ac:dyDescent="0.3">
      <c r="A5765" s="1" t="s">
        <v>27</v>
      </c>
      <c r="B5765" s="1" t="s">
        <v>38</v>
      </c>
      <c r="C5765" s="1" t="s">
        <v>15</v>
      </c>
      <c r="D5765" s="1" t="s">
        <v>26</v>
      </c>
      <c r="E5765" s="1" t="s">
        <v>16</v>
      </c>
      <c r="F5765" s="1" t="s">
        <v>42</v>
      </c>
      <c r="G5765" s="1" t="s">
        <v>9721</v>
      </c>
      <c r="H5765" s="1" t="s">
        <v>1898</v>
      </c>
      <c r="I5765" s="1" t="s">
        <v>9722</v>
      </c>
      <c r="J5765" s="1" t="s">
        <v>21</v>
      </c>
      <c r="K5765" s="1" t="s">
        <v>31</v>
      </c>
      <c r="L5765" s="1" t="s">
        <v>23</v>
      </c>
      <c r="M5765" s="1" t="s">
        <v>23</v>
      </c>
      <c r="N5765" s="1" t="s">
        <v>24</v>
      </c>
      <c r="O5765" s="1" t="s">
        <v>7886</v>
      </c>
      <c r="P5765" s="1">
        <f>SQRT((I5766-I5765)^2)</f>
        <v>157694</v>
      </c>
      <c r="Q5765" s="1">
        <f>IF(AND(C5765="AA",A5765="AA",E5765&lt;&gt;"AA"),1,IF(AND(C5765="BB",A5765="BB",E5765&lt;&gt;"BB"),1,0))</f>
        <v>0</v>
      </c>
      <c r="R5765" s="1" t="str">
        <f>IF(AND(H5766=H5765,Q5765=1),N5766,IF(AND(H5766&lt;&gt;H5765,Q5765=1),"OUTRO CHR",IF(Q5765=0,"Mutação Origem","VALOR CONFIDENCE")))</f>
        <v>Mutação Origem</v>
      </c>
      <c r="S5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66" spans="1:19" x14ac:dyDescent="0.3">
      <c r="A5766" s="1" t="s">
        <v>16</v>
      </c>
      <c r="B5766" s="1" t="s">
        <v>17</v>
      </c>
      <c r="C5766" s="1" t="s">
        <v>15</v>
      </c>
      <c r="D5766" s="1" t="s">
        <v>42</v>
      </c>
      <c r="E5766" s="1" t="s">
        <v>15</v>
      </c>
      <c r="F5766" s="1" t="s">
        <v>42</v>
      </c>
      <c r="G5766" s="1" t="s">
        <v>1902</v>
      </c>
      <c r="H5766" s="1" t="s">
        <v>1898</v>
      </c>
      <c r="I5766" s="1" t="s">
        <v>1903</v>
      </c>
      <c r="J5766" s="1" t="s">
        <v>198</v>
      </c>
      <c r="K5766" s="1" t="s">
        <v>31</v>
      </c>
      <c r="L5766" s="1" t="s">
        <v>23</v>
      </c>
      <c r="M5766" s="1" t="s">
        <v>23</v>
      </c>
      <c r="N5766" s="1" t="s">
        <v>199</v>
      </c>
      <c r="O5766" s="1" t="s">
        <v>7886</v>
      </c>
      <c r="P5766" s="1">
        <f>SQRT((I5767-I5766)^2)</f>
        <v>2120291</v>
      </c>
      <c r="Q5766" s="1">
        <f>IF(AND(C5766="AA",A5766="AA",E5766&lt;&gt;"AA"),1,IF(AND(C5766="BB",A5766="BB",E5766&lt;&gt;"BB"),1,0))</f>
        <v>0</v>
      </c>
      <c r="R5766" s="1" t="str">
        <f>IF(AND(H5767=H5766,Q5766=1),N5767,IF(AND(H5767&lt;&gt;H5766,Q5766=1),"OUTRO CHR",IF(Q5766=0,"Mutação Origem","VALOR CONFIDENCE")))</f>
        <v>Mutação Origem</v>
      </c>
      <c r="S5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67" spans="1:19" x14ac:dyDescent="0.3">
      <c r="A5767" s="1" t="s">
        <v>15</v>
      </c>
      <c r="B5767" s="1" t="s">
        <v>17</v>
      </c>
      <c r="C5767" s="1" t="s">
        <v>16</v>
      </c>
      <c r="D5767" s="1" t="s">
        <v>15</v>
      </c>
      <c r="E5767" s="1" t="s">
        <v>15</v>
      </c>
      <c r="F5767" s="1" t="s">
        <v>17</v>
      </c>
      <c r="G5767" s="1" t="s">
        <v>9723</v>
      </c>
      <c r="H5767" s="1" t="s">
        <v>1898</v>
      </c>
      <c r="I5767" s="1" t="s">
        <v>9724</v>
      </c>
      <c r="J5767" s="1" t="s">
        <v>21</v>
      </c>
      <c r="K5767" s="1" t="s">
        <v>22</v>
      </c>
      <c r="L5767" s="1" t="s">
        <v>23</v>
      </c>
      <c r="M5767" s="1" t="s">
        <v>23</v>
      </c>
      <c r="N5767" s="1" t="s">
        <v>24</v>
      </c>
      <c r="O5767" s="1" t="s">
        <v>7886</v>
      </c>
      <c r="P5767" s="1">
        <f>SQRT((I5768-I5767)^2)</f>
        <v>1672725</v>
      </c>
      <c r="Q5767" s="1">
        <f>IF(AND(C5767="AA",A5767="AA",E5767&lt;&gt;"AA"),1,IF(AND(C5767="BB",A5767="BB",E5767&lt;&gt;"BB"),1,0))</f>
        <v>0</v>
      </c>
      <c r="R5767" s="1" t="str">
        <f>IF(AND(H5768=H5767,Q5767=1),N5768,IF(AND(H5768&lt;&gt;H5767,Q5767=1),"OUTRO CHR",IF(Q5767=0,"Mutação Origem","VALOR CONFIDENCE")))</f>
        <v>Mutação Origem</v>
      </c>
      <c r="S5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68" spans="1:19" x14ac:dyDescent="0.3">
      <c r="A5768" s="1" t="s">
        <v>15</v>
      </c>
      <c r="B5768" s="1" t="s">
        <v>26</v>
      </c>
      <c r="C5768" s="1" t="s">
        <v>15</v>
      </c>
      <c r="D5768" s="1" t="s">
        <v>26</v>
      </c>
      <c r="E5768" s="1" t="s">
        <v>27</v>
      </c>
      <c r="F5768" s="1" t="s">
        <v>38</v>
      </c>
      <c r="G5768" s="1" t="s">
        <v>9725</v>
      </c>
      <c r="H5768" s="1" t="s">
        <v>1898</v>
      </c>
      <c r="I5768" s="1" t="s">
        <v>9726</v>
      </c>
      <c r="J5768" s="1" t="s">
        <v>21</v>
      </c>
      <c r="K5768" s="1" t="s">
        <v>41</v>
      </c>
      <c r="L5768" s="1" t="s">
        <v>23</v>
      </c>
      <c r="M5768" s="1" t="s">
        <v>23</v>
      </c>
      <c r="N5768" s="1" t="s">
        <v>24</v>
      </c>
      <c r="O5768" s="1" t="s">
        <v>7886</v>
      </c>
      <c r="P5768" s="1">
        <f>SQRT((I5769-I5768)^2)</f>
        <v>51290</v>
      </c>
      <c r="Q5768" s="1">
        <f>IF(AND(C5768="AA",A5768="AA",E5768&lt;&gt;"AA"),1,IF(AND(C5768="BB",A5768="BB",E5768&lt;&gt;"BB"),1,0))</f>
        <v>1</v>
      </c>
      <c r="R5768" s="1" t="str">
        <f>IF(AND(H5769=H5768,Q5768=1),N5769,IF(AND(H5769&lt;&gt;H5768,Q5768=1),"OUTRO CHR",IF(Q5768=0,"Mutação Origem","VALOR CONFIDENCE")))</f>
        <v>Mutacao Genotipica - Origem Paterna</v>
      </c>
      <c r="S57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69" spans="1:19" x14ac:dyDescent="0.3">
      <c r="A5769" s="1" t="s">
        <v>16</v>
      </c>
      <c r="B5769" s="1" t="s">
        <v>42</v>
      </c>
      <c r="C5769" s="1" t="s">
        <v>27</v>
      </c>
      <c r="D5769" s="1" t="s">
        <v>38</v>
      </c>
      <c r="E5769" s="1" t="s">
        <v>15</v>
      </c>
      <c r="F5769" s="1" t="s">
        <v>26</v>
      </c>
      <c r="G5769" s="1" t="s">
        <v>9755</v>
      </c>
      <c r="H5769" s="1" t="s">
        <v>1898</v>
      </c>
      <c r="I5769" s="1" t="s">
        <v>9756</v>
      </c>
      <c r="J5769" s="1" t="s">
        <v>198</v>
      </c>
      <c r="K5769" s="1" t="s">
        <v>41</v>
      </c>
      <c r="L5769" s="1" t="s">
        <v>23</v>
      </c>
      <c r="M5769" s="1" t="s">
        <v>23</v>
      </c>
      <c r="N5769" s="1" t="s">
        <v>199</v>
      </c>
      <c r="O5769" s="1" t="s">
        <v>7886</v>
      </c>
      <c r="P5769" s="1">
        <f>SQRT((I5770-I5769)^2)</f>
        <v>4755797</v>
      </c>
      <c r="Q5769" s="1">
        <f>IF(AND(C5769="AA",A5769="AA",E5769&lt;&gt;"AA"),1,IF(AND(C5769="BB",A5769="BB",E5769&lt;&gt;"BB"),1,0))</f>
        <v>0</v>
      </c>
      <c r="R5769" s="1" t="str">
        <f>IF(AND(H5770=H5769,Q5769=1),N5770,IF(AND(H5770&lt;&gt;H5769,Q5769=1),"OUTRO CHR",IF(Q5769=0,"Mutação Origem","VALOR CONFIDENCE")))</f>
        <v>Mutação Origem</v>
      </c>
      <c r="S5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70" spans="1:19" x14ac:dyDescent="0.3">
      <c r="A5770" s="1" t="s">
        <v>15</v>
      </c>
      <c r="B5770" s="1" t="s">
        <v>15</v>
      </c>
      <c r="C5770" s="1" t="s">
        <v>27</v>
      </c>
      <c r="D5770" s="1" t="s">
        <v>35</v>
      </c>
      <c r="E5770" s="1" t="s">
        <v>16</v>
      </c>
      <c r="F5770" s="1" t="s">
        <v>17</v>
      </c>
      <c r="G5770" s="1" t="s">
        <v>9757</v>
      </c>
      <c r="H5770" s="1" t="s">
        <v>1898</v>
      </c>
      <c r="I5770" s="1" t="s">
        <v>9758</v>
      </c>
      <c r="J5770" s="1" t="s">
        <v>198</v>
      </c>
      <c r="K5770" s="1" t="s">
        <v>22</v>
      </c>
      <c r="L5770" s="1" t="s">
        <v>23</v>
      </c>
      <c r="M5770" s="1" t="s">
        <v>23</v>
      </c>
      <c r="N5770" s="1" t="s">
        <v>199</v>
      </c>
      <c r="O5770" s="1" t="s">
        <v>7886</v>
      </c>
      <c r="P5770" s="1">
        <f>SQRT((I5771-I5770)^2)</f>
        <v>1053768</v>
      </c>
      <c r="Q5770" s="1">
        <f>IF(AND(C5770="AA",A5770="AA",E5770&lt;&gt;"AA"),1,IF(AND(C5770="BB",A5770="BB",E5770&lt;&gt;"BB"),1,0))</f>
        <v>0</v>
      </c>
      <c r="R5770" s="1" t="str">
        <f>IF(AND(H5771=H5770,Q5770=1),N5771,IF(AND(H5771&lt;&gt;H5770,Q5770=1),"OUTRO CHR",IF(Q5770=0,"Mutação Origem","VALOR CONFIDENCE")))</f>
        <v>Mutação Origem</v>
      </c>
      <c r="S5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71" spans="1:19" x14ac:dyDescent="0.3">
      <c r="A5771" s="1" t="s">
        <v>16</v>
      </c>
      <c r="B5771" s="1" t="s">
        <v>42</v>
      </c>
      <c r="C5771" s="1" t="s">
        <v>15</v>
      </c>
      <c r="D5771" s="1" t="s">
        <v>26</v>
      </c>
      <c r="E5771" s="1" t="s">
        <v>16</v>
      </c>
      <c r="F5771" s="1" t="s">
        <v>42</v>
      </c>
      <c r="G5771" s="1" t="s">
        <v>1948</v>
      </c>
      <c r="H5771" s="1" t="s">
        <v>1898</v>
      </c>
      <c r="I5771" s="1" t="s">
        <v>1949</v>
      </c>
      <c r="J5771" s="1" t="s">
        <v>21</v>
      </c>
      <c r="K5771" s="1" t="s">
        <v>41</v>
      </c>
      <c r="L5771" s="1" t="s">
        <v>23</v>
      </c>
      <c r="M5771" s="1" t="s">
        <v>23</v>
      </c>
      <c r="N5771" s="1" t="s">
        <v>24</v>
      </c>
      <c r="O5771" s="1" t="s">
        <v>7886</v>
      </c>
      <c r="P5771" s="1">
        <f>SQRT((I5772-I5771)^2)</f>
        <v>2590241</v>
      </c>
      <c r="Q5771" s="1">
        <f>IF(AND(C5771="AA",A5771="AA",E5771&lt;&gt;"AA"),1,IF(AND(C5771="BB",A5771="BB",E5771&lt;&gt;"BB"),1,0))</f>
        <v>0</v>
      </c>
      <c r="R5771" s="1" t="str">
        <f>IF(AND(H5772=H5771,Q5771=1),N5772,IF(AND(H5772&lt;&gt;H5771,Q5771=1),"OUTRO CHR",IF(Q5771=0,"Mutação Origem","VALOR CONFIDENCE")))</f>
        <v>Mutação Origem</v>
      </c>
      <c r="S57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72" spans="1:19" x14ac:dyDescent="0.3">
      <c r="A5772" s="1" t="s">
        <v>15</v>
      </c>
      <c r="B5772" s="1" t="s">
        <v>42</v>
      </c>
      <c r="C5772" s="1" t="s">
        <v>15</v>
      </c>
      <c r="D5772" s="1" t="s">
        <v>42</v>
      </c>
      <c r="E5772" s="1" t="s">
        <v>27</v>
      </c>
      <c r="F5772" s="1" t="s">
        <v>67</v>
      </c>
      <c r="G5772" s="1" t="s">
        <v>9759</v>
      </c>
      <c r="H5772" s="1" t="s">
        <v>1898</v>
      </c>
      <c r="I5772" s="1" t="s">
        <v>9760</v>
      </c>
      <c r="J5772" s="1" t="s">
        <v>198</v>
      </c>
      <c r="K5772" s="1" t="s">
        <v>41</v>
      </c>
      <c r="L5772" s="1" t="s">
        <v>22</v>
      </c>
      <c r="M5772" s="1" t="s">
        <v>23</v>
      </c>
      <c r="N5772" s="1" t="s">
        <v>199</v>
      </c>
      <c r="O5772" s="1" t="s">
        <v>7886</v>
      </c>
      <c r="P5772" s="1">
        <f>SQRT((I5773-I5772)^2)</f>
        <v>238377</v>
      </c>
      <c r="Q5772" s="1">
        <f>IF(AND(C5772="AA",A5772="AA",E5772&lt;&gt;"AA"),1,IF(AND(C5772="BB",A5772="BB",E5772&lt;&gt;"BB"),1,0))</f>
        <v>1</v>
      </c>
      <c r="R5772" s="1" t="str">
        <f>IF(AND(H5773=H5772,Q5772=1),N5773,IF(AND(H5773&lt;&gt;H5772,Q5772=1),"OUTRO CHR",IF(Q5772=0,"Mutação Origem","VALOR CONFIDENCE")))</f>
        <v>Mutacao Genotipica - Origem Materna</v>
      </c>
      <c r="S57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73" spans="1:19" x14ac:dyDescent="0.3">
      <c r="A5773" s="1" t="s">
        <v>27</v>
      </c>
      <c r="B5773" s="1" t="s">
        <v>38</v>
      </c>
      <c r="C5773" s="1" t="s">
        <v>15</v>
      </c>
      <c r="D5773" s="1" t="s">
        <v>26</v>
      </c>
      <c r="E5773" s="1" t="s">
        <v>16</v>
      </c>
      <c r="F5773" s="1" t="s">
        <v>42</v>
      </c>
      <c r="G5773" s="1" t="s">
        <v>9727</v>
      </c>
      <c r="H5773" s="1" t="s">
        <v>1898</v>
      </c>
      <c r="I5773" s="1" t="s">
        <v>9728</v>
      </c>
      <c r="J5773" s="1" t="s">
        <v>21</v>
      </c>
      <c r="K5773" s="1" t="s">
        <v>31</v>
      </c>
      <c r="L5773" s="1" t="s">
        <v>23</v>
      </c>
      <c r="M5773" s="1" t="s">
        <v>23</v>
      </c>
      <c r="N5773" s="1" t="s">
        <v>24</v>
      </c>
      <c r="O5773" s="1" t="s">
        <v>7886</v>
      </c>
      <c r="P5773" s="1">
        <f>SQRT((I5774-I5773)^2)</f>
        <v>1656701</v>
      </c>
      <c r="Q5773" s="1">
        <f>IF(AND(C5773="AA",A5773="AA",E5773&lt;&gt;"AA"),1,IF(AND(C5773="BB",A5773="BB",E5773&lt;&gt;"BB"),1,0))</f>
        <v>0</v>
      </c>
      <c r="R5773" s="1" t="str">
        <f>IF(AND(H5774=H5773,Q5773=1),N5774,IF(AND(H5774&lt;&gt;H5773,Q5773=1),"OUTRO CHR",IF(Q5773=0,"Mutação Origem","VALOR CONFIDENCE")))</f>
        <v>Mutação Origem</v>
      </c>
      <c r="S5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74" spans="1:19" x14ac:dyDescent="0.3">
      <c r="A5774" s="1" t="s">
        <v>15</v>
      </c>
      <c r="B5774" s="1" t="s">
        <v>15</v>
      </c>
      <c r="C5774" s="1" t="s">
        <v>15</v>
      </c>
      <c r="D5774" s="1" t="s">
        <v>15</v>
      </c>
      <c r="E5774" s="1" t="s">
        <v>27</v>
      </c>
      <c r="F5774" s="1" t="s">
        <v>35</v>
      </c>
      <c r="G5774" s="1" t="s">
        <v>9761</v>
      </c>
      <c r="H5774" s="1" t="s">
        <v>1898</v>
      </c>
      <c r="I5774" s="1" t="s">
        <v>9762</v>
      </c>
      <c r="J5774" s="1" t="s">
        <v>198</v>
      </c>
      <c r="K5774" s="1" t="s">
        <v>22</v>
      </c>
      <c r="L5774" s="1" t="s">
        <v>23</v>
      </c>
      <c r="M5774" s="1" t="s">
        <v>23</v>
      </c>
      <c r="N5774" s="1" t="s">
        <v>199</v>
      </c>
      <c r="O5774" s="1" t="s">
        <v>7886</v>
      </c>
      <c r="P5774" s="1">
        <f>SQRT((I5775-I5774)^2)</f>
        <v>2199558</v>
      </c>
      <c r="Q5774" s="1">
        <f>IF(AND(C5774="AA",A5774="AA",E5774&lt;&gt;"AA"),1,IF(AND(C5774="BB",A5774="BB",E5774&lt;&gt;"BB"),1,0))</f>
        <v>1</v>
      </c>
      <c r="R5774" s="1" t="str">
        <f>IF(AND(H5775=H5774,Q5774=1),N5775,IF(AND(H5775&lt;&gt;H5774,Q5774=1),"OUTRO CHR",IF(Q5774=0,"Mutação Origem","VALOR CONFIDENCE")))</f>
        <v>Mutacao Genotipica - Origem Materna</v>
      </c>
      <c r="S57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75" spans="1:19" x14ac:dyDescent="0.3">
      <c r="A5775" s="1" t="s">
        <v>16</v>
      </c>
      <c r="B5775" s="1" t="s">
        <v>26</v>
      </c>
      <c r="C5775" s="1" t="s">
        <v>16</v>
      </c>
      <c r="D5775" s="1" t="s">
        <v>26</v>
      </c>
      <c r="E5775" s="1" t="s">
        <v>27</v>
      </c>
      <c r="F5775" s="1" t="s">
        <v>28</v>
      </c>
      <c r="G5775" s="1" t="s">
        <v>9729</v>
      </c>
      <c r="H5775" s="1" t="s">
        <v>1898</v>
      </c>
      <c r="I5775" s="1" t="s">
        <v>9730</v>
      </c>
      <c r="J5775" s="1" t="s">
        <v>21</v>
      </c>
      <c r="K5775" s="1" t="s">
        <v>31</v>
      </c>
      <c r="L5775" s="1" t="s">
        <v>23</v>
      </c>
      <c r="M5775" s="1" t="s">
        <v>23</v>
      </c>
      <c r="N5775" s="1" t="s">
        <v>24</v>
      </c>
      <c r="O5775" s="1" t="s">
        <v>7886</v>
      </c>
      <c r="P5775" s="1">
        <f>SQRT((I5776-I5775)^2)</f>
        <v>33678</v>
      </c>
      <c r="Q5775" s="1">
        <f>IF(AND(C5775="AA",A5775="AA",E5775&lt;&gt;"AA"),1,IF(AND(C5775="BB",A5775="BB",E5775&lt;&gt;"BB"),1,0))</f>
        <v>1</v>
      </c>
      <c r="R5775" s="1" t="str">
        <f>IF(AND(H5776=H5775,Q5775=1),N5776,IF(AND(H5776&lt;&gt;H5775,Q5775=1),"OUTRO CHR",IF(Q5775=0,"Mutação Origem","VALOR CONFIDENCE")))</f>
        <v>Mutacao Genotipica - Origem Paterna</v>
      </c>
      <c r="S57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76" spans="1:19" x14ac:dyDescent="0.3">
      <c r="A5776" s="1" t="s">
        <v>16</v>
      </c>
      <c r="B5776" s="1" t="s">
        <v>42</v>
      </c>
      <c r="C5776" s="1" t="s">
        <v>16</v>
      </c>
      <c r="D5776" s="1" t="s">
        <v>42</v>
      </c>
      <c r="E5776" s="1" t="s">
        <v>27</v>
      </c>
      <c r="F5776" s="1" t="s">
        <v>38</v>
      </c>
      <c r="G5776" s="1" t="s">
        <v>9763</v>
      </c>
      <c r="H5776" s="1" t="s">
        <v>1898</v>
      </c>
      <c r="I5776" s="1" t="s">
        <v>9764</v>
      </c>
      <c r="J5776" s="1" t="s">
        <v>198</v>
      </c>
      <c r="K5776" s="1" t="s">
        <v>41</v>
      </c>
      <c r="L5776" s="1" t="s">
        <v>22</v>
      </c>
      <c r="M5776" s="1" t="s">
        <v>23</v>
      </c>
      <c r="N5776" s="1" t="s">
        <v>199</v>
      </c>
      <c r="O5776" s="1" t="s">
        <v>7886</v>
      </c>
      <c r="P5776" s="1">
        <f>SQRT((I5777-I5776)^2)</f>
        <v>248828</v>
      </c>
      <c r="Q5776" s="1">
        <f>IF(AND(C5776="AA",A5776="AA",E5776&lt;&gt;"AA"),1,IF(AND(C5776="BB",A5776="BB",E5776&lt;&gt;"BB"),1,0))</f>
        <v>1</v>
      </c>
      <c r="R5776" s="1" t="str">
        <f>IF(AND(H5777=H5776,Q5776=1),N5777,IF(AND(H5777&lt;&gt;H5776,Q5776=1),"OUTRO CHR",IF(Q5776=0,"Mutação Origem","VALOR CONFIDENCE")))</f>
        <v>Mutacao Genotipica - Origem Materna</v>
      </c>
      <c r="S57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77" spans="1:19" x14ac:dyDescent="0.3">
      <c r="A5777" s="1" t="s">
        <v>27</v>
      </c>
      <c r="B5777" s="1" t="s">
        <v>471</v>
      </c>
      <c r="C5777" s="1" t="s">
        <v>16</v>
      </c>
      <c r="D5777" s="1" t="s">
        <v>42</v>
      </c>
      <c r="E5777" s="1" t="s">
        <v>15</v>
      </c>
      <c r="F5777" s="1" t="s">
        <v>15</v>
      </c>
      <c r="G5777" s="1" t="s">
        <v>9731</v>
      </c>
      <c r="H5777" s="1" t="s">
        <v>1898</v>
      </c>
      <c r="I5777" s="1" t="s">
        <v>9732</v>
      </c>
      <c r="J5777" s="1" t="s">
        <v>21</v>
      </c>
      <c r="K5777" s="1" t="s">
        <v>31</v>
      </c>
      <c r="L5777" s="1" t="s">
        <v>23</v>
      </c>
      <c r="M5777" s="1" t="s">
        <v>23</v>
      </c>
      <c r="N5777" s="1" t="s">
        <v>24</v>
      </c>
      <c r="O5777" s="1" t="s">
        <v>7886</v>
      </c>
      <c r="P5777" s="1">
        <f>SQRT((I5778-I5777)^2)</f>
        <v>1736189</v>
      </c>
      <c r="Q5777" s="1">
        <f>IF(AND(C5777="AA",A5777="AA",E5777&lt;&gt;"AA"),1,IF(AND(C5777="BB",A5777="BB",E5777&lt;&gt;"BB"),1,0))</f>
        <v>0</v>
      </c>
      <c r="R5777" s="1" t="str">
        <f>IF(AND(H5778=H5777,Q5777=1),N5778,IF(AND(H5778&lt;&gt;H5777,Q5777=1),"OUTRO CHR",IF(Q5777=0,"Mutação Origem","VALOR CONFIDENCE")))</f>
        <v>Mutação Origem</v>
      </c>
      <c r="S5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78" spans="1:19" x14ac:dyDescent="0.3">
      <c r="A5778" s="1" t="s">
        <v>16</v>
      </c>
      <c r="B5778" s="1" t="s">
        <v>15</v>
      </c>
      <c r="C5778" s="1" t="s">
        <v>15</v>
      </c>
      <c r="D5778" s="1" t="s">
        <v>42</v>
      </c>
      <c r="E5778" s="1" t="s">
        <v>15</v>
      </c>
      <c r="F5778" s="1" t="s">
        <v>42</v>
      </c>
      <c r="G5778" s="1" t="s">
        <v>9765</v>
      </c>
      <c r="H5778" s="1" t="s">
        <v>1898</v>
      </c>
      <c r="I5778" s="1" t="s">
        <v>9766</v>
      </c>
      <c r="J5778" s="1" t="s">
        <v>198</v>
      </c>
      <c r="K5778" s="1" t="s">
        <v>31</v>
      </c>
      <c r="L5778" s="1" t="s">
        <v>23</v>
      </c>
      <c r="M5778" s="1" t="s">
        <v>23</v>
      </c>
      <c r="N5778" s="1" t="s">
        <v>199</v>
      </c>
      <c r="O5778" s="1" t="s">
        <v>7886</v>
      </c>
      <c r="P5778" s="1">
        <f>SQRT((I5779-I5778)^2)</f>
        <v>142283</v>
      </c>
      <c r="Q5778" s="1">
        <f>IF(AND(C5778="AA",A5778="AA",E5778&lt;&gt;"AA"),1,IF(AND(C5778="BB",A5778="BB",E5778&lt;&gt;"BB"),1,0))</f>
        <v>0</v>
      </c>
      <c r="R5778" s="1" t="str">
        <f>IF(AND(H5779=H5778,Q5778=1),N5779,IF(AND(H5779&lt;&gt;H5778,Q5778=1),"OUTRO CHR",IF(Q5778=0,"Mutação Origem","VALOR CONFIDENCE")))</f>
        <v>Mutação Origem</v>
      </c>
      <c r="S5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79" spans="1:19" x14ac:dyDescent="0.3">
      <c r="A5779" s="1" t="s">
        <v>16</v>
      </c>
      <c r="B5779" s="1" t="s">
        <v>26</v>
      </c>
      <c r="C5779" s="1" t="s">
        <v>16</v>
      </c>
      <c r="D5779" s="1" t="s">
        <v>26</v>
      </c>
      <c r="E5779" s="1" t="s">
        <v>15</v>
      </c>
      <c r="F5779" s="1" t="s">
        <v>42</v>
      </c>
      <c r="G5779" s="1" t="s">
        <v>9767</v>
      </c>
      <c r="H5779" s="1" t="s">
        <v>1898</v>
      </c>
      <c r="I5779" s="1" t="s">
        <v>9768</v>
      </c>
      <c r="J5779" s="1" t="s">
        <v>198</v>
      </c>
      <c r="K5779" s="1" t="s">
        <v>41</v>
      </c>
      <c r="L5779" s="1" t="s">
        <v>23</v>
      </c>
      <c r="M5779" s="1" t="s">
        <v>23</v>
      </c>
      <c r="N5779" s="1" t="s">
        <v>199</v>
      </c>
      <c r="O5779" s="1" t="s">
        <v>7886</v>
      </c>
      <c r="P5779" s="1">
        <f>SQRT((I5780-I5779)^2)</f>
        <v>670959</v>
      </c>
      <c r="Q5779" s="1">
        <f>IF(AND(C5779="AA",A5779="AA",E5779&lt;&gt;"AA"),1,IF(AND(C5779="BB",A5779="BB",E5779&lt;&gt;"BB"),1,0))</f>
        <v>1</v>
      </c>
      <c r="R5779" s="1" t="str">
        <f>IF(AND(H5780=H5779,Q5779=1),N5780,IF(AND(H5780&lt;&gt;H5779,Q5779=1),"OUTRO CHR",IF(Q5779=0,"Mutação Origem","VALOR CONFIDENCE")))</f>
        <v>Mutacao Genotipica - Origem Materna</v>
      </c>
      <c r="S57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80" spans="1:19" x14ac:dyDescent="0.3">
      <c r="A5780" s="1" t="s">
        <v>27</v>
      </c>
      <c r="B5780" s="1" t="s">
        <v>35</v>
      </c>
      <c r="C5780" s="1" t="s">
        <v>15</v>
      </c>
      <c r="D5780" s="1" t="s">
        <v>15</v>
      </c>
      <c r="E5780" s="1" t="s">
        <v>16</v>
      </c>
      <c r="F5780" s="1" t="s">
        <v>17</v>
      </c>
      <c r="G5780" s="1" t="s">
        <v>9733</v>
      </c>
      <c r="H5780" s="1" t="s">
        <v>1898</v>
      </c>
      <c r="I5780" s="1" t="s">
        <v>9734</v>
      </c>
      <c r="J5780" s="1" t="s">
        <v>21</v>
      </c>
      <c r="K5780" s="1" t="s">
        <v>22</v>
      </c>
      <c r="L5780" s="1" t="s">
        <v>23</v>
      </c>
      <c r="M5780" s="1" t="s">
        <v>23</v>
      </c>
      <c r="N5780" s="1" t="s">
        <v>24</v>
      </c>
      <c r="O5780" s="1" t="s">
        <v>7886</v>
      </c>
      <c r="P5780" s="1">
        <f>SQRT((I5781-I5780)^2)</f>
        <v>2363679</v>
      </c>
      <c r="Q5780" s="1">
        <f>IF(AND(C5780="AA",A5780="AA",E5780&lt;&gt;"AA"),1,IF(AND(C5780="BB",A5780="BB",E5780&lt;&gt;"BB"),1,0))</f>
        <v>0</v>
      </c>
      <c r="R5780" s="1" t="str">
        <f>IF(AND(H5781=H5780,Q5780=1),N5781,IF(AND(H5781&lt;&gt;H5780,Q5780=1),"OUTRO CHR",IF(Q5780=0,"Mutação Origem","VALOR CONFIDENCE")))</f>
        <v>Mutação Origem</v>
      </c>
      <c r="S5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81" spans="1:19" x14ac:dyDescent="0.3">
      <c r="A5781" s="1" t="s">
        <v>16</v>
      </c>
      <c r="B5781" s="1" t="s">
        <v>26</v>
      </c>
      <c r="C5781" s="1" t="s">
        <v>16</v>
      </c>
      <c r="D5781" s="1" t="s">
        <v>26</v>
      </c>
      <c r="E5781" s="1" t="s">
        <v>27</v>
      </c>
      <c r="F5781" s="1" t="s">
        <v>67</v>
      </c>
      <c r="G5781" s="1" t="s">
        <v>1922</v>
      </c>
      <c r="H5781" s="1" t="s">
        <v>1898</v>
      </c>
      <c r="I5781" s="1" t="s">
        <v>1923</v>
      </c>
      <c r="J5781" s="1" t="s">
        <v>198</v>
      </c>
      <c r="K5781" s="1" t="s">
        <v>41</v>
      </c>
      <c r="L5781" s="1" t="s">
        <v>23</v>
      </c>
      <c r="M5781" s="1" t="s">
        <v>23</v>
      </c>
      <c r="N5781" s="1" t="s">
        <v>199</v>
      </c>
      <c r="O5781" s="1" t="s">
        <v>7886</v>
      </c>
      <c r="P5781" s="1">
        <f>SQRT((I5782-I5781)^2)</f>
        <v>338175</v>
      </c>
      <c r="Q5781" s="1">
        <f>IF(AND(C5781="AA",A5781="AA",E5781&lt;&gt;"AA"),1,IF(AND(C5781="BB",A5781="BB",E5781&lt;&gt;"BB"),1,0))</f>
        <v>1</v>
      </c>
      <c r="R5781" s="1" t="str">
        <f>IF(AND(H5782=H5781,Q5781=1),N5782,IF(AND(H5782&lt;&gt;H5781,Q5781=1),"OUTRO CHR",IF(Q5781=0,"Mutação Origem","VALOR CONFIDENCE")))</f>
        <v>Mutacao Genotipica - Origem Materna</v>
      </c>
      <c r="S57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82" spans="1:19" x14ac:dyDescent="0.3">
      <c r="A5782" s="1" t="s">
        <v>15</v>
      </c>
      <c r="B5782" s="1" t="s">
        <v>15</v>
      </c>
      <c r="C5782" s="1" t="s">
        <v>15</v>
      </c>
      <c r="D5782" s="1" t="s">
        <v>15</v>
      </c>
      <c r="E5782" s="1" t="s">
        <v>27</v>
      </c>
      <c r="F5782" s="1" t="s">
        <v>35</v>
      </c>
      <c r="G5782" s="1" t="s">
        <v>9735</v>
      </c>
      <c r="H5782" s="1" t="s">
        <v>1898</v>
      </c>
      <c r="I5782" s="1" t="s">
        <v>9736</v>
      </c>
      <c r="J5782" s="1" t="s">
        <v>21</v>
      </c>
      <c r="K5782" s="1" t="s">
        <v>22</v>
      </c>
      <c r="L5782" s="1" t="s">
        <v>23</v>
      </c>
      <c r="M5782" s="1" t="s">
        <v>23</v>
      </c>
      <c r="N5782" s="1" t="s">
        <v>24</v>
      </c>
      <c r="O5782" s="1" t="s">
        <v>7886</v>
      </c>
      <c r="P5782" s="1">
        <f>SQRT((I5783-I5782)^2)</f>
        <v>1282903</v>
      </c>
      <c r="Q5782" s="1">
        <f>IF(AND(C5782="AA",A5782="AA",E5782&lt;&gt;"AA"),1,IF(AND(C5782="BB",A5782="BB",E5782&lt;&gt;"BB"),1,0))</f>
        <v>1</v>
      </c>
      <c r="R5782" s="1" t="str">
        <f>IF(AND(H5783=H5782,Q5782=1),N5783,IF(AND(H5783&lt;&gt;H5782,Q5782=1),"OUTRO CHR",IF(Q5782=0,"Mutação Origem","VALOR CONFIDENCE")))</f>
        <v>Mutacao Genotipica - Origem Materna</v>
      </c>
      <c r="S57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83" spans="1:19" x14ac:dyDescent="0.3">
      <c r="A5783" s="1" t="s">
        <v>16</v>
      </c>
      <c r="B5783" s="1" t="s">
        <v>17</v>
      </c>
      <c r="C5783" s="1" t="s">
        <v>16</v>
      </c>
      <c r="D5783" s="1" t="s">
        <v>17</v>
      </c>
      <c r="E5783" s="1" t="s">
        <v>27</v>
      </c>
      <c r="F5783" s="1" t="s">
        <v>74</v>
      </c>
      <c r="G5783" s="1" t="s">
        <v>9737</v>
      </c>
      <c r="H5783" s="1" t="s">
        <v>1898</v>
      </c>
      <c r="I5783" s="1" t="s">
        <v>9738</v>
      </c>
      <c r="J5783" s="1" t="s">
        <v>21</v>
      </c>
      <c r="K5783" s="1" t="s">
        <v>22</v>
      </c>
      <c r="L5783" s="1" t="s">
        <v>31</v>
      </c>
      <c r="M5783" s="1" t="s">
        <v>23</v>
      </c>
      <c r="N5783" s="1" t="s">
        <v>24</v>
      </c>
      <c r="O5783" s="1" t="s">
        <v>7886</v>
      </c>
      <c r="P5783" s="1">
        <f>SQRT((I5784-I5783)^2)</f>
        <v>6758125</v>
      </c>
      <c r="Q5783" s="1">
        <f>IF(AND(C5783="AA",A5783="AA",E5783&lt;&gt;"AA"),1,IF(AND(C5783="BB",A5783="BB",E5783&lt;&gt;"BB"),1,0))</f>
        <v>1</v>
      </c>
      <c r="R5783" s="1" t="str">
        <f>IF(AND(H5784=H5783,Q5783=1),N5784,IF(AND(H5784&lt;&gt;H5783,Q5783=1),"OUTRO CHR",IF(Q5783=0,"Mutação Origem","VALOR CONFIDENCE")))</f>
        <v>Mutacao Genotipica - Origem Materna</v>
      </c>
      <c r="S57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84" spans="1:19" x14ac:dyDescent="0.3">
      <c r="A5784" s="1" t="s">
        <v>27</v>
      </c>
      <c r="B5784" s="1" t="s">
        <v>138</v>
      </c>
      <c r="C5784" s="1" t="s">
        <v>15</v>
      </c>
      <c r="D5784" s="1" t="s">
        <v>17</v>
      </c>
      <c r="E5784" s="1" t="s">
        <v>16</v>
      </c>
      <c r="F5784" s="1" t="s">
        <v>42</v>
      </c>
      <c r="G5784" s="1" t="s">
        <v>9739</v>
      </c>
      <c r="H5784" s="1" t="s">
        <v>1898</v>
      </c>
      <c r="I5784" s="1" t="s">
        <v>9740</v>
      </c>
      <c r="J5784" s="1" t="s">
        <v>21</v>
      </c>
      <c r="K5784" s="1" t="s">
        <v>31</v>
      </c>
      <c r="L5784" s="1" t="s">
        <v>23</v>
      </c>
      <c r="M5784" s="1" t="s">
        <v>23</v>
      </c>
      <c r="N5784" s="1" t="s">
        <v>24</v>
      </c>
      <c r="O5784" s="1" t="s">
        <v>7886</v>
      </c>
      <c r="P5784" s="1">
        <f>SQRT((I5785-I5784)^2)</f>
        <v>919444</v>
      </c>
      <c r="Q5784" s="1">
        <f>IF(AND(C5784="AA",A5784="AA",E5784&lt;&gt;"AA"),1,IF(AND(C5784="BB",A5784="BB",E5784&lt;&gt;"BB"),1,0))</f>
        <v>0</v>
      </c>
      <c r="R5784" s="1" t="str">
        <f>IF(AND(H5785=H5784,Q5784=1),N5785,IF(AND(H5785&lt;&gt;H5784,Q5784=1),"OUTRO CHR",IF(Q5784=0,"Mutação Origem","VALOR CONFIDENCE")))</f>
        <v>Mutação Origem</v>
      </c>
      <c r="S5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85" spans="1:19" x14ac:dyDescent="0.3">
      <c r="A5785" s="1" t="s">
        <v>15</v>
      </c>
      <c r="B5785" s="1" t="s">
        <v>15</v>
      </c>
      <c r="C5785" s="1" t="s">
        <v>16</v>
      </c>
      <c r="D5785" s="1" t="s">
        <v>17</v>
      </c>
      <c r="E5785" s="1" t="s">
        <v>15</v>
      </c>
      <c r="F5785" s="1" t="s">
        <v>15</v>
      </c>
      <c r="G5785" s="1" t="s">
        <v>1962</v>
      </c>
      <c r="H5785" s="1" t="s">
        <v>1898</v>
      </c>
      <c r="I5785" s="1" t="s">
        <v>1963</v>
      </c>
      <c r="J5785" s="1" t="s">
        <v>21</v>
      </c>
      <c r="K5785" s="1" t="s">
        <v>22</v>
      </c>
      <c r="L5785" s="1" t="s">
        <v>23</v>
      </c>
      <c r="M5785" s="1" t="s">
        <v>23</v>
      </c>
      <c r="N5785" s="1" t="s">
        <v>24</v>
      </c>
      <c r="O5785" s="1" t="s">
        <v>7886</v>
      </c>
      <c r="P5785" s="1">
        <f>SQRT((I5786-I5785)^2)</f>
        <v>2054160</v>
      </c>
      <c r="Q5785" s="1">
        <f>IF(AND(C5785="AA",A5785="AA",E5785&lt;&gt;"AA"),1,IF(AND(C5785="BB",A5785="BB",E5785&lt;&gt;"BB"),1,0))</f>
        <v>0</v>
      </c>
      <c r="R5785" s="1" t="str">
        <f>IF(AND(H5786=H5785,Q5785=1),N5786,IF(AND(H5786&lt;&gt;H5785,Q5785=1),"OUTRO CHR",IF(Q5785=0,"Mutação Origem","VALOR CONFIDENCE")))</f>
        <v>Mutação Origem</v>
      </c>
      <c r="S5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86" spans="1:19" x14ac:dyDescent="0.3">
      <c r="A5786" s="1" t="s">
        <v>16</v>
      </c>
      <c r="B5786" s="1" t="s">
        <v>17</v>
      </c>
      <c r="C5786" s="1" t="s">
        <v>15</v>
      </c>
      <c r="D5786" s="1" t="s">
        <v>15</v>
      </c>
      <c r="E5786" s="1" t="s">
        <v>15</v>
      </c>
      <c r="F5786" s="1" t="s">
        <v>15</v>
      </c>
      <c r="G5786" s="1" t="s">
        <v>9769</v>
      </c>
      <c r="H5786" s="1" t="s">
        <v>1898</v>
      </c>
      <c r="I5786" s="1" t="s">
        <v>9770</v>
      </c>
      <c r="J5786" s="1" t="s">
        <v>198</v>
      </c>
      <c r="K5786" s="1" t="s">
        <v>22</v>
      </c>
      <c r="L5786" s="1" t="s">
        <v>23</v>
      </c>
      <c r="M5786" s="1" t="s">
        <v>23</v>
      </c>
      <c r="N5786" s="1" t="s">
        <v>199</v>
      </c>
      <c r="O5786" s="1" t="s">
        <v>7886</v>
      </c>
      <c r="P5786" s="1">
        <f>SQRT((I5787-I5786)^2)</f>
        <v>711496</v>
      </c>
      <c r="Q5786" s="1">
        <f>IF(AND(C5786="AA",A5786="AA",E5786&lt;&gt;"AA"),1,IF(AND(C5786="BB",A5786="BB",E5786&lt;&gt;"BB"),1,0))</f>
        <v>0</v>
      </c>
      <c r="R5786" s="1" t="str">
        <f>IF(AND(H5787=H5786,Q5786=1),N5787,IF(AND(H5787&lt;&gt;H5786,Q5786=1),"OUTRO CHR",IF(Q5786=0,"Mutação Origem","VALOR CONFIDENCE")))</f>
        <v>Mutação Origem</v>
      </c>
      <c r="S5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87" spans="1:19" x14ac:dyDescent="0.3">
      <c r="A5787" s="1" t="s">
        <v>15</v>
      </c>
      <c r="B5787" s="1" t="s">
        <v>15</v>
      </c>
      <c r="C5787" s="1" t="s">
        <v>16</v>
      </c>
      <c r="D5787" s="1" t="s">
        <v>17</v>
      </c>
      <c r="E5787" s="1" t="s">
        <v>15</v>
      </c>
      <c r="F5787" s="1" t="s">
        <v>15</v>
      </c>
      <c r="G5787" s="1" t="s">
        <v>9741</v>
      </c>
      <c r="H5787" s="1" t="s">
        <v>1898</v>
      </c>
      <c r="I5787" s="1" t="s">
        <v>9742</v>
      </c>
      <c r="J5787" s="1" t="s">
        <v>21</v>
      </c>
      <c r="K5787" s="1" t="s">
        <v>22</v>
      </c>
      <c r="L5787" s="1" t="s">
        <v>23</v>
      </c>
      <c r="M5787" s="1" t="s">
        <v>23</v>
      </c>
      <c r="N5787" s="1" t="s">
        <v>24</v>
      </c>
      <c r="O5787" s="1" t="s">
        <v>7886</v>
      </c>
      <c r="P5787" s="1">
        <f>SQRT((I5788-I5787)^2)</f>
        <v>2421474</v>
      </c>
      <c r="Q5787" s="1">
        <f>IF(AND(C5787="AA",A5787="AA",E5787&lt;&gt;"AA"),1,IF(AND(C5787="BB",A5787="BB",E5787&lt;&gt;"BB"),1,0))</f>
        <v>0</v>
      </c>
      <c r="R5787" s="1" t="str">
        <f>IF(AND(H5788=H5787,Q5787=1),N5788,IF(AND(H5788&lt;&gt;H5787,Q5787=1),"OUTRO CHR",IF(Q5787=0,"Mutação Origem","VALOR CONFIDENCE")))</f>
        <v>Mutação Origem</v>
      </c>
      <c r="S5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88" spans="1:19" x14ac:dyDescent="0.3">
      <c r="A5788" s="1" t="s">
        <v>16</v>
      </c>
      <c r="B5788" s="1" t="s">
        <v>26</v>
      </c>
      <c r="C5788" s="1" t="s">
        <v>15</v>
      </c>
      <c r="D5788" s="1" t="s">
        <v>15</v>
      </c>
      <c r="E5788" s="1" t="s">
        <v>15</v>
      </c>
      <c r="F5788" s="1" t="s">
        <v>15</v>
      </c>
      <c r="G5788" s="1" t="s">
        <v>9771</v>
      </c>
      <c r="H5788" s="1" t="s">
        <v>1898</v>
      </c>
      <c r="I5788" s="1" t="s">
        <v>9772</v>
      </c>
      <c r="J5788" s="1" t="s">
        <v>198</v>
      </c>
      <c r="K5788" s="1" t="s">
        <v>31</v>
      </c>
      <c r="L5788" s="1" t="s">
        <v>23</v>
      </c>
      <c r="M5788" s="1" t="s">
        <v>23</v>
      </c>
      <c r="N5788" s="1" t="s">
        <v>199</v>
      </c>
      <c r="O5788" s="1" t="s">
        <v>7886</v>
      </c>
      <c r="P5788" s="1">
        <f>SQRT((I5789-I5788)^2)</f>
        <v>413177</v>
      </c>
      <c r="Q5788" s="1">
        <f>IF(AND(C5788="AA",A5788="AA",E5788&lt;&gt;"AA"),1,IF(AND(C5788="BB",A5788="BB",E5788&lt;&gt;"BB"),1,0))</f>
        <v>0</v>
      </c>
      <c r="R5788" s="1" t="str">
        <f>IF(AND(H5789=H5788,Q5788=1),N5789,IF(AND(H5789&lt;&gt;H5788,Q5788=1),"OUTRO CHR",IF(Q5788=0,"Mutação Origem","VALOR CONFIDENCE")))</f>
        <v>Mutação Origem</v>
      </c>
      <c r="S5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89" spans="1:19" x14ac:dyDescent="0.3">
      <c r="A5789" s="1" t="s">
        <v>15</v>
      </c>
      <c r="B5789" s="1" t="s">
        <v>17</v>
      </c>
      <c r="C5789" s="1" t="s">
        <v>27</v>
      </c>
      <c r="D5789" s="1" t="s">
        <v>138</v>
      </c>
      <c r="E5789" s="1" t="s">
        <v>16</v>
      </c>
      <c r="F5789" s="1" t="s">
        <v>42</v>
      </c>
      <c r="G5789" s="1" t="s">
        <v>9773</v>
      </c>
      <c r="H5789" s="1" t="s">
        <v>1898</v>
      </c>
      <c r="I5789" s="1" t="s">
        <v>9774</v>
      </c>
      <c r="J5789" s="1" t="s">
        <v>198</v>
      </c>
      <c r="K5789" s="1" t="s">
        <v>31</v>
      </c>
      <c r="L5789" s="1" t="s">
        <v>23</v>
      </c>
      <c r="M5789" s="1" t="s">
        <v>23</v>
      </c>
      <c r="N5789" s="1" t="s">
        <v>199</v>
      </c>
      <c r="O5789" s="1" t="s">
        <v>7886</v>
      </c>
      <c r="P5789" s="1">
        <f>SQRT((I5790-I5789)^2)</f>
        <v>842085</v>
      </c>
      <c r="Q5789" s="1">
        <f>IF(AND(C5789="AA",A5789="AA",E5789&lt;&gt;"AA"),1,IF(AND(C5789="BB",A5789="BB",E5789&lt;&gt;"BB"),1,0))</f>
        <v>0</v>
      </c>
      <c r="R5789" s="1" t="str">
        <f>IF(AND(H5790=H5789,Q5789=1),N5790,IF(AND(H5790&lt;&gt;H5789,Q5789=1),"OUTRO CHR",IF(Q5789=0,"Mutação Origem","VALOR CONFIDENCE")))</f>
        <v>Mutação Origem</v>
      </c>
      <c r="S57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90" spans="1:19" x14ac:dyDescent="0.3">
      <c r="A5790" s="1" t="s">
        <v>16</v>
      </c>
      <c r="B5790" s="1" t="s">
        <v>26</v>
      </c>
      <c r="C5790" s="1" t="s">
        <v>15</v>
      </c>
      <c r="D5790" s="1" t="s">
        <v>42</v>
      </c>
      <c r="E5790" s="1" t="s">
        <v>15</v>
      </c>
      <c r="F5790" s="1" t="s">
        <v>42</v>
      </c>
      <c r="G5790" s="1" t="s">
        <v>9775</v>
      </c>
      <c r="H5790" s="1" t="s">
        <v>1898</v>
      </c>
      <c r="I5790" s="1" t="s">
        <v>9776</v>
      </c>
      <c r="J5790" s="1" t="s">
        <v>198</v>
      </c>
      <c r="K5790" s="1" t="s">
        <v>41</v>
      </c>
      <c r="L5790" s="1" t="s">
        <v>23</v>
      </c>
      <c r="M5790" s="1" t="s">
        <v>23</v>
      </c>
      <c r="N5790" s="1" t="s">
        <v>199</v>
      </c>
      <c r="O5790" s="1" t="s">
        <v>7886</v>
      </c>
      <c r="P5790" s="1">
        <f>SQRT((I5791-I5790)^2)</f>
        <v>3748279</v>
      </c>
      <c r="Q5790" s="1">
        <f>IF(AND(C5790="AA",A5790="AA",E5790&lt;&gt;"AA"),1,IF(AND(C5790="BB",A5790="BB",E5790&lt;&gt;"BB"),1,0))</f>
        <v>0</v>
      </c>
      <c r="R5790" s="1" t="str">
        <f>IF(AND(H5791=H5790,Q5790=1),N5791,IF(AND(H5791&lt;&gt;H5790,Q5790=1),"OUTRO CHR",IF(Q5790=0,"Mutação Origem","VALOR CONFIDENCE")))</f>
        <v>Mutação Origem</v>
      </c>
      <c r="S5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91" spans="1:19" x14ac:dyDescent="0.3">
      <c r="A5791" s="1" t="s">
        <v>16</v>
      </c>
      <c r="B5791" s="1" t="s">
        <v>15</v>
      </c>
      <c r="C5791" s="1" t="s">
        <v>16</v>
      </c>
      <c r="D5791" s="1" t="s">
        <v>15</v>
      </c>
      <c r="E5791" s="1" t="s">
        <v>27</v>
      </c>
      <c r="F5791" s="1" t="s">
        <v>93</v>
      </c>
      <c r="G5791" s="1" t="s">
        <v>9777</v>
      </c>
      <c r="H5791" s="1" t="s">
        <v>1898</v>
      </c>
      <c r="I5791" s="1" t="s">
        <v>9778</v>
      </c>
      <c r="J5791" s="1" t="s">
        <v>198</v>
      </c>
      <c r="K5791" s="1" t="s">
        <v>22</v>
      </c>
      <c r="L5791" s="1" t="s">
        <v>23</v>
      </c>
      <c r="M5791" s="1" t="s">
        <v>23</v>
      </c>
      <c r="N5791" s="1" t="s">
        <v>199</v>
      </c>
      <c r="O5791" s="1" t="s">
        <v>7886</v>
      </c>
      <c r="P5791" s="1">
        <f>SQRT((I5792-I5791)^2)</f>
        <v>148329</v>
      </c>
      <c r="Q5791" s="1">
        <f>IF(AND(C5791="AA",A5791="AA",E5791&lt;&gt;"AA"),1,IF(AND(C5791="BB",A5791="BB",E5791&lt;&gt;"BB"),1,0))</f>
        <v>1</v>
      </c>
      <c r="R5791" s="1" t="str">
        <f>IF(AND(H5792=H5791,Q5791=1),N5792,IF(AND(H5792&lt;&gt;H5791,Q5791=1),"OUTRO CHR",IF(Q5791=0,"Mutação Origem","VALOR CONFIDENCE")))</f>
        <v>Mutacao Genotipica - Origem Materna</v>
      </c>
      <c r="S57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92" spans="1:19" x14ac:dyDescent="0.3">
      <c r="A5792" s="1" t="s">
        <v>15</v>
      </c>
      <c r="B5792" s="1" t="s">
        <v>42</v>
      </c>
      <c r="C5792" s="1" t="s">
        <v>16</v>
      </c>
      <c r="D5792" s="1" t="s">
        <v>15</v>
      </c>
      <c r="E5792" s="1" t="s">
        <v>15</v>
      </c>
      <c r="F5792" s="1" t="s">
        <v>42</v>
      </c>
      <c r="G5792" s="1" t="s">
        <v>9743</v>
      </c>
      <c r="H5792" s="1" t="s">
        <v>1898</v>
      </c>
      <c r="I5792" s="1" t="s">
        <v>9744</v>
      </c>
      <c r="J5792" s="1" t="s">
        <v>21</v>
      </c>
      <c r="K5792" s="1" t="s">
        <v>31</v>
      </c>
      <c r="L5792" s="1" t="s">
        <v>23</v>
      </c>
      <c r="M5792" s="1" t="s">
        <v>23</v>
      </c>
      <c r="N5792" s="1" t="s">
        <v>24</v>
      </c>
      <c r="O5792" s="1" t="s">
        <v>7886</v>
      </c>
      <c r="P5792" s="1">
        <f>SQRT((I5793-I5792)^2)</f>
        <v>1947839</v>
      </c>
      <c r="Q5792" s="1">
        <f>IF(AND(C5792="AA",A5792="AA",E5792&lt;&gt;"AA"),1,IF(AND(C5792="BB",A5792="BB",E5792&lt;&gt;"BB"),1,0))</f>
        <v>0</v>
      </c>
      <c r="R5792" s="1" t="str">
        <f>IF(AND(H5793=H5792,Q5792=1),N5793,IF(AND(H5793&lt;&gt;H5792,Q5792=1),"OUTRO CHR",IF(Q5792=0,"Mutação Origem","VALOR CONFIDENCE")))</f>
        <v>Mutação Origem</v>
      </c>
      <c r="S57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93" spans="1:19" x14ac:dyDescent="0.3">
      <c r="A5793" s="1" t="s">
        <v>15</v>
      </c>
      <c r="B5793" s="1" t="s">
        <v>17</v>
      </c>
      <c r="C5793" s="1" t="s">
        <v>16</v>
      </c>
      <c r="D5793" s="1" t="s">
        <v>15</v>
      </c>
      <c r="E5793" s="1" t="s">
        <v>16</v>
      </c>
      <c r="F5793" s="1" t="s">
        <v>15</v>
      </c>
      <c r="G5793" s="1" t="s">
        <v>6010</v>
      </c>
      <c r="H5793" s="1" t="s">
        <v>1898</v>
      </c>
      <c r="I5793" s="1" t="s">
        <v>6011</v>
      </c>
      <c r="J5793" s="1" t="s">
        <v>198</v>
      </c>
      <c r="K5793" s="1" t="s">
        <v>22</v>
      </c>
      <c r="L5793" s="1" t="s">
        <v>23</v>
      </c>
      <c r="M5793" s="1" t="s">
        <v>23</v>
      </c>
      <c r="N5793" s="1" t="s">
        <v>199</v>
      </c>
      <c r="O5793" s="1" t="s">
        <v>7886</v>
      </c>
      <c r="P5793" s="1">
        <f>SQRT((I5794-I5793)^2)</f>
        <v>422694</v>
      </c>
      <c r="Q5793" s="1">
        <f>IF(AND(C5793="AA",A5793="AA",E5793&lt;&gt;"AA"),1,IF(AND(C5793="BB",A5793="BB",E5793&lt;&gt;"BB"),1,0))</f>
        <v>0</v>
      </c>
      <c r="R5793" s="1" t="str">
        <f>IF(AND(H5794=H5793,Q5793=1),N5794,IF(AND(H5794&lt;&gt;H5793,Q5793=1),"OUTRO CHR",IF(Q5793=0,"Mutação Origem","VALOR CONFIDENCE")))</f>
        <v>Mutação Origem</v>
      </c>
      <c r="S5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94" spans="1:19" x14ac:dyDescent="0.3">
      <c r="A5794" s="1" t="s">
        <v>15</v>
      </c>
      <c r="B5794" s="1" t="s">
        <v>26</v>
      </c>
      <c r="C5794" s="1" t="s">
        <v>27</v>
      </c>
      <c r="D5794" s="1" t="s">
        <v>38</v>
      </c>
      <c r="E5794" s="1" t="s">
        <v>16</v>
      </c>
      <c r="F5794" s="1" t="s">
        <v>42</v>
      </c>
      <c r="G5794" s="1" t="s">
        <v>9779</v>
      </c>
      <c r="H5794" s="1" t="s">
        <v>1898</v>
      </c>
      <c r="I5794" s="1" t="s">
        <v>9780</v>
      </c>
      <c r="J5794" s="1" t="s">
        <v>198</v>
      </c>
      <c r="K5794" s="1" t="s">
        <v>41</v>
      </c>
      <c r="L5794" s="1" t="s">
        <v>23</v>
      </c>
      <c r="M5794" s="1" t="s">
        <v>23</v>
      </c>
      <c r="N5794" s="1" t="s">
        <v>199</v>
      </c>
      <c r="O5794" s="1" t="s">
        <v>7886</v>
      </c>
      <c r="P5794" s="1">
        <f>SQRT((I5795-I5794)^2)</f>
        <v>2240281</v>
      </c>
      <c r="Q5794" s="1">
        <f>IF(AND(C5794="AA",A5794="AA",E5794&lt;&gt;"AA"),1,IF(AND(C5794="BB",A5794="BB",E5794&lt;&gt;"BB"),1,0))</f>
        <v>0</v>
      </c>
      <c r="R5794" s="1" t="str">
        <f>IF(AND(H5795=H5794,Q5794=1),N5795,IF(AND(H5795&lt;&gt;H5794,Q5794=1),"OUTRO CHR",IF(Q5794=0,"Mutação Origem","VALOR CONFIDENCE")))</f>
        <v>Mutação Origem</v>
      </c>
      <c r="S5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95" spans="1:19" x14ac:dyDescent="0.3">
      <c r="A5795" s="1" t="s">
        <v>16</v>
      </c>
      <c r="B5795" s="1" t="s">
        <v>17</v>
      </c>
      <c r="C5795" s="1" t="s">
        <v>16</v>
      </c>
      <c r="D5795" s="1" t="s">
        <v>17</v>
      </c>
      <c r="E5795" s="1" t="s">
        <v>27</v>
      </c>
      <c r="F5795" s="1" t="s">
        <v>35</v>
      </c>
      <c r="G5795" s="1" t="s">
        <v>9781</v>
      </c>
      <c r="H5795" s="1" t="s">
        <v>1898</v>
      </c>
      <c r="I5795" s="1" t="s">
        <v>9782</v>
      </c>
      <c r="J5795" s="1" t="s">
        <v>198</v>
      </c>
      <c r="K5795" s="1" t="s">
        <v>22</v>
      </c>
      <c r="L5795" s="1" t="s">
        <v>23</v>
      </c>
      <c r="M5795" s="1" t="s">
        <v>23</v>
      </c>
      <c r="N5795" s="1" t="s">
        <v>199</v>
      </c>
      <c r="O5795" s="1" t="s">
        <v>7886</v>
      </c>
      <c r="P5795" s="1">
        <f>SQRT((I5796-I5795)^2)</f>
        <v>2221911</v>
      </c>
      <c r="Q5795" s="1">
        <f>IF(AND(C5795="AA",A5795="AA",E5795&lt;&gt;"AA"),1,IF(AND(C5795="BB",A5795="BB",E5795&lt;&gt;"BB"),1,0))</f>
        <v>1</v>
      </c>
      <c r="R5795" s="1" t="str">
        <f>IF(AND(H5796=H5795,Q5795=1),N5796,IF(AND(H5796&lt;&gt;H5795,Q5795=1),"OUTRO CHR",IF(Q5795=0,"Mutação Origem","VALOR CONFIDENCE")))</f>
        <v>Mutacao Genotipica - Origem Materna</v>
      </c>
      <c r="S57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96" spans="1:19" x14ac:dyDescent="0.3">
      <c r="A5796" s="1" t="s">
        <v>16</v>
      </c>
      <c r="B5796" s="1" t="s">
        <v>42</v>
      </c>
      <c r="C5796" s="1" t="s">
        <v>15</v>
      </c>
      <c r="D5796" s="1" t="s">
        <v>26</v>
      </c>
      <c r="E5796" s="1" t="s">
        <v>16</v>
      </c>
      <c r="F5796" s="1" t="s">
        <v>42</v>
      </c>
      <c r="G5796" s="1" t="s">
        <v>9745</v>
      </c>
      <c r="H5796" s="1" t="s">
        <v>1898</v>
      </c>
      <c r="I5796" s="1" t="s">
        <v>9746</v>
      </c>
      <c r="J5796" s="1" t="s">
        <v>21</v>
      </c>
      <c r="K5796" s="1" t="s">
        <v>41</v>
      </c>
      <c r="L5796" s="1" t="s">
        <v>23</v>
      </c>
      <c r="M5796" s="1" t="s">
        <v>23</v>
      </c>
      <c r="N5796" s="1" t="s">
        <v>24</v>
      </c>
      <c r="O5796" s="1" t="s">
        <v>7886</v>
      </c>
      <c r="P5796" s="1">
        <f>SQRT((I5797-I5796)^2)</f>
        <v>168814</v>
      </c>
      <c r="Q5796" s="1">
        <f>IF(AND(C5796="AA",A5796="AA",E5796&lt;&gt;"AA"),1,IF(AND(C5796="BB",A5796="BB",E5796&lt;&gt;"BB"),1,0))</f>
        <v>0</v>
      </c>
      <c r="R5796" s="1" t="str">
        <f>IF(AND(H5797=H5796,Q5796=1),N5797,IF(AND(H5797&lt;&gt;H5796,Q5796=1),"OUTRO CHR",IF(Q5796=0,"Mutação Origem","VALOR CONFIDENCE")))</f>
        <v>Mutação Origem</v>
      </c>
      <c r="S57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97" spans="1:19" x14ac:dyDescent="0.3">
      <c r="A5797" s="1" t="s">
        <v>16</v>
      </c>
      <c r="B5797" s="1" t="s">
        <v>17</v>
      </c>
      <c r="C5797" s="1" t="s">
        <v>15</v>
      </c>
      <c r="D5797" s="1" t="s">
        <v>15</v>
      </c>
      <c r="E5797" s="1" t="s">
        <v>16</v>
      </c>
      <c r="F5797" s="1" t="s">
        <v>17</v>
      </c>
      <c r="G5797" s="1" t="s">
        <v>9747</v>
      </c>
      <c r="H5797" s="1" t="s">
        <v>1898</v>
      </c>
      <c r="I5797" s="1" t="s">
        <v>9748</v>
      </c>
      <c r="J5797" s="1" t="s">
        <v>21</v>
      </c>
      <c r="K5797" s="1" t="s">
        <v>22</v>
      </c>
      <c r="L5797" s="1" t="s">
        <v>23</v>
      </c>
      <c r="M5797" s="1" t="s">
        <v>23</v>
      </c>
      <c r="N5797" s="1" t="s">
        <v>24</v>
      </c>
      <c r="O5797" s="1" t="s">
        <v>7886</v>
      </c>
      <c r="P5797" s="1">
        <f>SQRT((I5798-I5797)^2)</f>
        <v>2336727</v>
      </c>
      <c r="Q5797" s="1">
        <f>IF(AND(C5797="AA",A5797="AA",E5797&lt;&gt;"AA"),1,IF(AND(C5797="BB",A5797="BB",E5797&lt;&gt;"BB"),1,0))</f>
        <v>0</v>
      </c>
      <c r="R5797" s="1" t="str">
        <f>IF(AND(H5798=H5797,Q5797=1),N5798,IF(AND(H5798&lt;&gt;H5797,Q5797=1),"OUTRO CHR",IF(Q5797=0,"Mutação Origem","VALOR CONFIDENCE")))</f>
        <v>Mutação Origem</v>
      </c>
      <c r="S5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98" spans="1:19" x14ac:dyDescent="0.3">
      <c r="A5798" s="1" t="s">
        <v>16</v>
      </c>
      <c r="B5798" s="1" t="s">
        <v>42</v>
      </c>
      <c r="C5798" s="1" t="s">
        <v>16</v>
      </c>
      <c r="D5798" s="1" t="s">
        <v>42</v>
      </c>
      <c r="E5798" s="1" t="s">
        <v>27</v>
      </c>
      <c r="F5798" s="1" t="s">
        <v>38</v>
      </c>
      <c r="G5798" s="1" t="s">
        <v>9783</v>
      </c>
      <c r="H5798" s="1" t="s">
        <v>1898</v>
      </c>
      <c r="I5798" s="1" t="s">
        <v>9784</v>
      </c>
      <c r="J5798" s="1" t="s">
        <v>198</v>
      </c>
      <c r="K5798" s="1" t="s">
        <v>41</v>
      </c>
      <c r="L5798" s="1" t="s">
        <v>22</v>
      </c>
      <c r="M5798" s="1" t="s">
        <v>23</v>
      </c>
      <c r="N5798" s="1" t="s">
        <v>199</v>
      </c>
      <c r="O5798" s="1" t="s">
        <v>7886</v>
      </c>
      <c r="P5798" s="1">
        <f>SQRT((I5799-I5798)^2)</f>
        <v>4229452</v>
      </c>
      <c r="Q5798" s="1">
        <f>IF(AND(C5798="AA",A5798="AA",E5798&lt;&gt;"AA"),1,IF(AND(C5798="BB",A5798="BB",E5798&lt;&gt;"BB"),1,0))</f>
        <v>1</v>
      </c>
      <c r="R5798" s="1" t="str">
        <f>IF(AND(H5799=H5798,Q5798=1),N5799,IF(AND(H5799&lt;&gt;H5798,Q5798=1),"OUTRO CHR",IF(Q5798=0,"Mutação Origem","VALOR CONFIDENCE")))</f>
        <v>Mutacao Genotipica - Origem Paterna</v>
      </c>
      <c r="S57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99" spans="1:19" x14ac:dyDescent="0.3">
      <c r="A5799" s="1" t="s">
        <v>16</v>
      </c>
      <c r="B5799" s="1" t="s">
        <v>17</v>
      </c>
      <c r="C5799" s="1" t="s">
        <v>16</v>
      </c>
      <c r="D5799" s="1" t="s">
        <v>17</v>
      </c>
      <c r="E5799" s="1" t="s">
        <v>27</v>
      </c>
      <c r="F5799" s="1" t="s">
        <v>35</v>
      </c>
      <c r="G5799" s="1" t="s">
        <v>9785</v>
      </c>
      <c r="H5799" s="1" t="s">
        <v>1898</v>
      </c>
      <c r="I5799" s="1" t="s">
        <v>9786</v>
      </c>
      <c r="J5799" s="1" t="s">
        <v>198</v>
      </c>
      <c r="K5799" s="1" t="s">
        <v>22</v>
      </c>
      <c r="L5799" s="1" t="s">
        <v>23</v>
      </c>
      <c r="M5799" s="1" t="s">
        <v>23</v>
      </c>
      <c r="N5799" s="1" t="s">
        <v>199</v>
      </c>
      <c r="O5799" s="1" t="s">
        <v>7886</v>
      </c>
      <c r="P5799" s="1">
        <f>SQRT((I5800-I5799)^2)</f>
        <v>661918</v>
      </c>
      <c r="Q5799" s="1">
        <f>IF(AND(C5799="AA",A5799="AA",E5799&lt;&gt;"AA"),1,IF(AND(C5799="BB",A5799="BB",E5799&lt;&gt;"BB"),1,0))</f>
        <v>1</v>
      </c>
      <c r="R5799" s="1" t="str">
        <f>IF(AND(H5800=H5799,Q5799=1),N5800,IF(AND(H5800&lt;&gt;H5799,Q5799=1),"OUTRO CHR",IF(Q5799=0,"Mutação Origem","VALOR CONFIDENCE")))</f>
        <v>Mutacao Genotipica - Origem Materna</v>
      </c>
      <c r="S57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00" spans="1:19" x14ac:dyDescent="0.3">
      <c r="A5800" s="1" t="s">
        <v>16</v>
      </c>
      <c r="B5800" s="1" t="s">
        <v>42</v>
      </c>
      <c r="C5800" s="1" t="s">
        <v>16</v>
      </c>
      <c r="D5800" s="1" t="s">
        <v>42</v>
      </c>
      <c r="E5800" s="1" t="s">
        <v>27</v>
      </c>
      <c r="F5800" s="1" t="s">
        <v>38</v>
      </c>
      <c r="G5800" s="1" t="s">
        <v>9749</v>
      </c>
      <c r="H5800" s="1" t="s">
        <v>1898</v>
      </c>
      <c r="I5800" s="1" t="s">
        <v>9750</v>
      </c>
      <c r="J5800" s="1" t="s">
        <v>21</v>
      </c>
      <c r="K5800" s="1" t="s">
        <v>41</v>
      </c>
      <c r="L5800" s="1" t="s">
        <v>22</v>
      </c>
      <c r="M5800" s="1" t="s">
        <v>23</v>
      </c>
      <c r="N5800" s="1" t="s">
        <v>24</v>
      </c>
      <c r="O5800" s="1" t="s">
        <v>7886</v>
      </c>
      <c r="P5800" s="1">
        <f>SQRT((I5801-I5800)^2)</f>
        <v>169834</v>
      </c>
      <c r="Q5800" s="1">
        <f>IF(AND(C5800="AA",A5800="AA",E5800&lt;&gt;"AA"),1,IF(AND(C5800="BB",A5800="BB",E5800&lt;&gt;"BB"),1,0))</f>
        <v>1</v>
      </c>
      <c r="R5800" s="1" t="str">
        <f>IF(AND(H5801=H5800,Q5800=1),N5801,IF(AND(H5801&lt;&gt;H5800,Q5800=1),"OUTRO CHR",IF(Q5800=0,"Mutação Origem","VALOR CONFIDENCE")))</f>
        <v>Mutacao Genotipica - Origem Paterna</v>
      </c>
      <c r="S58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01" spans="1:19" x14ac:dyDescent="0.3">
      <c r="A5801" s="1" t="s">
        <v>16</v>
      </c>
      <c r="B5801" s="1" t="s">
        <v>15</v>
      </c>
      <c r="C5801" s="1" t="s">
        <v>15</v>
      </c>
      <c r="D5801" s="1" t="s">
        <v>42</v>
      </c>
      <c r="E5801" s="1" t="s">
        <v>15</v>
      </c>
      <c r="F5801" s="1" t="s">
        <v>42</v>
      </c>
      <c r="G5801" s="1" t="s">
        <v>9787</v>
      </c>
      <c r="H5801" s="1" t="s">
        <v>1898</v>
      </c>
      <c r="I5801" s="1" t="s">
        <v>9788</v>
      </c>
      <c r="J5801" s="1" t="s">
        <v>198</v>
      </c>
      <c r="K5801" s="1" t="s">
        <v>31</v>
      </c>
      <c r="L5801" s="1" t="s">
        <v>23</v>
      </c>
      <c r="M5801" s="1" t="s">
        <v>23</v>
      </c>
      <c r="N5801" s="1" t="s">
        <v>199</v>
      </c>
      <c r="O5801" s="1" t="s">
        <v>7886</v>
      </c>
      <c r="P5801" s="1">
        <f>SQRT((I5802-I5801)^2)</f>
        <v>1798074</v>
      </c>
      <c r="Q5801" s="1">
        <f>IF(AND(C5801="AA",A5801="AA",E5801&lt;&gt;"AA"),1,IF(AND(C5801="BB",A5801="BB",E5801&lt;&gt;"BB"),1,0))</f>
        <v>0</v>
      </c>
      <c r="R5801" s="1" t="str">
        <f>IF(AND(H5802=H5801,Q5801=1),N5802,IF(AND(H5802&lt;&gt;H5801,Q5801=1),"OUTRO CHR",IF(Q5801=0,"Mutação Origem","VALOR CONFIDENCE")))</f>
        <v>Mutação Origem</v>
      </c>
      <c r="S5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02" spans="1:19" x14ac:dyDescent="0.3">
      <c r="A5802" s="1" t="s">
        <v>15</v>
      </c>
      <c r="B5802" s="1" t="s">
        <v>17</v>
      </c>
      <c r="C5802" s="1" t="s">
        <v>15</v>
      </c>
      <c r="D5802" s="1" t="s">
        <v>17</v>
      </c>
      <c r="E5802" s="1" t="s">
        <v>27</v>
      </c>
      <c r="F5802" s="1" t="s">
        <v>93</v>
      </c>
      <c r="G5802" s="1" t="s">
        <v>9751</v>
      </c>
      <c r="H5802" s="1" t="s">
        <v>1898</v>
      </c>
      <c r="I5802" s="1" t="s">
        <v>9752</v>
      </c>
      <c r="J5802" s="1" t="s">
        <v>21</v>
      </c>
      <c r="K5802" s="1" t="s">
        <v>22</v>
      </c>
      <c r="L5802" s="1" t="s">
        <v>23</v>
      </c>
      <c r="M5802" s="1" t="s">
        <v>23</v>
      </c>
      <c r="N5802" s="1" t="s">
        <v>24</v>
      </c>
      <c r="O5802" s="1" t="s">
        <v>7886</v>
      </c>
      <c r="P5802" s="1">
        <f>SQRT((I5803-I5802)^2)</f>
        <v>563956</v>
      </c>
      <c r="Q5802" s="1">
        <f>IF(AND(C5802="AA",A5802="AA",E5802&lt;&gt;"AA"),1,IF(AND(C5802="BB",A5802="BB",E5802&lt;&gt;"BB"),1,0))</f>
        <v>1</v>
      </c>
      <c r="R5802" s="1" t="str">
        <f>IF(AND(H5803=H5802,Q5802=1),N5803,IF(AND(H5803&lt;&gt;H5802,Q5802=1),"OUTRO CHR",IF(Q5802=0,"Mutação Origem","VALOR CONFIDENCE")))</f>
        <v>Mutacao Genotipica - Origem Paterna</v>
      </c>
      <c r="S58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03" spans="1:19" x14ac:dyDescent="0.3">
      <c r="A5803" s="1" t="s">
        <v>15</v>
      </c>
      <c r="B5803" s="1" t="s">
        <v>26</v>
      </c>
      <c r="C5803" s="1" t="s">
        <v>27</v>
      </c>
      <c r="D5803" s="1" t="s">
        <v>38</v>
      </c>
      <c r="E5803" s="1" t="s">
        <v>16</v>
      </c>
      <c r="F5803" s="1" t="s">
        <v>42</v>
      </c>
      <c r="G5803" s="1" t="s">
        <v>9789</v>
      </c>
      <c r="H5803" s="1" t="s">
        <v>1898</v>
      </c>
      <c r="I5803" s="1" t="s">
        <v>9790</v>
      </c>
      <c r="J5803" s="1" t="s">
        <v>198</v>
      </c>
      <c r="K5803" s="1" t="s">
        <v>41</v>
      </c>
      <c r="L5803" s="1" t="s">
        <v>23</v>
      </c>
      <c r="M5803" s="1" t="s">
        <v>23</v>
      </c>
      <c r="N5803" s="1" t="s">
        <v>199</v>
      </c>
      <c r="O5803" s="1" t="s">
        <v>7886</v>
      </c>
      <c r="P5803" s="1">
        <f>SQRT((I5804-I5803)^2)</f>
        <v>44165167</v>
      </c>
      <c r="Q5803" s="1">
        <f>IF(AND(C5803="AA",A5803="AA",E5803&lt;&gt;"AA"),1,IF(AND(C5803="BB",A5803="BB",E5803&lt;&gt;"BB"),1,0))</f>
        <v>0</v>
      </c>
      <c r="R5803" s="1" t="str">
        <f>IF(AND(H5804=H5803,Q5803=1),N5804,IF(AND(H5804&lt;&gt;H5803,Q5803=1),"OUTRO CHR",IF(Q5803=0,"Mutação Origem","VALOR CONFIDENCE")))</f>
        <v>Mutação Origem</v>
      </c>
      <c r="S5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04" spans="1:19" x14ac:dyDescent="0.3">
      <c r="A5804" s="1" t="s">
        <v>15</v>
      </c>
      <c r="B5804" s="1" t="s">
        <v>26</v>
      </c>
      <c r="C5804" s="1" t="s">
        <v>16</v>
      </c>
      <c r="D5804" s="1" t="s">
        <v>42</v>
      </c>
      <c r="E5804" s="1" t="s">
        <v>16</v>
      </c>
      <c r="F5804" s="1" t="s">
        <v>42</v>
      </c>
      <c r="G5804" s="1" t="s">
        <v>9809</v>
      </c>
      <c r="H5804" s="1" t="s">
        <v>1981</v>
      </c>
      <c r="I5804" s="1" t="s">
        <v>9810</v>
      </c>
      <c r="J5804" s="1" t="s">
        <v>198</v>
      </c>
      <c r="K5804" s="1" t="s">
        <v>41</v>
      </c>
      <c r="L5804" s="1" t="s">
        <v>23</v>
      </c>
      <c r="M5804" s="1" t="s">
        <v>23</v>
      </c>
      <c r="N5804" s="1" t="s">
        <v>199</v>
      </c>
      <c r="O5804" s="1" t="s">
        <v>7886</v>
      </c>
      <c r="P5804" s="1">
        <f>SQRT((I5805-I5804)^2)</f>
        <v>4170811</v>
      </c>
      <c r="Q5804" s="1">
        <f>IF(AND(C5804="AA",A5804="AA",E5804&lt;&gt;"AA"),1,IF(AND(C5804="BB",A5804="BB",E5804&lt;&gt;"BB"),1,0))</f>
        <v>0</v>
      </c>
      <c r="R5804" s="1" t="str">
        <f>IF(AND(H5805=H5804,Q5804=1),N5805,IF(AND(H5805&lt;&gt;H5804,Q5804=1),"OUTRO CHR",IF(Q5804=0,"Mutação Origem","VALOR CONFIDENCE")))</f>
        <v>Mutação Origem</v>
      </c>
      <c r="S5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05" spans="1:19" x14ac:dyDescent="0.3">
      <c r="A5805" s="1" t="s">
        <v>16</v>
      </c>
      <c r="B5805" s="1" t="s">
        <v>26</v>
      </c>
      <c r="C5805" s="1" t="s">
        <v>16</v>
      </c>
      <c r="D5805" s="1" t="s">
        <v>26</v>
      </c>
      <c r="E5805" s="1" t="s">
        <v>27</v>
      </c>
      <c r="F5805" s="1" t="s">
        <v>67</v>
      </c>
      <c r="G5805" s="1" t="s">
        <v>9811</v>
      </c>
      <c r="H5805" s="1" t="s">
        <v>1981</v>
      </c>
      <c r="I5805" s="1" t="s">
        <v>9812</v>
      </c>
      <c r="J5805" s="1" t="s">
        <v>198</v>
      </c>
      <c r="K5805" s="1" t="s">
        <v>41</v>
      </c>
      <c r="L5805" s="1" t="s">
        <v>23</v>
      </c>
      <c r="M5805" s="1" t="s">
        <v>23</v>
      </c>
      <c r="N5805" s="1" t="s">
        <v>199</v>
      </c>
      <c r="O5805" s="1" t="s">
        <v>7886</v>
      </c>
      <c r="P5805" s="1">
        <f>SQRT((I5806-I5805)^2)</f>
        <v>433174</v>
      </c>
      <c r="Q5805" s="1">
        <f>IF(AND(C5805="AA",A5805="AA",E5805&lt;&gt;"AA"),1,IF(AND(C5805="BB",A5805="BB",E5805&lt;&gt;"BB"),1,0))</f>
        <v>1</v>
      </c>
      <c r="R5805" s="1" t="str">
        <f>IF(AND(H5806=H5805,Q5805=1),N5806,IF(AND(H5806&lt;&gt;H5805,Q5805=1),"OUTRO CHR",IF(Q5805=0,"Mutação Origem","VALOR CONFIDENCE")))</f>
        <v>Mutacao Genotipica - Origem Materna</v>
      </c>
      <c r="S58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06" spans="1:19" x14ac:dyDescent="0.3">
      <c r="A5806" s="1" t="s">
        <v>15</v>
      </c>
      <c r="B5806" s="1" t="s">
        <v>42</v>
      </c>
      <c r="C5806" s="1" t="s">
        <v>16</v>
      </c>
      <c r="D5806" s="1" t="s">
        <v>17</v>
      </c>
      <c r="E5806" s="1" t="s">
        <v>15</v>
      </c>
      <c r="F5806" s="1" t="s">
        <v>42</v>
      </c>
      <c r="G5806" s="1" t="s">
        <v>9791</v>
      </c>
      <c r="H5806" s="1" t="s">
        <v>1981</v>
      </c>
      <c r="I5806" s="1" t="s">
        <v>9792</v>
      </c>
      <c r="J5806" s="1" t="s">
        <v>21</v>
      </c>
      <c r="K5806" s="1" t="s">
        <v>31</v>
      </c>
      <c r="L5806" s="1" t="s">
        <v>23</v>
      </c>
      <c r="M5806" s="1" t="s">
        <v>23</v>
      </c>
      <c r="N5806" s="1" t="s">
        <v>24</v>
      </c>
      <c r="O5806" s="1" t="s">
        <v>7886</v>
      </c>
      <c r="P5806" s="1">
        <f>SQRT((I5807-I5806)^2)</f>
        <v>139283</v>
      </c>
      <c r="Q5806" s="1">
        <f>IF(AND(C5806="AA",A5806="AA",E5806&lt;&gt;"AA"),1,IF(AND(C5806="BB",A5806="BB",E5806&lt;&gt;"BB"),1,0))</f>
        <v>0</v>
      </c>
      <c r="R5806" s="1" t="str">
        <f>IF(AND(H5807=H5806,Q5806=1),N5807,IF(AND(H5807&lt;&gt;H5806,Q5806=1),"OUTRO CHR",IF(Q5806=0,"Mutação Origem","VALOR CONFIDENCE")))</f>
        <v>Mutação Origem</v>
      </c>
      <c r="S5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07" spans="1:19" x14ac:dyDescent="0.3">
      <c r="A5807" s="1" t="s">
        <v>27</v>
      </c>
      <c r="B5807" s="1" t="s">
        <v>74</v>
      </c>
      <c r="C5807" s="1" t="s">
        <v>15</v>
      </c>
      <c r="D5807" s="1" t="s">
        <v>26</v>
      </c>
      <c r="E5807" s="1" t="s">
        <v>16</v>
      </c>
      <c r="F5807" s="1" t="s">
        <v>17</v>
      </c>
      <c r="G5807" s="1" t="s">
        <v>9793</v>
      </c>
      <c r="H5807" s="1" t="s">
        <v>1981</v>
      </c>
      <c r="I5807" s="1" t="s">
        <v>9794</v>
      </c>
      <c r="J5807" s="1" t="s">
        <v>21</v>
      </c>
      <c r="K5807" s="1" t="s">
        <v>31</v>
      </c>
      <c r="L5807" s="1" t="s">
        <v>23</v>
      </c>
      <c r="M5807" s="1" t="s">
        <v>23</v>
      </c>
      <c r="N5807" s="1" t="s">
        <v>24</v>
      </c>
      <c r="O5807" s="1" t="s">
        <v>7886</v>
      </c>
      <c r="P5807" s="1">
        <f>SQRT((I5808-I5807)^2)</f>
        <v>1744848</v>
      </c>
      <c r="Q5807" s="1">
        <f>IF(AND(C5807="AA",A5807="AA",E5807&lt;&gt;"AA"),1,IF(AND(C5807="BB",A5807="BB",E5807&lt;&gt;"BB"),1,0))</f>
        <v>0</v>
      </c>
      <c r="R5807" s="1" t="str">
        <f>IF(AND(H5808=H5807,Q5807=1),N5808,IF(AND(H5808&lt;&gt;H5807,Q5807=1),"OUTRO CHR",IF(Q5807=0,"Mutação Origem","VALOR CONFIDENCE")))</f>
        <v>Mutação Origem</v>
      </c>
      <c r="S5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08" spans="1:19" x14ac:dyDescent="0.3">
      <c r="A5808" s="1" t="s">
        <v>15</v>
      </c>
      <c r="B5808" s="1" t="s">
        <v>26</v>
      </c>
      <c r="C5808" s="1" t="s">
        <v>16</v>
      </c>
      <c r="D5808" s="1" t="s">
        <v>17</v>
      </c>
      <c r="E5808" s="1" t="s">
        <v>16</v>
      </c>
      <c r="F5808" s="1" t="s">
        <v>17</v>
      </c>
      <c r="G5808" s="1" t="s">
        <v>9813</v>
      </c>
      <c r="H5808" s="1" t="s">
        <v>1981</v>
      </c>
      <c r="I5808" s="1" t="s">
        <v>9814</v>
      </c>
      <c r="J5808" s="1" t="s">
        <v>198</v>
      </c>
      <c r="K5808" s="1" t="s">
        <v>31</v>
      </c>
      <c r="L5808" s="1" t="s">
        <v>23</v>
      </c>
      <c r="M5808" s="1" t="s">
        <v>23</v>
      </c>
      <c r="N5808" s="1" t="s">
        <v>199</v>
      </c>
      <c r="O5808" s="1" t="s">
        <v>7886</v>
      </c>
      <c r="P5808" s="1">
        <f>SQRT((I5809-I5808)^2)</f>
        <v>360</v>
      </c>
      <c r="Q5808" s="1">
        <f>IF(AND(C5808="AA",A5808="AA",E5808&lt;&gt;"AA"),1,IF(AND(C5808="BB",A5808="BB",E5808&lt;&gt;"BB"),1,0))</f>
        <v>0</v>
      </c>
      <c r="R5808" s="1" t="str">
        <f>IF(AND(H5809=H5808,Q5808=1),N5809,IF(AND(H5809&lt;&gt;H5808,Q5808=1),"OUTRO CHR",IF(Q5808=0,"Mutação Origem","VALOR CONFIDENCE")))</f>
        <v>Mutação Origem</v>
      </c>
      <c r="S5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09" spans="1:19" x14ac:dyDescent="0.3">
      <c r="A5809" s="1" t="s">
        <v>16</v>
      </c>
      <c r="B5809" s="1" t="s">
        <v>17</v>
      </c>
      <c r="C5809" s="1" t="s">
        <v>16</v>
      </c>
      <c r="D5809" s="1" t="s">
        <v>17</v>
      </c>
      <c r="E5809" s="1" t="s">
        <v>27</v>
      </c>
      <c r="F5809" s="1" t="s">
        <v>35</v>
      </c>
      <c r="G5809" s="1" t="s">
        <v>9795</v>
      </c>
      <c r="H5809" s="1" t="s">
        <v>1981</v>
      </c>
      <c r="I5809" s="1" t="s">
        <v>9796</v>
      </c>
      <c r="J5809" s="1" t="s">
        <v>21</v>
      </c>
      <c r="K5809" s="1" t="s">
        <v>22</v>
      </c>
      <c r="L5809" s="1" t="s">
        <v>23</v>
      </c>
      <c r="M5809" s="1" t="s">
        <v>23</v>
      </c>
      <c r="N5809" s="1" t="s">
        <v>24</v>
      </c>
      <c r="O5809" s="1" t="s">
        <v>7886</v>
      </c>
      <c r="P5809" s="1">
        <f>SQRT((I5810-I5809)^2)</f>
        <v>104101</v>
      </c>
      <c r="Q5809" s="1">
        <f>IF(AND(C5809="AA",A5809="AA",E5809&lt;&gt;"AA"),1,IF(AND(C5809="BB",A5809="BB",E5809&lt;&gt;"BB"),1,0))</f>
        <v>1</v>
      </c>
      <c r="R5809" s="1" t="str">
        <f>IF(AND(H5810=H5809,Q5809=1),N5810,IF(AND(H5810&lt;&gt;H5809,Q5809=1),"OUTRO CHR",IF(Q5809=0,"Mutação Origem","VALOR CONFIDENCE")))</f>
        <v>Mutacao Genotipica - Origem Paterna</v>
      </c>
      <c r="S58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10" spans="1:19" x14ac:dyDescent="0.3">
      <c r="A5810" s="1" t="s">
        <v>15</v>
      </c>
      <c r="B5810" s="1" t="s">
        <v>42</v>
      </c>
      <c r="C5810" s="1" t="s">
        <v>16</v>
      </c>
      <c r="D5810" s="1" t="s">
        <v>26</v>
      </c>
      <c r="E5810" s="1" t="s">
        <v>16</v>
      </c>
      <c r="F5810" s="1" t="s">
        <v>26</v>
      </c>
      <c r="G5810" s="1" t="s">
        <v>9815</v>
      </c>
      <c r="H5810" s="1" t="s">
        <v>1981</v>
      </c>
      <c r="I5810" s="1" t="s">
        <v>9816</v>
      </c>
      <c r="J5810" s="1" t="s">
        <v>198</v>
      </c>
      <c r="K5810" s="1" t="s">
        <v>41</v>
      </c>
      <c r="L5810" s="1" t="s">
        <v>23</v>
      </c>
      <c r="M5810" s="1" t="s">
        <v>23</v>
      </c>
      <c r="N5810" s="1" t="s">
        <v>199</v>
      </c>
      <c r="O5810" s="1" t="s">
        <v>7886</v>
      </c>
      <c r="P5810" s="1">
        <f>SQRT((I5811-I5810)^2)</f>
        <v>1440020</v>
      </c>
      <c r="Q5810" s="1">
        <f>IF(AND(C5810="AA",A5810="AA",E5810&lt;&gt;"AA"),1,IF(AND(C5810="BB",A5810="BB",E5810&lt;&gt;"BB"),1,0))</f>
        <v>0</v>
      </c>
      <c r="R5810" s="1" t="str">
        <f>IF(AND(H5811=H5810,Q5810=1),N5811,IF(AND(H5811&lt;&gt;H5810,Q5810=1),"OUTRO CHR",IF(Q5810=0,"Mutação Origem","VALOR CONFIDENCE")))</f>
        <v>Mutação Origem</v>
      </c>
      <c r="S58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11" spans="1:19" x14ac:dyDescent="0.3">
      <c r="A5811" s="1" t="s">
        <v>15</v>
      </c>
      <c r="B5811" s="1" t="s">
        <v>26</v>
      </c>
      <c r="C5811" s="1" t="s">
        <v>15</v>
      </c>
      <c r="D5811" s="1" t="s">
        <v>26</v>
      </c>
      <c r="E5811" s="1" t="s">
        <v>27</v>
      </c>
      <c r="F5811" s="1" t="s">
        <v>74</v>
      </c>
      <c r="G5811" s="1" t="s">
        <v>9817</v>
      </c>
      <c r="H5811" s="1" t="s">
        <v>1981</v>
      </c>
      <c r="I5811" s="1" t="s">
        <v>9818</v>
      </c>
      <c r="J5811" s="1" t="s">
        <v>198</v>
      </c>
      <c r="K5811" s="1" t="s">
        <v>31</v>
      </c>
      <c r="L5811" s="1" t="s">
        <v>23</v>
      </c>
      <c r="M5811" s="1" t="s">
        <v>23</v>
      </c>
      <c r="N5811" s="1" t="s">
        <v>199</v>
      </c>
      <c r="O5811" s="1" t="s">
        <v>7886</v>
      </c>
      <c r="P5811" s="1">
        <f>SQRT((I5812-I5811)^2)</f>
        <v>940885</v>
      </c>
      <c r="Q5811" s="1">
        <f>IF(AND(C5811="AA",A5811="AA",E5811&lt;&gt;"AA"),1,IF(AND(C5811="BB",A5811="BB",E5811&lt;&gt;"BB"),1,0))</f>
        <v>1</v>
      </c>
      <c r="R5811" s="1" t="str">
        <f>IF(AND(H5812=H5811,Q5811=1),N5812,IF(AND(H5812&lt;&gt;H5811,Q5811=1),"OUTRO CHR",IF(Q5811=0,"Mutação Origem","VALOR CONFIDENCE")))</f>
        <v>Mutacao Genotipica - Origem Materna</v>
      </c>
      <c r="S58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12" spans="1:19" x14ac:dyDescent="0.3">
      <c r="A5812" s="1" t="s">
        <v>16</v>
      </c>
      <c r="B5812" s="1" t="s">
        <v>26</v>
      </c>
      <c r="C5812" s="1" t="s">
        <v>15</v>
      </c>
      <c r="D5812" s="1" t="s">
        <v>42</v>
      </c>
      <c r="E5812" s="1" t="s">
        <v>16</v>
      </c>
      <c r="F5812" s="1" t="s">
        <v>26</v>
      </c>
      <c r="G5812" s="1" t="s">
        <v>9797</v>
      </c>
      <c r="H5812" s="1" t="s">
        <v>1981</v>
      </c>
      <c r="I5812" s="1" t="s">
        <v>9798</v>
      </c>
      <c r="J5812" s="1" t="s">
        <v>21</v>
      </c>
      <c r="K5812" s="1" t="s">
        <v>41</v>
      </c>
      <c r="L5812" s="1" t="s">
        <v>23</v>
      </c>
      <c r="M5812" s="1" t="s">
        <v>23</v>
      </c>
      <c r="N5812" s="1" t="s">
        <v>24</v>
      </c>
      <c r="O5812" s="1" t="s">
        <v>7886</v>
      </c>
      <c r="P5812" s="1">
        <f>SQRT((I5813-I5812)^2)</f>
        <v>1222810</v>
      </c>
      <c r="Q5812" s="1">
        <f>IF(AND(C5812="AA",A5812="AA",E5812&lt;&gt;"AA"),1,IF(AND(C5812="BB",A5812="BB",E5812&lt;&gt;"BB"),1,0))</f>
        <v>0</v>
      </c>
      <c r="R5812" s="1" t="str">
        <f>IF(AND(H5813=H5812,Q5812=1),N5813,IF(AND(H5813&lt;&gt;H5812,Q5812=1),"OUTRO CHR",IF(Q5812=0,"Mutação Origem","VALOR CONFIDENCE")))</f>
        <v>Mutação Origem</v>
      </c>
      <c r="S5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13" spans="1:19" x14ac:dyDescent="0.3">
      <c r="A5813" s="1" t="s">
        <v>16</v>
      </c>
      <c r="B5813" s="1" t="s">
        <v>26</v>
      </c>
      <c r="C5813" s="1" t="s">
        <v>15</v>
      </c>
      <c r="D5813" s="1" t="s">
        <v>42</v>
      </c>
      <c r="E5813" s="1" t="s">
        <v>16</v>
      </c>
      <c r="F5813" s="1" t="s">
        <v>26</v>
      </c>
      <c r="G5813" s="1" t="s">
        <v>9799</v>
      </c>
      <c r="H5813" s="1" t="s">
        <v>1981</v>
      </c>
      <c r="I5813" s="1" t="s">
        <v>9800</v>
      </c>
      <c r="J5813" s="1" t="s">
        <v>21</v>
      </c>
      <c r="K5813" s="1" t="s">
        <v>41</v>
      </c>
      <c r="L5813" s="1" t="s">
        <v>23</v>
      </c>
      <c r="M5813" s="1" t="s">
        <v>23</v>
      </c>
      <c r="N5813" s="1" t="s">
        <v>24</v>
      </c>
      <c r="O5813" s="1" t="s">
        <v>7886</v>
      </c>
      <c r="P5813" s="1">
        <f>SQRT((I5814-I5813)^2)</f>
        <v>411136</v>
      </c>
      <c r="Q5813" s="1">
        <f>IF(AND(C5813="AA",A5813="AA",E5813&lt;&gt;"AA"),1,IF(AND(C5813="BB",A5813="BB",E5813&lt;&gt;"BB"),1,0))</f>
        <v>0</v>
      </c>
      <c r="R5813" s="1" t="str">
        <f>IF(AND(H5814=H5813,Q5813=1),N5814,IF(AND(H5814&lt;&gt;H5813,Q5813=1),"OUTRO CHR",IF(Q5813=0,"Mutação Origem","VALOR CONFIDENCE")))</f>
        <v>Mutação Origem</v>
      </c>
      <c r="S5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14" spans="1:19" x14ac:dyDescent="0.3">
      <c r="A5814" s="1" t="s">
        <v>15</v>
      </c>
      <c r="B5814" s="1" t="s">
        <v>26</v>
      </c>
      <c r="C5814" s="1" t="s">
        <v>16</v>
      </c>
      <c r="D5814" s="1" t="s">
        <v>42</v>
      </c>
      <c r="E5814" s="1" t="s">
        <v>15</v>
      </c>
      <c r="F5814" s="1" t="s">
        <v>26</v>
      </c>
      <c r="G5814" s="1" t="s">
        <v>9801</v>
      </c>
      <c r="H5814" s="1" t="s">
        <v>1981</v>
      </c>
      <c r="I5814" s="1" t="s">
        <v>9802</v>
      </c>
      <c r="J5814" s="1" t="s">
        <v>21</v>
      </c>
      <c r="K5814" s="1" t="s">
        <v>41</v>
      </c>
      <c r="L5814" s="1" t="s">
        <v>23</v>
      </c>
      <c r="M5814" s="1" t="s">
        <v>23</v>
      </c>
      <c r="N5814" s="1" t="s">
        <v>24</v>
      </c>
      <c r="O5814" s="1" t="s">
        <v>7886</v>
      </c>
      <c r="P5814" s="1">
        <f>SQRT((I5815-I5814)^2)</f>
        <v>530900</v>
      </c>
      <c r="Q5814" s="1">
        <f>IF(AND(C5814="AA",A5814="AA",E5814&lt;&gt;"AA"),1,IF(AND(C5814="BB",A5814="BB",E5814&lt;&gt;"BB"),1,0))</f>
        <v>0</v>
      </c>
      <c r="R5814" s="1" t="str">
        <f>IF(AND(H5815=H5814,Q5814=1),N5815,IF(AND(H5815&lt;&gt;H5814,Q5814=1),"OUTRO CHR",IF(Q5814=0,"Mutação Origem","VALOR CONFIDENCE")))</f>
        <v>Mutação Origem</v>
      </c>
      <c r="S5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15" spans="1:19" x14ac:dyDescent="0.3">
      <c r="A5815" s="1" t="s">
        <v>16</v>
      </c>
      <c r="B5815" s="1" t="s">
        <v>17</v>
      </c>
      <c r="C5815" s="1" t="s">
        <v>16</v>
      </c>
      <c r="D5815" s="1" t="s">
        <v>17</v>
      </c>
      <c r="E5815" s="1" t="s">
        <v>27</v>
      </c>
      <c r="F5815" s="1" t="s">
        <v>35</v>
      </c>
      <c r="G5815" s="1" t="s">
        <v>9803</v>
      </c>
      <c r="H5815" s="1" t="s">
        <v>1981</v>
      </c>
      <c r="I5815" s="1" t="s">
        <v>9804</v>
      </c>
      <c r="J5815" s="1" t="s">
        <v>21</v>
      </c>
      <c r="K5815" s="1" t="s">
        <v>22</v>
      </c>
      <c r="L5815" s="1" t="s">
        <v>23</v>
      </c>
      <c r="M5815" s="1" t="s">
        <v>23</v>
      </c>
      <c r="N5815" s="1" t="s">
        <v>24</v>
      </c>
      <c r="O5815" s="1" t="s">
        <v>7886</v>
      </c>
      <c r="P5815" s="1">
        <f>SQRT((I5816-I5815)^2)</f>
        <v>813992</v>
      </c>
      <c r="Q5815" s="1">
        <f>IF(AND(C5815="AA",A5815="AA",E5815&lt;&gt;"AA"),1,IF(AND(C5815="BB",A5815="BB",E5815&lt;&gt;"BB"),1,0))</f>
        <v>1</v>
      </c>
      <c r="R5815" s="1" t="str">
        <f>IF(AND(H5816=H5815,Q5815=1),N5816,IF(AND(H5816&lt;&gt;H5815,Q5815=1),"OUTRO CHR",IF(Q5815=0,"Mutação Origem","VALOR CONFIDENCE")))</f>
        <v>Mutacao Genotipica - Origem Paterna</v>
      </c>
      <c r="S58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16" spans="1:19" x14ac:dyDescent="0.3">
      <c r="A5816" s="1" t="s">
        <v>16</v>
      </c>
      <c r="B5816" s="1" t="s">
        <v>26</v>
      </c>
      <c r="C5816" s="1" t="s">
        <v>16</v>
      </c>
      <c r="D5816" s="1" t="s">
        <v>26</v>
      </c>
      <c r="E5816" s="1" t="s">
        <v>27</v>
      </c>
      <c r="F5816" s="1" t="s">
        <v>28</v>
      </c>
      <c r="G5816" s="1" t="s">
        <v>9819</v>
      </c>
      <c r="H5816" s="1" t="s">
        <v>1981</v>
      </c>
      <c r="I5816" s="1" t="s">
        <v>9820</v>
      </c>
      <c r="J5816" s="1" t="s">
        <v>198</v>
      </c>
      <c r="K5816" s="1" t="s">
        <v>31</v>
      </c>
      <c r="L5816" s="1" t="s">
        <v>23</v>
      </c>
      <c r="M5816" s="1" t="s">
        <v>23</v>
      </c>
      <c r="N5816" s="1" t="s">
        <v>199</v>
      </c>
      <c r="O5816" s="1" t="s">
        <v>7886</v>
      </c>
      <c r="P5816" s="1">
        <f>SQRT((I5817-I5816)^2)</f>
        <v>3125196</v>
      </c>
      <c r="Q5816" s="1">
        <f>IF(AND(C5816="AA",A5816="AA",E5816&lt;&gt;"AA"),1,IF(AND(C5816="BB",A5816="BB",E5816&lt;&gt;"BB"),1,0))</f>
        <v>1</v>
      </c>
      <c r="R5816" s="1" t="str">
        <f>IF(AND(H5817=H5816,Q5816=1),N5817,IF(AND(H5817&lt;&gt;H5816,Q5816=1),"OUTRO CHR",IF(Q5816=0,"Mutação Origem","VALOR CONFIDENCE")))</f>
        <v>Mutacao Genotipica - Origem Paterna</v>
      </c>
      <c r="S58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17" spans="1:19" x14ac:dyDescent="0.3">
      <c r="A5817" s="1" t="s">
        <v>16</v>
      </c>
      <c r="B5817" s="1" t="s">
        <v>42</v>
      </c>
      <c r="C5817" s="1" t="s">
        <v>16</v>
      </c>
      <c r="D5817" s="1" t="s">
        <v>42</v>
      </c>
      <c r="E5817" s="1" t="s">
        <v>27</v>
      </c>
      <c r="F5817" s="1" t="s">
        <v>38</v>
      </c>
      <c r="G5817" s="1" t="s">
        <v>9821</v>
      </c>
      <c r="H5817" s="1" t="s">
        <v>1981</v>
      </c>
      <c r="I5817" s="1" t="s">
        <v>9822</v>
      </c>
      <c r="J5817" s="1" t="s">
        <v>198</v>
      </c>
      <c r="K5817" s="1" t="s">
        <v>41</v>
      </c>
      <c r="L5817" s="1" t="s">
        <v>22</v>
      </c>
      <c r="M5817" s="1" t="s">
        <v>23</v>
      </c>
      <c r="N5817" s="1" t="s">
        <v>199</v>
      </c>
      <c r="O5817" s="1" t="s">
        <v>7886</v>
      </c>
      <c r="P5817" s="1">
        <f>SQRT((I5818-I5817)^2)</f>
        <v>1683526</v>
      </c>
      <c r="Q5817" s="1">
        <f>IF(AND(C5817="AA",A5817="AA",E5817&lt;&gt;"AA"),1,IF(AND(C5817="BB",A5817="BB",E5817&lt;&gt;"BB"),1,0))</f>
        <v>1</v>
      </c>
      <c r="R5817" s="1" t="str">
        <f>IF(AND(H5818=H5817,Q5817=1),N5818,IF(AND(H5818&lt;&gt;H5817,Q5817=1),"OUTRO CHR",IF(Q5817=0,"Mutação Origem","VALOR CONFIDENCE")))</f>
        <v>Mutacao Genotipica - Origem Materna</v>
      </c>
      <c r="S58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18" spans="1:19" x14ac:dyDescent="0.3">
      <c r="A5818" s="1" t="s">
        <v>15</v>
      </c>
      <c r="B5818" s="1" t="s">
        <v>17</v>
      </c>
      <c r="C5818" s="1" t="s">
        <v>16</v>
      </c>
      <c r="D5818" s="1" t="s">
        <v>15</v>
      </c>
      <c r="E5818" s="1" t="s">
        <v>15</v>
      </c>
      <c r="F5818" s="1" t="s">
        <v>17</v>
      </c>
      <c r="G5818" s="1" t="s">
        <v>9805</v>
      </c>
      <c r="H5818" s="1" t="s">
        <v>1981</v>
      </c>
      <c r="I5818" s="1" t="s">
        <v>9806</v>
      </c>
      <c r="J5818" s="1" t="s">
        <v>21</v>
      </c>
      <c r="K5818" s="1" t="s">
        <v>22</v>
      </c>
      <c r="L5818" s="1" t="s">
        <v>23</v>
      </c>
      <c r="M5818" s="1" t="s">
        <v>23</v>
      </c>
      <c r="N5818" s="1" t="s">
        <v>24</v>
      </c>
      <c r="O5818" s="1" t="s">
        <v>7886</v>
      </c>
      <c r="P5818" s="1">
        <f>SQRT((I5819-I5818)^2)</f>
        <v>5228264</v>
      </c>
      <c r="Q5818" s="1">
        <f>IF(AND(C5818="AA",A5818="AA",E5818&lt;&gt;"AA"),1,IF(AND(C5818="BB",A5818="BB",E5818&lt;&gt;"BB"),1,0))</f>
        <v>0</v>
      </c>
      <c r="R5818" s="1" t="str">
        <f>IF(AND(H5819=H5818,Q5818=1),N5819,IF(AND(H5819&lt;&gt;H5818,Q5818=1),"OUTRO CHR",IF(Q5818=0,"Mutação Origem","VALOR CONFIDENCE")))</f>
        <v>Mutação Origem</v>
      </c>
      <c r="S5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19" spans="1:19" x14ac:dyDescent="0.3">
      <c r="A5819" s="1" t="s">
        <v>15</v>
      </c>
      <c r="B5819" s="1" t="s">
        <v>17</v>
      </c>
      <c r="C5819" s="1" t="s">
        <v>15</v>
      </c>
      <c r="D5819" s="1" t="s">
        <v>17</v>
      </c>
      <c r="E5819" s="1" t="s">
        <v>27</v>
      </c>
      <c r="F5819" s="1" t="s">
        <v>32</v>
      </c>
      <c r="G5819" s="1" t="s">
        <v>9823</v>
      </c>
      <c r="H5819" s="1" t="s">
        <v>1981</v>
      </c>
      <c r="I5819" s="1" t="s">
        <v>9824</v>
      </c>
      <c r="J5819" s="1" t="s">
        <v>198</v>
      </c>
      <c r="K5819" s="1" t="s">
        <v>22</v>
      </c>
      <c r="L5819" s="1" t="s">
        <v>31</v>
      </c>
      <c r="M5819" s="1" t="s">
        <v>23</v>
      </c>
      <c r="N5819" s="1" t="s">
        <v>199</v>
      </c>
      <c r="O5819" s="1" t="s">
        <v>7886</v>
      </c>
      <c r="P5819" s="1">
        <f>SQRT((I5820-I5819)^2)</f>
        <v>448</v>
      </c>
      <c r="Q5819" s="1">
        <f>IF(AND(C5819="AA",A5819="AA",E5819&lt;&gt;"AA"),1,IF(AND(C5819="BB",A5819="BB",E5819&lt;&gt;"BB"),1,0))</f>
        <v>1</v>
      </c>
      <c r="R5819" s="1" t="str">
        <f>IF(AND(H5820=H5819,Q5819=1),N5820,IF(AND(H5820&lt;&gt;H5819,Q5819=1),"OUTRO CHR",IF(Q5819=0,"Mutação Origem","VALOR CONFIDENCE")))</f>
        <v>Mutacao Genotipica - Origem Paterna</v>
      </c>
      <c r="S58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20" spans="1:19" x14ac:dyDescent="0.3">
      <c r="A5820" s="1" t="s">
        <v>15</v>
      </c>
      <c r="B5820" s="1" t="s">
        <v>17</v>
      </c>
      <c r="C5820" s="1" t="s">
        <v>16</v>
      </c>
      <c r="D5820" s="1" t="s">
        <v>26</v>
      </c>
      <c r="E5820" s="1" t="s">
        <v>16</v>
      </c>
      <c r="F5820" s="1" t="s">
        <v>26</v>
      </c>
      <c r="G5820" s="1" t="s">
        <v>9825</v>
      </c>
      <c r="H5820" s="1" t="s">
        <v>1981</v>
      </c>
      <c r="I5820" s="1" t="s">
        <v>9826</v>
      </c>
      <c r="J5820" s="1" t="s">
        <v>198</v>
      </c>
      <c r="K5820" s="1" t="s">
        <v>31</v>
      </c>
      <c r="L5820" s="1" t="s">
        <v>23</v>
      </c>
      <c r="M5820" s="1" t="s">
        <v>23</v>
      </c>
      <c r="N5820" s="1" t="s">
        <v>199</v>
      </c>
      <c r="O5820" s="1" t="s">
        <v>7886</v>
      </c>
      <c r="P5820" s="1">
        <f>SQRT((I5821-I5820)^2)</f>
        <v>4985169</v>
      </c>
      <c r="Q5820" s="1">
        <f>IF(AND(C5820="AA",A5820="AA",E5820&lt;&gt;"AA"),1,IF(AND(C5820="BB",A5820="BB",E5820&lt;&gt;"BB"),1,0))</f>
        <v>0</v>
      </c>
      <c r="R5820" s="1" t="str">
        <f>IF(AND(H5821=H5820,Q5820=1),N5821,IF(AND(H5821&lt;&gt;H5820,Q5820=1),"OUTRO CHR",IF(Q5820=0,"Mutação Origem","VALOR CONFIDENCE")))</f>
        <v>Mutação Origem</v>
      </c>
      <c r="S5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21" spans="1:19" x14ac:dyDescent="0.3">
      <c r="A5821" s="1" t="s">
        <v>15</v>
      </c>
      <c r="B5821" s="1" t="s">
        <v>26</v>
      </c>
      <c r="C5821" s="1" t="s">
        <v>15</v>
      </c>
      <c r="D5821" s="1" t="s">
        <v>26</v>
      </c>
      <c r="E5821" s="1" t="s">
        <v>27</v>
      </c>
      <c r="F5821" s="1" t="s">
        <v>38</v>
      </c>
      <c r="G5821" s="1" t="s">
        <v>6112</v>
      </c>
      <c r="H5821" s="1" t="s">
        <v>1981</v>
      </c>
      <c r="I5821" s="1" t="s">
        <v>6113</v>
      </c>
      <c r="J5821" s="1" t="s">
        <v>198</v>
      </c>
      <c r="K5821" s="1" t="s">
        <v>41</v>
      </c>
      <c r="L5821" s="1" t="s">
        <v>23</v>
      </c>
      <c r="M5821" s="1" t="s">
        <v>23</v>
      </c>
      <c r="N5821" s="1" t="s">
        <v>199</v>
      </c>
      <c r="O5821" s="1" t="s">
        <v>7886</v>
      </c>
      <c r="P5821" s="1">
        <f>SQRT((I5822-I5821)^2)</f>
        <v>990115</v>
      </c>
      <c r="Q5821" s="1">
        <f>IF(AND(C5821="AA",A5821="AA",E5821&lt;&gt;"AA"),1,IF(AND(C5821="BB",A5821="BB",E5821&lt;&gt;"BB"),1,0))</f>
        <v>1</v>
      </c>
      <c r="R5821" s="1" t="str">
        <f>IF(AND(H5822=H5821,Q5821=1),N5822,IF(AND(H5822&lt;&gt;H5821,Q5821=1),"OUTRO CHR",IF(Q5821=0,"Mutação Origem","VALOR CONFIDENCE")))</f>
        <v>Mutacao Genotipica - Origem Paterna</v>
      </c>
      <c r="S58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22" spans="1:19" x14ac:dyDescent="0.3">
      <c r="A5822" s="1" t="s">
        <v>16</v>
      </c>
      <c r="B5822" s="1" t="s">
        <v>26</v>
      </c>
      <c r="C5822" s="1" t="s">
        <v>16</v>
      </c>
      <c r="D5822" s="1" t="s">
        <v>26</v>
      </c>
      <c r="E5822" s="1" t="s">
        <v>15</v>
      </c>
      <c r="F5822" s="1" t="s">
        <v>42</v>
      </c>
      <c r="G5822" s="1" t="s">
        <v>9827</v>
      </c>
      <c r="H5822" s="1" t="s">
        <v>1981</v>
      </c>
      <c r="I5822" s="1" t="s">
        <v>9828</v>
      </c>
      <c r="J5822" s="1" t="s">
        <v>198</v>
      </c>
      <c r="K5822" s="1" t="s">
        <v>41</v>
      </c>
      <c r="L5822" s="1" t="s">
        <v>23</v>
      </c>
      <c r="M5822" s="1" t="s">
        <v>23</v>
      </c>
      <c r="N5822" s="1" t="s">
        <v>199</v>
      </c>
      <c r="O5822" s="1" t="s">
        <v>7886</v>
      </c>
      <c r="P5822" s="1">
        <f>SQRT((I5823-I5822)^2)</f>
        <v>852406</v>
      </c>
      <c r="Q5822" s="1">
        <f>IF(AND(C5822="AA",A5822="AA",E5822&lt;&gt;"AA"),1,IF(AND(C5822="BB",A5822="BB",E5822&lt;&gt;"BB"),1,0))</f>
        <v>1</v>
      </c>
      <c r="R5822" s="1" t="str">
        <f>IF(AND(H5823=H5822,Q5822=1),N5823,IF(AND(H5823&lt;&gt;H5822,Q5822=1),"OUTRO CHR",IF(Q5822=0,"Mutação Origem","VALOR CONFIDENCE")))</f>
        <v>Mutacao Genotipica - Origem Paterna</v>
      </c>
      <c r="S58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23" spans="1:19" x14ac:dyDescent="0.3">
      <c r="A5823" s="1" t="s">
        <v>16</v>
      </c>
      <c r="B5823" s="1" t="s">
        <v>15</v>
      </c>
      <c r="C5823" s="1" t="s">
        <v>16</v>
      </c>
      <c r="D5823" s="1" t="s">
        <v>15</v>
      </c>
      <c r="E5823" s="1" t="s">
        <v>27</v>
      </c>
      <c r="F5823" s="1" t="s">
        <v>93</v>
      </c>
      <c r="G5823" s="1" t="s">
        <v>9829</v>
      </c>
      <c r="H5823" s="1" t="s">
        <v>1981</v>
      </c>
      <c r="I5823" s="1" t="s">
        <v>9830</v>
      </c>
      <c r="J5823" s="1" t="s">
        <v>198</v>
      </c>
      <c r="K5823" s="1" t="s">
        <v>22</v>
      </c>
      <c r="L5823" s="1" t="s">
        <v>23</v>
      </c>
      <c r="M5823" s="1" t="s">
        <v>23</v>
      </c>
      <c r="N5823" s="1" t="s">
        <v>199</v>
      </c>
      <c r="O5823" s="1" t="s">
        <v>7886</v>
      </c>
      <c r="P5823" s="1">
        <f>SQRT((I5824-I5823)^2)</f>
        <v>887649</v>
      </c>
      <c r="Q5823" s="1">
        <f>IF(AND(C5823="AA",A5823="AA",E5823&lt;&gt;"AA"),1,IF(AND(C5823="BB",A5823="BB",E5823&lt;&gt;"BB"),1,0))</f>
        <v>1</v>
      </c>
      <c r="R5823" s="1" t="str">
        <f>IF(AND(H5824=H5823,Q5823=1),N5824,IF(AND(H5824&lt;&gt;H5823,Q5823=1),"OUTRO CHR",IF(Q5823=0,"Mutação Origem","VALOR CONFIDENCE")))</f>
        <v>Mutacao Genotipica - Origem Paterna</v>
      </c>
      <c r="S58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24" spans="1:19" x14ac:dyDescent="0.3">
      <c r="A5824" s="1" t="s">
        <v>16</v>
      </c>
      <c r="B5824" s="1" t="s">
        <v>17</v>
      </c>
      <c r="C5824" s="1" t="s">
        <v>16</v>
      </c>
      <c r="D5824" s="1" t="s">
        <v>17</v>
      </c>
      <c r="E5824" s="1" t="s">
        <v>27</v>
      </c>
      <c r="F5824" s="1" t="s">
        <v>35</v>
      </c>
      <c r="G5824" s="1" t="s">
        <v>9831</v>
      </c>
      <c r="H5824" s="1" t="s">
        <v>1981</v>
      </c>
      <c r="I5824" s="1" t="s">
        <v>9832</v>
      </c>
      <c r="J5824" s="1" t="s">
        <v>198</v>
      </c>
      <c r="K5824" s="1" t="s">
        <v>22</v>
      </c>
      <c r="L5824" s="1" t="s">
        <v>23</v>
      </c>
      <c r="M5824" s="1" t="s">
        <v>23</v>
      </c>
      <c r="N5824" s="1" t="s">
        <v>199</v>
      </c>
      <c r="O5824" s="1" t="s">
        <v>7886</v>
      </c>
      <c r="P5824" s="1">
        <f>SQRT((I5825-I5824)^2)</f>
        <v>2862785</v>
      </c>
      <c r="Q5824" s="1">
        <f>IF(AND(C5824="AA",A5824="AA",E5824&lt;&gt;"AA"),1,IF(AND(C5824="BB",A5824="BB",E5824&lt;&gt;"BB"),1,0))</f>
        <v>1</v>
      </c>
      <c r="R5824" s="1" t="str">
        <f>IF(AND(H5825=H5824,Q5824=1),N5825,IF(AND(H5825&lt;&gt;H5824,Q5824=1),"OUTRO CHR",IF(Q5824=0,"Mutação Origem","VALOR CONFIDENCE")))</f>
        <v>Mutacao Genotipica - Origem Materna</v>
      </c>
      <c r="S58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25" spans="1:19" x14ac:dyDescent="0.3">
      <c r="A5825" s="1" t="s">
        <v>15</v>
      </c>
      <c r="B5825" s="1" t="s">
        <v>15</v>
      </c>
      <c r="C5825" s="1" t="s">
        <v>15</v>
      </c>
      <c r="D5825" s="1" t="s">
        <v>15</v>
      </c>
      <c r="E5825" s="1" t="s">
        <v>27</v>
      </c>
      <c r="F5825" s="1" t="s">
        <v>35</v>
      </c>
      <c r="G5825" s="1" t="s">
        <v>9807</v>
      </c>
      <c r="H5825" s="1" t="s">
        <v>1981</v>
      </c>
      <c r="I5825" s="1" t="s">
        <v>9808</v>
      </c>
      <c r="J5825" s="1" t="s">
        <v>21</v>
      </c>
      <c r="K5825" s="1" t="s">
        <v>22</v>
      </c>
      <c r="L5825" s="1" t="s">
        <v>23</v>
      </c>
      <c r="M5825" s="1" t="s">
        <v>23</v>
      </c>
      <c r="N5825" s="1" t="s">
        <v>24</v>
      </c>
      <c r="O5825" s="1" t="s">
        <v>7886</v>
      </c>
      <c r="P5825" s="1">
        <f>SQRT((I5826-I5825)^2)</f>
        <v>30433022</v>
      </c>
      <c r="Q5825" s="1">
        <f>IF(AND(C5825="AA",A5825="AA",E5825&lt;&gt;"AA"),1,IF(AND(C5825="BB",A5825="BB",E5825&lt;&gt;"BB"),1,0))</f>
        <v>1</v>
      </c>
      <c r="R5825" s="1" t="str">
        <f>IF(AND(H5826=H5825,Q5825=1),N5826,IF(AND(H5826&lt;&gt;H5825,Q5825=1),"OUTRO CHR",IF(Q5825=0,"Mutação Origem","VALOR CONFIDENCE")))</f>
        <v>OUTRO CHR</v>
      </c>
      <c r="S58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26" spans="1:19" x14ac:dyDescent="0.3">
      <c r="A5826" s="1" t="s">
        <v>27</v>
      </c>
      <c r="B5826" s="1" t="s">
        <v>67</v>
      </c>
      <c r="C5826" s="1" t="s">
        <v>15</v>
      </c>
      <c r="D5826" s="1" t="s">
        <v>42</v>
      </c>
      <c r="E5826" s="1" t="s">
        <v>16</v>
      </c>
      <c r="F5826" s="1" t="s">
        <v>26</v>
      </c>
      <c r="G5826" s="1" t="s">
        <v>9833</v>
      </c>
      <c r="H5826" s="1" t="s">
        <v>2010</v>
      </c>
      <c r="I5826" s="1" t="s">
        <v>9834</v>
      </c>
      <c r="J5826" s="1" t="s">
        <v>21</v>
      </c>
      <c r="K5826" s="1" t="s">
        <v>41</v>
      </c>
      <c r="L5826" s="1" t="s">
        <v>23</v>
      </c>
      <c r="M5826" s="1" t="s">
        <v>23</v>
      </c>
      <c r="N5826" s="1" t="s">
        <v>24</v>
      </c>
      <c r="O5826" s="1" t="s">
        <v>7886</v>
      </c>
      <c r="P5826" s="1">
        <f>SQRT((I5827-I5826)^2)</f>
        <v>1163045</v>
      </c>
      <c r="Q5826" s="1">
        <f>IF(AND(C5826="AA",A5826="AA",E5826&lt;&gt;"AA"),1,IF(AND(C5826="BB",A5826="BB",E5826&lt;&gt;"BB"),1,0))</f>
        <v>0</v>
      </c>
      <c r="R5826" s="1" t="str">
        <f>IF(AND(H5827=H5826,Q5826=1),N5827,IF(AND(H5827&lt;&gt;H5826,Q5826=1),"OUTRO CHR",IF(Q5826=0,"Mutação Origem","VALOR CONFIDENCE")))</f>
        <v>Mutação Origem</v>
      </c>
      <c r="S5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27" spans="1:19" x14ac:dyDescent="0.3">
      <c r="A5827" s="1" t="s">
        <v>15</v>
      </c>
      <c r="B5827" s="1" t="s">
        <v>17</v>
      </c>
      <c r="C5827" s="1" t="s">
        <v>27</v>
      </c>
      <c r="D5827" s="1" t="s">
        <v>32</v>
      </c>
      <c r="E5827" s="1" t="s">
        <v>16</v>
      </c>
      <c r="F5827" s="1" t="s">
        <v>26</v>
      </c>
      <c r="G5827" s="1" t="s">
        <v>9845</v>
      </c>
      <c r="H5827" s="1" t="s">
        <v>2010</v>
      </c>
      <c r="I5827" s="1" t="s">
        <v>9846</v>
      </c>
      <c r="J5827" s="1" t="s">
        <v>198</v>
      </c>
      <c r="K5827" s="1" t="s">
        <v>31</v>
      </c>
      <c r="L5827" s="1" t="s">
        <v>23</v>
      </c>
      <c r="M5827" s="1" t="s">
        <v>23</v>
      </c>
      <c r="N5827" s="1" t="s">
        <v>199</v>
      </c>
      <c r="O5827" s="1" t="s">
        <v>7886</v>
      </c>
      <c r="P5827" s="1">
        <f>SQRT((I5828-I5827)^2)</f>
        <v>601849</v>
      </c>
      <c r="Q5827" s="1">
        <f>IF(AND(C5827="AA",A5827="AA",E5827&lt;&gt;"AA"),1,IF(AND(C5827="BB",A5827="BB",E5827&lt;&gt;"BB"),1,0))</f>
        <v>0</v>
      </c>
      <c r="R5827" s="1" t="str">
        <f>IF(AND(H5828=H5827,Q5827=1),N5828,IF(AND(H5828&lt;&gt;H5827,Q5827=1),"OUTRO CHR",IF(Q5827=0,"Mutação Origem","VALOR CONFIDENCE")))</f>
        <v>Mutação Origem</v>
      </c>
      <c r="S5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28" spans="1:19" x14ac:dyDescent="0.3">
      <c r="A5828" s="1" t="s">
        <v>15</v>
      </c>
      <c r="B5828" s="1" t="s">
        <v>17</v>
      </c>
      <c r="C5828" s="1" t="s">
        <v>27</v>
      </c>
      <c r="D5828" s="1" t="s">
        <v>138</v>
      </c>
      <c r="E5828" s="1" t="s">
        <v>16</v>
      </c>
      <c r="F5828" s="1" t="s">
        <v>42</v>
      </c>
      <c r="G5828" s="1" t="s">
        <v>9847</v>
      </c>
      <c r="H5828" s="1" t="s">
        <v>2010</v>
      </c>
      <c r="I5828" s="1" t="s">
        <v>9848</v>
      </c>
      <c r="J5828" s="1" t="s">
        <v>198</v>
      </c>
      <c r="K5828" s="1" t="s">
        <v>31</v>
      </c>
      <c r="L5828" s="1" t="s">
        <v>23</v>
      </c>
      <c r="M5828" s="1" t="s">
        <v>23</v>
      </c>
      <c r="N5828" s="1" t="s">
        <v>199</v>
      </c>
      <c r="O5828" s="1" t="s">
        <v>7886</v>
      </c>
      <c r="P5828" s="1">
        <f>SQRT((I5829-I5828)^2)</f>
        <v>677861</v>
      </c>
      <c r="Q5828" s="1">
        <f>IF(AND(C5828="AA",A5828="AA",E5828&lt;&gt;"AA"),1,IF(AND(C5828="BB",A5828="BB",E5828&lt;&gt;"BB"),1,0))</f>
        <v>0</v>
      </c>
      <c r="R5828" s="1" t="str">
        <f>IF(AND(H5829=H5828,Q5828=1),N5829,IF(AND(H5829&lt;&gt;H5828,Q5828=1),"OUTRO CHR",IF(Q5828=0,"Mutação Origem","VALOR CONFIDENCE")))</f>
        <v>Mutação Origem</v>
      </c>
      <c r="S5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29" spans="1:19" x14ac:dyDescent="0.3">
      <c r="A5829" s="1" t="s">
        <v>15</v>
      </c>
      <c r="B5829" s="1" t="s">
        <v>15</v>
      </c>
      <c r="C5829" s="1" t="s">
        <v>15</v>
      </c>
      <c r="D5829" s="1" t="s">
        <v>15</v>
      </c>
      <c r="E5829" s="1" t="s">
        <v>27</v>
      </c>
      <c r="F5829" s="1" t="s">
        <v>35</v>
      </c>
      <c r="G5829" s="1" t="s">
        <v>9849</v>
      </c>
      <c r="H5829" s="1" t="s">
        <v>2010</v>
      </c>
      <c r="I5829" s="1" t="s">
        <v>9850</v>
      </c>
      <c r="J5829" s="1" t="s">
        <v>198</v>
      </c>
      <c r="K5829" s="1" t="s">
        <v>22</v>
      </c>
      <c r="L5829" s="1" t="s">
        <v>23</v>
      </c>
      <c r="M5829" s="1" t="s">
        <v>23</v>
      </c>
      <c r="N5829" s="1" t="s">
        <v>199</v>
      </c>
      <c r="O5829" s="1" t="s">
        <v>7886</v>
      </c>
      <c r="P5829" s="1">
        <f>SQRT((I5830-I5829)^2)</f>
        <v>2629138</v>
      </c>
      <c r="Q5829" s="1">
        <f>IF(AND(C5829="AA",A5829="AA",E5829&lt;&gt;"AA"),1,IF(AND(C5829="BB",A5829="BB",E5829&lt;&gt;"BB"),1,0))</f>
        <v>1</v>
      </c>
      <c r="R5829" s="1" t="str">
        <f>IF(AND(H5830=H5829,Q5829=1),N5830,IF(AND(H5830&lt;&gt;H5829,Q5829=1),"OUTRO CHR",IF(Q5829=0,"Mutação Origem","VALOR CONFIDENCE")))</f>
        <v>Mutacao Genotipica - Origem Materna</v>
      </c>
      <c r="S58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30" spans="1:19" x14ac:dyDescent="0.3">
      <c r="A5830" s="1" t="s">
        <v>15</v>
      </c>
      <c r="B5830" s="1" t="s">
        <v>42</v>
      </c>
      <c r="C5830" s="1" t="s">
        <v>15</v>
      </c>
      <c r="D5830" s="1" t="s">
        <v>42</v>
      </c>
      <c r="E5830" s="1" t="s">
        <v>27</v>
      </c>
      <c r="F5830" s="1" t="s">
        <v>67</v>
      </c>
      <c r="G5830" s="1" t="s">
        <v>9835</v>
      </c>
      <c r="H5830" s="1" t="s">
        <v>2010</v>
      </c>
      <c r="I5830" s="1" t="s">
        <v>9836</v>
      </c>
      <c r="J5830" s="1" t="s">
        <v>21</v>
      </c>
      <c r="K5830" s="1" t="s">
        <v>41</v>
      </c>
      <c r="L5830" s="1" t="s">
        <v>22</v>
      </c>
      <c r="M5830" s="1" t="s">
        <v>23</v>
      </c>
      <c r="N5830" s="1" t="s">
        <v>24</v>
      </c>
      <c r="O5830" s="1" t="s">
        <v>7886</v>
      </c>
      <c r="P5830" s="1">
        <f>SQRT((I5831-I5830)^2)</f>
        <v>1101036</v>
      </c>
      <c r="Q5830" s="1">
        <f>IF(AND(C5830="AA",A5830="AA",E5830&lt;&gt;"AA"),1,IF(AND(C5830="BB",A5830="BB",E5830&lt;&gt;"BB"),1,0))</f>
        <v>1</v>
      </c>
      <c r="R5830" s="1" t="str">
        <f>IF(AND(H5831=H5830,Q5830=1),N5831,IF(AND(H5831&lt;&gt;H5830,Q5830=1),"OUTRO CHR",IF(Q5830=0,"Mutação Origem","VALOR CONFIDENCE")))</f>
        <v>Mutacao Genotipica - Origem Materna</v>
      </c>
      <c r="S58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31" spans="1:19" x14ac:dyDescent="0.3">
      <c r="A5831" s="1" t="s">
        <v>27</v>
      </c>
      <c r="B5831" s="1" t="s">
        <v>35</v>
      </c>
      <c r="C5831" s="1" t="s">
        <v>15</v>
      </c>
      <c r="D5831" s="1" t="s">
        <v>15</v>
      </c>
      <c r="E5831" s="1" t="s">
        <v>16</v>
      </c>
      <c r="F5831" s="1" t="s">
        <v>17</v>
      </c>
      <c r="G5831" s="1" t="s">
        <v>9837</v>
      </c>
      <c r="H5831" s="1" t="s">
        <v>2010</v>
      </c>
      <c r="I5831" s="1" t="s">
        <v>9838</v>
      </c>
      <c r="J5831" s="1" t="s">
        <v>21</v>
      </c>
      <c r="K5831" s="1" t="s">
        <v>22</v>
      </c>
      <c r="L5831" s="1" t="s">
        <v>23</v>
      </c>
      <c r="M5831" s="1" t="s">
        <v>23</v>
      </c>
      <c r="N5831" s="1" t="s">
        <v>24</v>
      </c>
      <c r="O5831" s="1" t="s">
        <v>7886</v>
      </c>
      <c r="P5831" s="1">
        <f>SQRT((I5832-I5831)^2)</f>
        <v>2271030</v>
      </c>
      <c r="Q5831" s="1">
        <f>IF(AND(C5831="AA",A5831="AA",E5831&lt;&gt;"AA"),1,IF(AND(C5831="BB",A5831="BB",E5831&lt;&gt;"BB"),1,0))</f>
        <v>0</v>
      </c>
      <c r="R5831" s="1" t="str">
        <f>IF(AND(H5832=H5831,Q5831=1),N5832,IF(AND(H5832&lt;&gt;H5831,Q5831=1),"OUTRO CHR",IF(Q5831=0,"Mutação Origem","VALOR CONFIDENCE")))</f>
        <v>Mutação Origem</v>
      </c>
      <c r="S5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32" spans="1:19" x14ac:dyDescent="0.3">
      <c r="A5832" s="1" t="s">
        <v>15</v>
      </c>
      <c r="B5832" s="1" t="s">
        <v>42</v>
      </c>
      <c r="C5832" s="1" t="s">
        <v>16</v>
      </c>
      <c r="D5832" s="1" t="s">
        <v>26</v>
      </c>
      <c r="E5832" s="1" t="s">
        <v>15</v>
      </c>
      <c r="F5832" s="1" t="s">
        <v>42</v>
      </c>
      <c r="G5832" s="1" t="s">
        <v>6150</v>
      </c>
      <c r="H5832" s="1" t="s">
        <v>2010</v>
      </c>
      <c r="I5832" s="1" t="s">
        <v>6151</v>
      </c>
      <c r="J5832" s="1" t="s">
        <v>21</v>
      </c>
      <c r="K5832" s="1" t="s">
        <v>41</v>
      </c>
      <c r="L5832" s="1" t="s">
        <v>23</v>
      </c>
      <c r="M5832" s="1" t="s">
        <v>23</v>
      </c>
      <c r="N5832" s="1" t="s">
        <v>24</v>
      </c>
      <c r="O5832" s="1" t="s">
        <v>7886</v>
      </c>
      <c r="P5832" s="1">
        <f>SQRT((I5833-I5832)^2)</f>
        <v>111232</v>
      </c>
      <c r="Q5832" s="1">
        <f>IF(AND(C5832="AA",A5832="AA",E5832&lt;&gt;"AA"),1,IF(AND(C5832="BB",A5832="BB",E5832&lt;&gt;"BB"),1,0))</f>
        <v>0</v>
      </c>
      <c r="R5832" s="1" t="str">
        <f>IF(AND(H5833=H5832,Q5832=1),N5833,IF(AND(H5833&lt;&gt;H5832,Q5832=1),"OUTRO CHR",IF(Q5832=0,"Mutação Origem","VALOR CONFIDENCE")))</f>
        <v>Mutação Origem</v>
      </c>
      <c r="S5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33" spans="1:19" x14ac:dyDescent="0.3">
      <c r="A5833" s="1" t="s">
        <v>15</v>
      </c>
      <c r="B5833" s="1" t="s">
        <v>15</v>
      </c>
      <c r="C5833" s="1" t="s">
        <v>15</v>
      </c>
      <c r="D5833" s="1" t="s">
        <v>15</v>
      </c>
      <c r="E5833" s="1" t="s">
        <v>27</v>
      </c>
      <c r="F5833" s="1" t="s">
        <v>471</v>
      </c>
      <c r="G5833" s="1" t="s">
        <v>9851</v>
      </c>
      <c r="H5833" s="1" t="s">
        <v>2010</v>
      </c>
      <c r="I5833" s="1" t="s">
        <v>9852</v>
      </c>
      <c r="J5833" s="1" t="s">
        <v>198</v>
      </c>
      <c r="K5833" s="1" t="s">
        <v>31</v>
      </c>
      <c r="L5833" s="1" t="s">
        <v>23</v>
      </c>
      <c r="M5833" s="1" t="s">
        <v>23</v>
      </c>
      <c r="N5833" s="1" t="s">
        <v>199</v>
      </c>
      <c r="O5833" s="1" t="s">
        <v>7886</v>
      </c>
      <c r="P5833" s="1">
        <f>SQRT((I5834-I5833)^2)</f>
        <v>483504</v>
      </c>
      <c r="Q5833" s="1">
        <f>IF(AND(C5833="AA",A5833="AA",E5833&lt;&gt;"AA"),1,IF(AND(C5833="BB",A5833="BB",E5833&lt;&gt;"BB"),1,0))</f>
        <v>1</v>
      </c>
      <c r="R5833" s="1" t="str">
        <f>IF(AND(H5834=H5833,Q5833=1),N5834,IF(AND(H5834&lt;&gt;H5833,Q5833=1),"OUTRO CHR",IF(Q5833=0,"Mutação Origem","VALOR CONFIDENCE")))</f>
        <v>Mutacao Genotipica - Origem Paterna</v>
      </c>
      <c r="S58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34" spans="1:19" x14ac:dyDescent="0.3">
      <c r="A5834" s="1" t="s">
        <v>16</v>
      </c>
      <c r="B5834" s="1" t="s">
        <v>26</v>
      </c>
      <c r="C5834" s="1" t="s">
        <v>16</v>
      </c>
      <c r="D5834" s="1" t="s">
        <v>26</v>
      </c>
      <c r="E5834" s="1" t="s">
        <v>27</v>
      </c>
      <c r="F5834" s="1" t="s">
        <v>67</v>
      </c>
      <c r="G5834" s="1" t="s">
        <v>9853</v>
      </c>
      <c r="H5834" s="1" t="s">
        <v>2010</v>
      </c>
      <c r="I5834" s="1" t="s">
        <v>9854</v>
      </c>
      <c r="J5834" s="1" t="s">
        <v>198</v>
      </c>
      <c r="K5834" s="1" t="s">
        <v>41</v>
      </c>
      <c r="L5834" s="1" t="s">
        <v>23</v>
      </c>
      <c r="M5834" s="1" t="s">
        <v>23</v>
      </c>
      <c r="N5834" s="1" t="s">
        <v>199</v>
      </c>
      <c r="O5834" s="1" t="s">
        <v>7886</v>
      </c>
      <c r="P5834" s="1">
        <f>SQRT((I5835-I5834)^2)</f>
        <v>531437</v>
      </c>
      <c r="Q5834" s="1">
        <f>IF(AND(C5834="AA",A5834="AA",E5834&lt;&gt;"AA"),1,IF(AND(C5834="BB",A5834="BB",E5834&lt;&gt;"BB"),1,0))</f>
        <v>1</v>
      </c>
      <c r="R5834" s="1" t="str">
        <f>IF(AND(H5835=H5834,Q5834=1),N5835,IF(AND(H5835&lt;&gt;H5834,Q5834=1),"OUTRO CHR",IF(Q5834=0,"Mutação Origem","VALOR CONFIDENCE")))</f>
        <v>Mutacao Genotipica - Origem Materna</v>
      </c>
      <c r="S58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35" spans="1:19" x14ac:dyDescent="0.3">
      <c r="A5835" s="1" t="s">
        <v>27</v>
      </c>
      <c r="B5835" s="1" t="s">
        <v>67</v>
      </c>
      <c r="C5835" s="1" t="s">
        <v>15</v>
      </c>
      <c r="D5835" s="1" t="s">
        <v>42</v>
      </c>
      <c r="E5835" s="1" t="s">
        <v>16</v>
      </c>
      <c r="F5835" s="1" t="s">
        <v>26</v>
      </c>
      <c r="G5835" s="1" t="s">
        <v>9839</v>
      </c>
      <c r="H5835" s="1" t="s">
        <v>2010</v>
      </c>
      <c r="I5835" s="1" t="s">
        <v>9840</v>
      </c>
      <c r="J5835" s="1" t="s">
        <v>21</v>
      </c>
      <c r="K5835" s="1" t="s">
        <v>41</v>
      </c>
      <c r="L5835" s="1" t="s">
        <v>23</v>
      </c>
      <c r="M5835" s="1" t="s">
        <v>23</v>
      </c>
      <c r="N5835" s="1" t="s">
        <v>24</v>
      </c>
      <c r="O5835" s="1" t="s">
        <v>7886</v>
      </c>
      <c r="P5835" s="1">
        <f>SQRT((I5836-I5835)^2)</f>
        <v>872668</v>
      </c>
      <c r="Q5835" s="1">
        <f>IF(AND(C5835="AA",A5835="AA",E5835&lt;&gt;"AA"),1,IF(AND(C5835="BB",A5835="BB",E5835&lt;&gt;"BB"),1,0))</f>
        <v>0</v>
      </c>
      <c r="R5835" s="1" t="str">
        <f>IF(AND(H5836=H5835,Q5835=1),N5836,IF(AND(H5836&lt;&gt;H5835,Q5835=1),"OUTRO CHR",IF(Q5835=0,"Mutação Origem","VALOR CONFIDENCE")))</f>
        <v>Mutação Origem</v>
      </c>
      <c r="S5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36" spans="1:19" x14ac:dyDescent="0.3">
      <c r="A5836" s="1" t="s">
        <v>16</v>
      </c>
      <c r="B5836" s="1" t="s">
        <v>42</v>
      </c>
      <c r="C5836" s="1" t="s">
        <v>16</v>
      </c>
      <c r="D5836" s="1" t="s">
        <v>42</v>
      </c>
      <c r="E5836" s="1" t="s">
        <v>27</v>
      </c>
      <c r="F5836" s="1" t="s">
        <v>38</v>
      </c>
      <c r="G5836" s="1" t="s">
        <v>9841</v>
      </c>
      <c r="H5836" s="1" t="s">
        <v>2010</v>
      </c>
      <c r="I5836" s="1" t="s">
        <v>9842</v>
      </c>
      <c r="J5836" s="1" t="s">
        <v>21</v>
      </c>
      <c r="K5836" s="1" t="s">
        <v>41</v>
      </c>
      <c r="L5836" s="1" t="s">
        <v>22</v>
      </c>
      <c r="M5836" s="1" t="s">
        <v>23</v>
      </c>
      <c r="N5836" s="1" t="s">
        <v>24</v>
      </c>
      <c r="O5836" s="1" t="s">
        <v>7886</v>
      </c>
      <c r="P5836" s="1">
        <f>SQRT((I5837-I5836)^2)</f>
        <v>224141</v>
      </c>
      <c r="Q5836" s="1">
        <f>IF(AND(C5836="AA",A5836="AA",E5836&lt;&gt;"AA"),1,IF(AND(C5836="BB",A5836="BB",E5836&lt;&gt;"BB"),1,0))</f>
        <v>1</v>
      </c>
      <c r="R5836" s="1" t="str">
        <f>IF(AND(H5837=H5836,Q5836=1),N5837,IF(AND(H5837&lt;&gt;H5836,Q5836=1),"OUTRO CHR",IF(Q5836=0,"Mutação Origem","VALOR CONFIDENCE")))</f>
        <v>Mutacao Genotipica - Origem Paterna</v>
      </c>
      <c r="S58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37" spans="1:19" x14ac:dyDescent="0.3">
      <c r="A5837" s="1" t="s">
        <v>16</v>
      </c>
      <c r="B5837" s="1" t="s">
        <v>42</v>
      </c>
      <c r="C5837" s="1" t="s">
        <v>27</v>
      </c>
      <c r="D5837" s="1" t="s">
        <v>38</v>
      </c>
      <c r="E5837" s="1" t="s">
        <v>15</v>
      </c>
      <c r="F5837" s="1" t="s">
        <v>26</v>
      </c>
      <c r="G5837" s="1" t="s">
        <v>9855</v>
      </c>
      <c r="H5837" s="1" t="s">
        <v>2010</v>
      </c>
      <c r="I5837" s="1" t="s">
        <v>9856</v>
      </c>
      <c r="J5837" s="1" t="s">
        <v>198</v>
      </c>
      <c r="K5837" s="1" t="s">
        <v>41</v>
      </c>
      <c r="L5837" s="1" t="s">
        <v>23</v>
      </c>
      <c r="M5837" s="1" t="s">
        <v>23</v>
      </c>
      <c r="N5837" s="1" t="s">
        <v>199</v>
      </c>
      <c r="O5837" s="1" t="s">
        <v>7886</v>
      </c>
      <c r="P5837" s="1">
        <f>SQRT((I5838-I5837)^2)</f>
        <v>1254526</v>
      </c>
      <c r="Q5837" s="1">
        <f>IF(AND(C5837="AA",A5837="AA",E5837&lt;&gt;"AA"),1,IF(AND(C5837="BB",A5837="BB",E5837&lt;&gt;"BB"),1,0))</f>
        <v>0</v>
      </c>
      <c r="R5837" s="1" t="str">
        <f>IF(AND(H5838=H5837,Q5837=1),N5838,IF(AND(H5838&lt;&gt;H5837,Q5837=1),"OUTRO CHR",IF(Q5837=0,"Mutação Origem","VALOR CONFIDENCE")))</f>
        <v>Mutação Origem</v>
      </c>
      <c r="S5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38" spans="1:19" x14ac:dyDescent="0.3">
      <c r="A5838" s="1" t="s">
        <v>15</v>
      </c>
      <c r="B5838" s="1" t="s">
        <v>42</v>
      </c>
      <c r="C5838" s="1" t="s">
        <v>15</v>
      </c>
      <c r="D5838" s="1" t="s">
        <v>42</v>
      </c>
      <c r="E5838" s="1" t="s">
        <v>27</v>
      </c>
      <c r="F5838" s="1" t="s">
        <v>233</v>
      </c>
      <c r="G5838" s="1" t="s">
        <v>9857</v>
      </c>
      <c r="H5838" s="1" t="s">
        <v>2010</v>
      </c>
      <c r="I5838" s="1" t="s">
        <v>9858</v>
      </c>
      <c r="J5838" s="1" t="s">
        <v>198</v>
      </c>
      <c r="K5838" s="1" t="s">
        <v>41</v>
      </c>
      <c r="L5838" s="1" t="s">
        <v>22</v>
      </c>
      <c r="M5838" s="1" t="s">
        <v>23</v>
      </c>
      <c r="N5838" s="1" t="s">
        <v>199</v>
      </c>
      <c r="O5838" s="1" t="s">
        <v>7886</v>
      </c>
      <c r="P5838" s="1">
        <f>SQRT((I5839-I5838)^2)</f>
        <v>1066264</v>
      </c>
      <c r="Q5838" s="1">
        <f>IF(AND(C5838="AA",A5838="AA",E5838&lt;&gt;"AA"),1,IF(AND(C5838="BB",A5838="BB",E5838&lt;&gt;"BB"),1,0))</f>
        <v>1</v>
      </c>
      <c r="R5838" s="1" t="str">
        <f>IF(AND(H5839=H5838,Q5838=1),N5839,IF(AND(H5839&lt;&gt;H5838,Q5838=1),"OUTRO CHR",IF(Q5838=0,"Mutação Origem","VALOR CONFIDENCE")))</f>
        <v>Mutacao Genotipica - Origem Paterna</v>
      </c>
      <c r="S58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39" spans="1:19" x14ac:dyDescent="0.3">
      <c r="A5839" s="1" t="s">
        <v>16</v>
      </c>
      <c r="B5839" s="1" t="s">
        <v>42</v>
      </c>
      <c r="C5839" s="1" t="s">
        <v>16</v>
      </c>
      <c r="D5839" s="1" t="s">
        <v>42</v>
      </c>
      <c r="E5839" s="1" t="s">
        <v>27</v>
      </c>
      <c r="F5839" s="1" t="s">
        <v>471</v>
      </c>
      <c r="G5839" s="1" t="s">
        <v>9859</v>
      </c>
      <c r="H5839" s="1" t="s">
        <v>2010</v>
      </c>
      <c r="I5839" s="1" t="s">
        <v>9860</v>
      </c>
      <c r="J5839" s="1" t="s">
        <v>198</v>
      </c>
      <c r="K5839" s="1" t="s">
        <v>41</v>
      </c>
      <c r="L5839" s="1" t="s">
        <v>22</v>
      </c>
      <c r="M5839" s="1" t="s">
        <v>23</v>
      </c>
      <c r="N5839" s="1" t="s">
        <v>199</v>
      </c>
      <c r="O5839" s="1" t="s">
        <v>7886</v>
      </c>
      <c r="P5839" s="1">
        <f>SQRT((I5840-I5839)^2)</f>
        <v>2343956</v>
      </c>
      <c r="Q5839" s="1">
        <f>IF(AND(C5839="AA",A5839="AA",E5839&lt;&gt;"AA"),1,IF(AND(C5839="BB",A5839="BB",E5839&lt;&gt;"BB"),1,0))</f>
        <v>1</v>
      </c>
      <c r="R5839" s="1" t="str">
        <f>IF(AND(H5840=H5839,Q5839=1),N5840,IF(AND(H5840&lt;&gt;H5839,Q5839=1),"OUTRO CHR",IF(Q5839=0,"Mutação Origem","VALOR CONFIDENCE")))</f>
        <v>Mutacao Genotipica - Origem Paterna</v>
      </c>
      <c r="S58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40" spans="1:19" x14ac:dyDescent="0.3">
      <c r="A5840" s="1" t="s">
        <v>16</v>
      </c>
      <c r="B5840" s="1" t="s">
        <v>17</v>
      </c>
      <c r="C5840" s="1" t="s">
        <v>27</v>
      </c>
      <c r="D5840" s="1" t="s">
        <v>74</v>
      </c>
      <c r="E5840" s="1" t="s">
        <v>15</v>
      </c>
      <c r="F5840" s="1" t="s">
        <v>26</v>
      </c>
      <c r="G5840" s="1" t="s">
        <v>9861</v>
      </c>
      <c r="H5840" s="1" t="s">
        <v>2010</v>
      </c>
      <c r="I5840" s="1" t="s">
        <v>9862</v>
      </c>
      <c r="J5840" s="1" t="s">
        <v>198</v>
      </c>
      <c r="K5840" s="1" t="s">
        <v>31</v>
      </c>
      <c r="L5840" s="1" t="s">
        <v>23</v>
      </c>
      <c r="M5840" s="1" t="s">
        <v>23</v>
      </c>
      <c r="N5840" s="1" t="s">
        <v>199</v>
      </c>
      <c r="O5840" s="1" t="s">
        <v>7886</v>
      </c>
      <c r="P5840" s="1">
        <f>SQRT((I5841-I5840)^2)</f>
        <v>96112</v>
      </c>
      <c r="Q5840" s="1">
        <f>IF(AND(C5840="AA",A5840="AA",E5840&lt;&gt;"AA"),1,IF(AND(C5840="BB",A5840="BB",E5840&lt;&gt;"BB"),1,0))</f>
        <v>0</v>
      </c>
      <c r="R5840" s="1" t="str">
        <f>IF(AND(H5841=H5840,Q5840=1),N5841,IF(AND(H5841&lt;&gt;H5840,Q5840=1),"OUTRO CHR",IF(Q5840=0,"Mutação Origem","VALOR CONFIDENCE")))</f>
        <v>Mutação Origem</v>
      </c>
      <c r="S5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41" spans="1:19" x14ac:dyDescent="0.3">
      <c r="A5841" s="1" t="s">
        <v>27</v>
      </c>
      <c r="B5841" s="1" t="s">
        <v>38</v>
      </c>
      <c r="C5841" s="1" t="s">
        <v>15</v>
      </c>
      <c r="D5841" s="1" t="s">
        <v>26</v>
      </c>
      <c r="E5841" s="1" t="s">
        <v>16</v>
      </c>
      <c r="F5841" s="1" t="s">
        <v>42</v>
      </c>
      <c r="G5841" s="1" t="s">
        <v>9843</v>
      </c>
      <c r="H5841" s="1" t="s">
        <v>2010</v>
      </c>
      <c r="I5841" s="1" t="s">
        <v>9844</v>
      </c>
      <c r="J5841" s="1" t="s">
        <v>21</v>
      </c>
      <c r="K5841" s="1" t="s">
        <v>31</v>
      </c>
      <c r="L5841" s="1" t="s">
        <v>23</v>
      </c>
      <c r="M5841" s="1" t="s">
        <v>23</v>
      </c>
      <c r="N5841" s="1" t="s">
        <v>24</v>
      </c>
      <c r="O5841" s="1" t="s">
        <v>7886</v>
      </c>
      <c r="P5841" s="1">
        <f>SQRT((I5842-I5841)^2)</f>
        <v>8868315</v>
      </c>
      <c r="Q5841" s="1">
        <f>IF(AND(C5841="AA",A5841="AA",E5841&lt;&gt;"AA"),1,IF(AND(C5841="BB",A5841="BB",E5841&lt;&gt;"BB"),1,0))</f>
        <v>0</v>
      </c>
      <c r="R5841" s="1" t="str">
        <f>IF(AND(H5842=H5841,Q5841=1),N5842,IF(AND(H5842&lt;&gt;H5841,Q5841=1),"OUTRO CHR",IF(Q5841=0,"Mutação Origem","VALOR CONFIDENCE")))</f>
        <v>Mutação Origem</v>
      </c>
      <c r="S5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42" spans="1:19" x14ac:dyDescent="0.3">
      <c r="A5842" s="1" t="s">
        <v>16</v>
      </c>
      <c r="B5842" s="1" t="s">
        <v>26</v>
      </c>
      <c r="C5842" s="1" t="s">
        <v>15</v>
      </c>
      <c r="D5842" s="1" t="s">
        <v>42</v>
      </c>
      <c r="E5842" s="1" t="s">
        <v>15</v>
      </c>
      <c r="F5842" s="1" t="s">
        <v>42</v>
      </c>
      <c r="G5842" s="1" t="s">
        <v>9863</v>
      </c>
      <c r="H5842" s="1" t="s">
        <v>2010</v>
      </c>
      <c r="I5842" s="1" t="s">
        <v>9864</v>
      </c>
      <c r="J5842" s="1" t="s">
        <v>198</v>
      </c>
      <c r="K5842" s="1" t="s">
        <v>41</v>
      </c>
      <c r="L5842" s="1" t="s">
        <v>23</v>
      </c>
      <c r="M5842" s="1" t="s">
        <v>23</v>
      </c>
      <c r="N5842" s="1" t="s">
        <v>199</v>
      </c>
      <c r="O5842" s="1" t="s">
        <v>7886</v>
      </c>
      <c r="P5842" s="1">
        <f>SQRT((I5843-I5842)^2)</f>
        <v>2766331</v>
      </c>
      <c r="Q5842" s="1">
        <f>IF(AND(C5842="AA",A5842="AA",E5842&lt;&gt;"AA"),1,IF(AND(C5842="BB",A5842="BB",E5842&lt;&gt;"BB"),1,0))</f>
        <v>0</v>
      </c>
      <c r="R5842" s="1" t="str">
        <f>IF(AND(H5843=H5842,Q5842=1),N5843,IF(AND(H5843&lt;&gt;H5842,Q5842=1),"OUTRO CHR",IF(Q5842=0,"Mutação Origem","VALOR CONFIDENCE")))</f>
        <v>Mutação Origem</v>
      </c>
      <c r="S5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43" spans="1:19" x14ac:dyDescent="0.3">
      <c r="A5843" s="1" t="s">
        <v>16</v>
      </c>
      <c r="B5843" s="1" t="s">
        <v>26</v>
      </c>
      <c r="C5843" s="1" t="s">
        <v>27</v>
      </c>
      <c r="D5843" s="1" t="s">
        <v>67</v>
      </c>
      <c r="E5843" s="1" t="s">
        <v>15</v>
      </c>
      <c r="F5843" s="1" t="s">
        <v>42</v>
      </c>
      <c r="G5843" s="1" t="s">
        <v>9865</v>
      </c>
      <c r="H5843" s="1" t="s">
        <v>2010</v>
      </c>
      <c r="I5843" s="1" t="s">
        <v>9866</v>
      </c>
      <c r="J5843" s="1" t="s">
        <v>198</v>
      </c>
      <c r="K5843" s="1" t="s">
        <v>41</v>
      </c>
      <c r="L5843" s="1" t="s">
        <v>23</v>
      </c>
      <c r="M5843" s="1" t="s">
        <v>23</v>
      </c>
      <c r="N5843" s="1" t="s">
        <v>199</v>
      </c>
      <c r="O5843" s="1" t="s">
        <v>7886</v>
      </c>
      <c r="P5843" s="1">
        <f>SQRT((I5844-I5843)^2)</f>
        <v>487599</v>
      </c>
      <c r="Q5843" s="1">
        <f>IF(AND(C5843="AA",A5843="AA",E5843&lt;&gt;"AA"),1,IF(AND(C5843="BB",A5843="BB",E5843&lt;&gt;"BB"),1,0))</f>
        <v>0</v>
      </c>
      <c r="R5843" s="1" t="str">
        <f>IF(AND(H5844=H5843,Q5843=1),N5844,IF(AND(H5844&lt;&gt;H5843,Q5843=1),"OUTRO CHR",IF(Q5843=0,"Mutação Origem","VALOR CONFIDENCE")))</f>
        <v>Mutação Origem</v>
      </c>
      <c r="S5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44" spans="1:19" x14ac:dyDescent="0.3">
      <c r="A5844" s="1" t="s">
        <v>16</v>
      </c>
      <c r="B5844" s="1" t="s">
        <v>15</v>
      </c>
      <c r="C5844" s="1" t="s">
        <v>15</v>
      </c>
      <c r="D5844" s="1" t="s">
        <v>17</v>
      </c>
      <c r="E5844" s="1" t="s">
        <v>16</v>
      </c>
      <c r="F5844" s="1" t="s">
        <v>15</v>
      </c>
      <c r="G5844" s="1" t="s">
        <v>6136</v>
      </c>
      <c r="H5844" s="1" t="s">
        <v>2010</v>
      </c>
      <c r="I5844" s="1" t="s">
        <v>6137</v>
      </c>
      <c r="J5844" s="1" t="s">
        <v>21</v>
      </c>
      <c r="K5844" s="1" t="s">
        <v>22</v>
      </c>
      <c r="L5844" s="1" t="s">
        <v>23</v>
      </c>
      <c r="M5844" s="1" t="s">
        <v>23</v>
      </c>
      <c r="N5844" s="1" t="s">
        <v>24</v>
      </c>
      <c r="O5844" s="1" t="s">
        <v>7886</v>
      </c>
      <c r="P5844" s="1">
        <f>SQRT((I5845-I5844)^2)</f>
        <v>40130138</v>
      </c>
      <c r="Q5844" s="1">
        <f>IF(AND(C5844="AA",A5844="AA",E5844&lt;&gt;"AA"),1,IF(AND(C5844="BB",A5844="BB",E5844&lt;&gt;"BB"),1,0))</f>
        <v>0</v>
      </c>
      <c r="R5844" s="1" t="str">
        <f>IF(AND(H5845=H5844,Q5844=1),N5845,IF(AND(H5845&lt;&gt;H5844,Q5844=1),"OUTRO CHR",IF(Q5844=0,"Mutação Origem","VALOR CONFIDENCE")))</f>
        <v>Mutação Origem</v>
      </c>
      <c r="S5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45" spans="1:19" x14ac:dyDescent="0.3">
      <c r="A5845" s="1" t="s">
        <v>16</v>
      </c>
      <c r="B5845" s="1" t="s">
        <v>26</v>
      </c>
      <c r="C5845" s="1" t="s">
        <v>27</v>
      </c>
      <c r="D5845" s="1" t="s">
        <v>67</v>
      </c>
      <c r="E5845" s="1" t="s">
        <v>15</v>
      </c>
      <c r="F5845" s="1" t="s">
        <v>42</v>
      </c>
      <c r="G5845" s="1" t="s">
        <v>11423</v>
      </c>
      <c r="H5845" s="1" t="s">
        <v>19</v>
      </c>
      <c r="I5845" s="1" t="s">
        <v>11424</v>
      </c>
      <c r="J5845" s="1" t="s">
        <v>198</v>
      </c>
      <c r="K5845" s="1" t="s">
        <v>41</v>
      </c>
      <c r="L5845" s="1" t="s">
        <v>23</v>
      </c>
      <c r="M5845" s="1" t="s">
        <v>23</v>
      </c>
      <c r="N5845" s="1" t="s">
        <v>199</v>
      </c>
      <c r="O5845" s="1" t="s">
        <v>11288</v>
      </c>
      <c r="P5845" s="1">
        <f>SQRT((I5846-I5845)^2)</f>
        <v>1126201</v>
      </c>
      <c r="Q5845" s="1">
        <f>IF(AND(C5845="AA",A5845="AA",E5845&lt;&gt;"AA"),1,IF(AND(C5845="BB",A5845="BB",E5845&lt;&gt;"BB"),1,0))</f>
        <v>0</v>
      </c>
      <c r="R5845" s="1" t="str">
        <f>IF(AND(H5846=H5845,Q5845=1),N5846,IF(AND(H5846&lt;&gt;H5845,Q5845=1),"OUTRO CHR",IF(Q5845=0,"Mutação Origem","VALOR CONFIDENCE")))</f>
        <v>Mutação Origem</v>
      </c>
      <c r="S5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46" spans="1:19" x14ac:dyDescent="0.3">
      <c r="A5846" s="1" t="s">
        <v>15</v>
      </c>
      <c r="B5846" s="1" t="s">
        <v>17</v>
      </c>
      <c r="C5846" s="1" t="s">
        <v>15</v>
      </c>
      <c r="D5846" s="1" t="s">
        <v>17</v>
      </c>
      <c r="E5846" s="1" t="s">
        <v>27</v>
      </c>
      <c r="F5846" s="1" t="s">
        <v>32</v>
      </c>
      <c r="G5846" s="1" t="s">
        <v>11425</v>
      </c>
      <c r="H5846" s="1" t="s">
        <v>19</v>
      </c>
      <c r="I5846" s="1" t="s">
        <v>11426</v>
      </c>
      <c r="J5846" s="1" t="s">
        <v>198</v>
      </c>
      <c r="K5846" s="1" t="s">
        <v>22</v>
      </c>
      <c r="L5846" s="1" t="s">
        <v>31</v>
      </c>
      <c r="M5846" s="1" t="s">
        <v>23</v>
      </c>
      <c r="N5846" s="1" t="s">
        <v>199</v>
      </c>
      <c r="O5846" s="1" t="s">
        <v>11288</v>
      </c>
      <c r="P5846" s="1">
        <f>SQRT((I5847-I5846)^2)</f>
        <v>1054091</v>
      </c>
      <c r="Q5846" s="1">
        <f>IF(AND(C5846="AA",A5846="AA",E5846&lt;&gt;"AA"),1,IF(AND(C5846="BB",A5846="BB",E5846&lt;&gt;"BB"),1,0))</f>
        <v>1</v>
      </c>
      <c r="R5846" s="1" t="str">
        <f>IF(AND(H5847=H5846,Q5846=1),N5847,IF(AND(H5847&lt;&gt;H5846,Q5846=1),"OUTRO CHR",IF(Q5846=0,"Mutação Origem","VALOR CONFIDENCE")))</f>
        <v>Mutacao Genotipica - Origem Paterna</v>
      </c>
      <c r="S58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47" spans="1:19" x14ac:dyDescent="0.3">
      <c r="A5847" s="1" t="s">
        <v>15</v>
      </c>
      <c r="B5847" s="1" t="s">
        <v>26</v>
      </c>
      <c r="C5847" s="1" t="s">
        <v>15</v>
      </c>
      <c r="D5847" s="1" t="s">
        <v>26</v>
      </c>
      <c r="E5847" s="1" t="s">
        <v>16</v>
      </c>
      <c r="F5847" s="1" t="s">
        <v>42</v>
      </c>
      <c r="G5847" s="1" t="s">
        <v>3814</v>
      </c>
      <c r="H5847" s="1" t="s">
        <v>19</v>
      </c>
      <c r="I5847" s="1" t="s">
        <v>3815</v>
      </c>
      <c r="J5847" s="1" t="s">
        <v>198</v>
      </c>
      <c r="K5847" s="1" t="s">
        <v>41</v>
      </c>
      <c r="L5847" s="1" t="s">
        <v>23</v>
      </c>
      <c r="M5847" s="1" t="s">
        <v>23</v>
      </c>
      <c r="N5847" s="1" t="s">
        <v>199</v>
      </c>
      <c r="O5847" s="1" t="s">
        <v>11288</v>
      </c>
      <c r="P5847" s="1">
        <f>SQRT((I5848-I5847)^2)</f>
        <v>299394</v>
      </c>
      <c r="Q5847" s="1">
        <f>IF(AND(C5847="AA",A5847="AA",E5847&lt;&gt;"AA"),1,IF(AND(C5847="BB",A5847="BB",E5847&lt;&gt;"BB"),1,0))</f>
        <v>1</v>
      </c>
      <c r="R5847" s="1" t="str">
        <f>IF(AND(H5848=H5847,Q5847=1),N5848,IF(AND(H5848&lt;&gt;H5847,Q5847=1),"OUTRO CHR",IF(Q5847=0,"Mutação Origem","VALOR CONFIDENCE")))</f>
        <v>Mutacao Genotipica - Origem Paterna</v>
      </c>
      <c r="S58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48" spans="1:19" x14ac:dyDescent="0.3">
      <c r="A5848" s="1" t="s">
        <v>15</v>
      </c>
      <c r="B5848" s="1" t="s">
        <v>17</v>
      </c>
      <c r="C5848" s="1" t="s">
        <v>16</v>
      </c>
      <c r="D5848" s="1" t="s">
        <v>15</v>
      </c>
      <c r="E5848" s="1" t="s">
        <v>16</v>
      </c>
      <c r="F5848" s="1" t="s">
        <v>15</v>
      </c>
      <c r="G5848" s="1" t="s">
        <v>11427</v>
      </c>
      <c r="H5848" s="1" t="s">
        <v>19</v>
      </c>
      <c r="I5848" s="1" t="s">
        <v>11428</v>
      </c>
      <c r="J5848" s="1" t="s">
        <v>198</v>
      </c>
      <c r="K5848" s="1" t="s">
        <v>22</v>
      </c>
      <c r="L5848" s="1" t="s">
        <v>23</v>
      </c>
      <c r="M5848" s="1" t="s">
        <v>23</v>
      </c>
      <c r="N5848" s="1" t="s">
        <v>199</v>
      </c>
      <c r="O5848" s="1" t="s">
        <v>11288</v>
      </c>
      <c r="P5848" s="1">
        <f>SQRT((I5849-I5848)^2)</f>
        <v>56899</v>
      </c>
      <c r="Q5848" s="1">
        <f>IF(AND(C5848="AA",A5848="AA",E5848&lt;&gt;"AA"),1,IF(AND(C5848="BB",A5848="BB",E5848&lt;&gt;"BB"),1,0))</f>
        <v>0</v>
      </c>
      <c r="R5848" s="1" t="str">
        <f>IF(AND(H5849=H5848,Q5848=1),N5849,IF(AND(H5849&lt;&gt;H5848,Q5848=1),"OUTRO CHR",IF(Q5848=0,"Mutação Origem","VALOR CONFIDENCE")))</f>
        <v>Mutação Origem</v>
      </c>
      <c r="S5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49" spans="1:19" x14ac:dyDescent="0.3">
      <c r="A5849" s="1" t="s">
        <v>15</v>
      </c>
      <c r="B5849" s="1" t="s">
        <v>15</v>
      </c>
      <c r="C5849" s="1" t="s">
        <v>15</v>
      </c>
      <c r="D5849" s="1" t="s">
        <v>15</v>
      </c>
      <c r="E5849" s="1" t="s">
        <v>27</v>
      </c>
      <c r="F5849" s="1" t="s">
        <v>35</v>
      </c>
      <c r="G5849" s="1" t="s">
        <v>8029</v>
      </c>
      <c r="H5849" s="1" t="s">
        <v>19</v>
      </c>
      <c r="I5849" s="1" t="s">
        <v>8030</v>
      </c>
      <c r="J5849" s="1" t="s">
        <v>198</v>
      </c>
      <c r="K5849" s="1" t="s">
        <v>22</v>
      </c>
      <c r="L5849" s="1" t="s">
        <v>23</v>
      </c>
      <c r="M5849" s="1" t="s">
        <v>23</v>
      </c>
      <c r="N5849" s="1" t="s">
        <v>199</v>
      </c>
      <c r="O5849" s="1" t="s">
        <v>11288</v>
      </c>
      <c r="P5849" s="1">
        <f>SQRT((I5850-I5849)^2)</f>
        <v>214964</v>
      </c>
      <c r="Q5849" s="1">
        <f>IF(AND(C5849="AA",A5849="AA",E5849&lt;&gt;"AA"),1,IF(AND(C5849="BB",A5849="BB",E5849&lt;&gt;"BB"),1,0))</f>
        <v>1</v>
      </c>
      <c r="R5849" s="1" t="str">
        <f>IF(AND(H5850=H5849,Q5849=1),N5850,IF(AND(H5850&lt;&gt;H5849,Q5849=1),"OUTRO CHR",IF(Q5849=0,"Mutação Origem","VALOR CONFIDENCE")))</f>
        <v>Mutacao Genotipica - Origem Materna</v>
      </c>
      <c r="S58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50" spans="1:19" x14ac:dyDescent="0.3">
      <c r="A5850" s="1" t="s">
        <v>15</v>
      </c>
      <c r="B5850" s="1" t="s">
        <v>15</v>
      </c>
      <c r="C5850" s="1" t="s">
        <v>15</v>
      </c>
      <c r="D5850" s="1" t="s">
        <v>15</v>
      </c>
      <c r="E5850" s="1" t="s">
        <v>27</v>
      </c>
      <c r="F5850" s="1" t="s">
        <v>35</v>
      </c>
      <c r="G5850" s="1" t="s">
        <v>11286</v>
      </c>
      <c r="H5850" s="1" t="s">
        <v>19</v>
      </c>
      <c r="I5850" s="1" t="s">
        <v>11287</v>
      </c>
      <c r="J5850" s="1" t="s">
        <v>21</v>
      </c>
      <c r="K5850" s="1" t="s">
        <v>22</v>
      </c>
      <c r="L5850" s="1" t="s">
        <v>23</v>
      </c>
      <c r="M5850" s="1" t="s">
        <v>23</v>
      </c>
      <c r="N5850" s="1" t="s">
        <v>24</v>
      </c>
      <c r="O5850" s="1" t="s">
        <v>11288</v>
      </c>
      <c r="P5850" s="1">
        <f>SQRT((I5851-I5850)^2)</f>
        <v>2104317</v>
      </c>
      <c r="Q5850" s="1">
        <f>IF(AND(C5850="AA",A5850="AA",E5850&lt;&gt;"AA"),1,IF(AND(C5850="BB",A5850="BB",E5850&lt;&gt;"BB"),1,0))</f>
        <v>1</v>
      </c>
      <c r="R5850" s="1" t="str">
        <f>IF(AND(H5851=H5850,Q5850=1),N5851,IF(AND(H5851&lt;&gt;H5850,Q5850=1),"OUTRO CHR",IF(Q5850=0,"Mutação Origem","VALOR CONFIDENCE")))</f>
        <v>Mutacao Genotipica - Origem Paterna</v>
      </c>
      <c r="S58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51" spans="1:19" x14ac:dyDescent="0.3">
      <c r="A5851" s="1" t="s">
        <v>15</v>
      </c>
      <c r="B5851" s="1" t="s">
        <v>17</v>
      </c>
      <c r="C5851" s="1" t="s">
        <v>15</v>
      </c>
      <c r="D5851" s="1" t="s">
        <v>17</v>
      </c>
      <c r="E5851" s="1" t="s">
        <v>27</v>
      </c>
      <c r="F5851" s="1" t="s">
        <v>138</v>
      </c>
      <c r="G5851" s="1" t="s">
        <v>11429</v>
      </c>
      <c r="H5851" s="1" t="s">
        <v>19</v>
      </c>
      <c r="I5851" s="1" t="s">
        <v>11430</v>
      </c>
      <c r="J5851" s="1" t="s">
        <v>198</v>
      </c>
      <c r="K5851" s="1" t="s">
        <v>22</v>
      </c>
      <c r="L5851" s="1" t="s">
        <v>31</v>
      </c>
      <c r="M5851" s="1" t="s">
        <v>23</v>
      </c>
      <c r="N5851" s="1" t="s">
        <v>199</v>
      </c>
      <c r="O5851" s="1" t="s">
        <v>11288</v>
      </c>
      <c r="P5851" s="1">
        <f>SQRT((I5852-I5851)^2)</f>
        <v>707989</v>
      </c>
      <c r="Q5851" s="1">
        <f>IF(AND(C5851="AA",A5851="AA",E5851&lt;&gt;"AA"),1,IF(AND(C5851="BB",A5851="BB",E5851&lt;&gt;"BB"),1,0))</f>
        <v>1</v>
      </c>
      <c r="R5851" s="1" t="str">
        <f>IF(AND(H5852=H5851,Q5851=1),N5852,IF(AND(H5852&lt;&gt;H5851,Q5851=1),"OUTRO CHR",IF(Q5851=0,"Mutação Origem","VALOR CONFIDENCE")))</f>
        <v>Mutacao Genotipica - Origem Paterna</v>
      </c>
      <c r="S58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52" spans="1:19" x14ac:dyDescent="0.3">
      <c r="A5852" s="1" t="s">
        <v>15</v>
      </c>
      <c r="B5852" s="1" t="s">
        <v>26</v>
      </c>
      <c r="C5852" s="1" t="s">
        <v>15</v>
      </c>
      <c r="D5852" s="1" t="s">
        <v>26</v>
      </c>
      <c r="E5852" s="1" t="s">
        <v>27</v>
      </c>
      <c r="F5852" s="1" t="s">
        <v>38</v>
      </c>
      <c r="G5852" s="1" t="s">
        <v>11431</v>
      </c>
      <c r="H5852" s="1" t="s">
        <v>19</v>
      </c>
      <c r="I5852" s="1" t="s">
        <v>11432</v>
      </c>
      <c r="J5852" s="1" t="s">
        <v>198</v>
      </c>
      <c r="K5852" s="1" t="s">
        <v>41</v>
      </c>
      <c r="L5852" s="1" t="s">
        <v>23</v>
      </c>
      <c r="M5852" s="1" t="s">
        <v>23</v>
      </c>
      <c r="N5852" s="1" t="s">
        <v>199</v>
      </c>
      <c r="O5852" s="1" t="s">
        <v>11288</v>
      </c>
      <c r="P5852" s="1">
        <f>SQRT((I5853-I5852)^2)</f>
        <v>4023859</v>
      </c>
      <c r="Q5852" s="1">
        <f>IF(AND(C5852="AA",A5852="AA",E5852&lt;&gt;"AA"),1,IF(AND(C5852="BB",A5852="BB",E5852&lt;&gt;"BB"),1,0))</f>
        <v>1</v>
      </c>
      <c r="R5852" s="1" t="str">
        <f>IF(AND(H5853=H5852,Q5852=1),N5853,IF(AND(H5853&lt;&gt;H5852,Q5852=1),"OUTRO CHR",IF(Q5852=0,"Mutação Origem","VALOR CONFIDENCE")))</f>
        <v>Mutacao Genotipica - Origem Paterna</v>
      </c>
      <c r="S58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53" spans="1:19" x14ac:dyDescent="0.3">
      <c r="A5853" s="1" t="s">
        <v>16</v>
      </c>
      <c r="B5853" s="1" t="s">
        <v>26</v>
      </c>
      <c r="C5853" s="1" t="s">
        <v>16</v>
      </c>
      <c r="D5853" s="1" t="s">
        <v>26</v>
      </c>
      <c r="E5853" s="1" t="s">
        <v>27</v>
      </c>
      <c r="F5853" s="1" t="s">
        <v>32</v>
      </c>
      <c r="G5853" s="1" t="s">
        <v>11433</v>
      </c>
      <c r="H5853" s="1" t="s">
        <v>19</v>
      </c>
      <c r="I5853" s="1" t="s">
        <v>11434</v>
      </c>
      <c r="J5853" s="1" t="s">
        <v>198</v>
      </c>
      <c r="K5853" s="1" t="s">
        <v>31</v>
      </c>
      <c r="L5853" s="1" t="s">
        <v>23</v>
      </c>
      <c r="M5853" s="1" t="s">
        <v>23</v>
      </c>
      <c r="N5853" s="1" t="s">
        <v>199</v>
      </c>
      <c r="O5853" s="1" t="s">
        <v>11288</v>
      </c>
      <c r="P5853" s="1">
        <f>SQRT((I5854-I5853)^2)</f>
        <v>2096813</v>
      </c>
      <c r="Q5853" s="1">
        <f>IF(AND(C5853="AA",A5853="AA",E5853&lt;&gt;"AA"),1,IF(AND(C5853="BB",A5853="BB",E5853&lt;&gt;"BB"),1,0))</f>
        <v>1</v>
      </c>
      <c r="R5853" s="1" t="str">
        <f>IF(AND(H5854=H5853,Q5853=1),N5854,IF(AND(H5854&lt;&gt;H5853,Q5853=1),"OUTRO CHR",IF(Q5853=0,"Mutação Origem","VALOR CONFIDENCE")))</f>
        <v>Mutacao Genotipica - Origem Paterna</v>
      </c>
      <c r="S58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54" spans="1:19" x14ac:dyDescent="0.3">
      <c r="A5854" s="1" t="s">
        <v>16</v>
      </c>
      <c r="B5854" s="1" t="s">
        <v>42</v>
      </c>
      <c r="C5854" s="1" t="s">
        <v>16</v>
      </c>
      <c r="D5854" s="1" t="s">
        <v>42</v>
      </c>
      <c r="E5854" s="1" t="s">
        <v>27</v>
      </c>
      <c r="F5854" s="1" t="s">
        <v>38</v>
      </c>
      <c r="G5854" s="1" t="s">
        <v>11435</v>
      </c>
      <c r="H5854" s="1" t="s">
        <v>19</v>
      </c>
      <c r="I5854" s="1" t="s">
        <v>11436</v>
      </c>
      <c r="J5854" s="1" t="s">
        <v>198</v>
      </c>
      <c r="K5854" s="1" t="s">
        <v>41</v>
      </c>
      <c r="L5854" s="1" t="s">
        <v>22</v>
      </c>
      <c r="M5854" s="1" t="s">
        <v>23</v>
      </c>
      <c r="N5854" s="1" t="s">
        <v>199</v>
      </c>
      <c r="O5854" s="1" t="s">
        <v>11288</v>
      </c>
      <c r="P5854" s="1">
        <f>SQRT((I5855-I5854)^2)</f>
        <v>1043666</v>
      </c>
      <c r="Q5854" s="1">
        <f>IF(AND(C5854="AA",A5854="AA",E5854&lt;&gt;"AA"),1,IF(AND(C5854="BB",A5854="BB",E5854&lt;&gt;"BB"),1,0))</f>
        <v>1</v>
      </c>
      <c r="R5854" s="1" t="str">
        <f>IF(AND(H5855=H5854,Q5854=1),N5855,IF(AND(H5855&lt;&gt;H5854,Q5854=1),"OUTRO CHR",IF(Q5854=0,"Mutação Origem","VALOR CONFIDENCE")))</f>
        <v>Mutacao Genotipica - Origem Paterna</v>
      </c>
      <c r="S58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55" spans="1:19" x14ac:dyDescent="0.3">
      <c r="A5855" s="1" t="s">
        <v>16</v>
      </c>
      <c r="B5855" s="1" t="s">
        <v>17</v>
      </c>
      <c r="C5855" s="1" t="s">
        <v>27</v>
      </c>
      <c r="D5855" s="1" t="s">
        <v>74</v>
      </c>
      <c r="E5855" s="1" t="s">
        <v>15</v>
      </c>
      <c r="F5855" s="1" t="s">
        <v>26</v>
      </c>
      <c r="G5855" s="1" t="s">
        <v>11437</v>
      </c>
      <c r="H5855" s="1" t="s">
        <v>19</v>
      </c>
      <c r="I5855" s="1" t="s">
        <v>11438</v>
      </c>
      <c r="J5855" s="1" t="s">
        <v>198</v>
      </c>
      <c r="K5855" s="1" t="s">
        <v>31</v>
      </c>
      <c r="L5855" s="1" t="s">
        <v>23</v>
      </c>
      <c r="M5855" s="1" t="s">
        <v>23</v>
      </c>
      <c r="N5855" s="1" t="s">
        <v>199</v>
      </c>
      <c r="O5855" s="1" t="s">
        <v>11288</v>
      </c>
      <c r="P5855" s="1">
        <f>SQRT((I5856-I5855)^2)</f>
        <v>70927</v>
      </c>
      <c r="Q5855" s="1">
        <f>IF(AND(C5855="AA",A5855="AA",E5855&lt;&gt;"AA"),1,IF(AND(C5855="BB",A5855="BB",E5855&lt;&gt;"BB"),1,0))</f>
        <v>0</v>
      </c>
      <c r="R5855" s="1" t="str">
        <f>IF(AND(H5856=H5855,Q5855=1),N5856,IF(AND(H5856&lt;&gt;H5855,Q5855=1),"OUTRO CHR",IF(Q5855=0,"Mutação Origem","VALOR CONFIDENCE")))</f>
        <v>Mutação Origem</v>
      </c>
      <c r="S5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56" spans="1:19" x14ac:dyDescent="0.3">
      <c r="A5856" s="1" t="s">
        <v>16</v>
      </c>
      <c r="B5856" s="1" t="s">
        <v>26</v>
      </c>
      <c r="C5856" s="1" t="s">
        <v>16</v>
      </c>
      <c r="D5856" s="1" t="s">
        <v>26</v>
      </c>
      <c r="E5856" s="1" t="s">
        <v>27</v>
      </c>
      <c r="F5856" s="1" t="s">
        <v>32</v>
      </c>
      <c r="G5856" s="1" t="s">
        <v>11439</v>
      </c>
      <c r="H5856" s="1" t="s">
        <v>19</v>
      </c>
      <c r="I5856" s="1" t="s">
        <v>11440</v>
      </c>
      <c r="J5856" s="1" t="s">
        <v>198</v>
      </c>
      <c r="K5856" s="1" t="s">
        <v>31</v>
      </c>
      <c r="L5856" s="1" t="s">
        <v>23</v>
      </c>
      <c r="M5856" s="1" t="s">
        <v>23</v>
      </c>
      <c r="N5856" s="1" t="s">
        <v>199</v>
      </c>
      <c r="O5856" s="1" t="s">
        <v>11288</v>
      </c>
      <c r="P5856" s="1">
        <f>SQRT((I5857-I5856)^2)</f>
        <v>894498</v>
      </c>
      <c r="Q5856" s="1">
        <f>IF(AND(C5856="AA",A5856="AA",E5856&lt;&gt;"AA"),1,IF(AND(C5856="BB",A5856="BB",E5856&lt;&gt;"BB"),1,0))</f>
        <v>1</v>
      </c>
      <c r="R5856" s="1" t="str">
        <f>IF(AND(H5857=H5856,Q5856=1),N5857,IF(AND(H5857&lt;&gt;H5856,Q5856=1),"OUTRO CHR",IF(Q5856=0,"Mutação Origem","VALOR CONFIDENCE")))</f>
        <v>Mutacao Genotipica - Origem Materna</v>
      </c>
      <c r="S58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57" spans="1:19" x14ac:dyDescent="0.3">
      <c r="A5857" s="1" t="s">
        <v>27</v>
      </c>
      <c r="B5857" s="1" t="s">
        <v>35</v>
      </c>
      <c r="C5857" s="1" t="s">
        <v>15</v>
      </c>
      <c r="D5857" s="1" t="s">
        <v>15</v>
      </c>
      <c r="E5857" s="1" t="s">
        <v>16</v>
      </c>
      <c r="F5857" s="1" t="s">
        <v>17</v>
      </c>
      <c r="G5857" s="1" t="s">
        <v>7891</v>
      </c>
      <c r="H5857" s="1" t="s">
        <v>19</v>
      </c>
      <c r="I5857" s="1" t="s">
        <v>7892</v>
      </c>
      <c r="J5857" s="1" t="s">
        <v>21</v>
      </c>
      <c r="K5857" s="1" t="s">
        <v>22</v>
      </c>
      <c r="L5857" s="1" t="s">
        <v>23</v>
      </c>
      <c r="M5857" s="1" t="s">
        <v>23</v>
      </c>
      <c r="N5857" s="1" t="s">
        <v>24</v>
      </c>
      <c r="O5857" s="1" t="s">
        <v>11288</v>
      </c>
      <c r="P5857" s="1">
        <f>SQRT((I5858-I5857)^2)</f>
        <v>1582664</v>
      </c>
      <c r="Q5857" s="1">
        <f>IF(AND(C5857="AA",A5857="AA",E5857&lt;&gt;"AA"),1,IF(AND(C5857="BB",A5857="BB",E5857&lt;&gt;"BB"),1,0))</f>
        <v>0</v>
      </c>
      <c r="R5857" s="1" t="str">
        <f>IF(AND(H5858=H5857,Q5857=1),N5858,IF(AND(H5858&lt;&gt;H5857,Q5857=1),"OUTRO CHR",IF(Q5857=0,"Mutação Origem","VALOR CONFIDENCE")))</f>
        <v>Mutação Origem</v>
      </c>
      <c r="S5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58" spans="1:19" x14ac:dyDescent="0.3">
      <c r="A5858" s="1" t="s">
        <v>16</v>
      </c>
      <c r="B5858" s="1" t="s">
        <v>42</v>
      </c>
      <c r="C5858" s="1" t="s">
        <v>15</v>
      </c>
      <c r="D5858" s="1" t="s">
        <v>15</v>
      </c>
      <c r="E5858" s="1" t="s">
        <v>15</v>
      </c>
      <c r="F5858" s="1" t="s">
        <v>15</v>
      </c>
      <c r="G5858" s="1" t="s">
        <v>8035</v>
      </c>
      <c r="H5858" s="1" t="s">
        <v>19</v>
      </c>
      <c r="I5858" s="1" t="s">
        <v>8036</v>
      </c>
      <c r="J5858" s="1" t="s">
        <v>198</v>
      </c>
      <c r="K5858" s="1" t="s">
        <v>31</v>
      </c>
      <c r="L5858" s="1" t="s">
        <v>23</v>
      </c>
      <c r="M5858" s="1" t="s">
        <v>23</v>
      </c>
      <c r="N5858" s="1" t="s">
        <v>199</v>
      </c>
      <c r="O5858" s="1" t="s">
        <v>11288</v>
      </c>
      <c r="P5858" s="1">
        <f>SQRT((I5859-I5858)^2)</f>
        <v>566355</v>
      </c>
      <c r="Q5858" s="1">
        <f>IF(AND(C5858="AA",A5858="AA",E5858&lt;&gt;"AA"),1,IF(AND(C5858="BB",A5858="BB",E5858&lt;&gt;"BB"),1,0))</f>
        <v>0</v>
      </c>
      <c r="R5858" s="1" t="str">
        <f>IF(AND(H5859=H5858,Q5858=1),N5859,IF(AND(H5859&lt;&gt;H5858,Q5858=1),"OUTRO CHR",IF(Q5858=0,"Mutação Origem","VALOR CONFIDENCE")))</f>
        <v>Mutação Origem</v>
      </c>
      <c r="S5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59" spans="1:19" x14ac:dyDescent="0.3">
      <c r="A5859" s="1" t="s">
        <v>16</v>
      </c>
      <c r="B5859" s="1" t="s">
        <v>17</v>
      </c>
      <c r="C5859" s="1" t="s">
        <v>16</v>
      </c>
      <c r="D5859" s="1" t="s">
        <v>17</v>
      </c>
      <c r="E5859" s="1" t="s">
        <v>27</v>
      </c>
      <c r="F5859" s="1" t="s">
        <v>35</v>
      </c>
      <c r="G5859" s="1" t="s">
        <v>45</v>
      </c>
      <c r="H5859" s="1" t="s">
        <v>19</v>
      </c>
      <c r="I5859" s="1" t="s">
        <v>46</v>
      </c>
      <c r="J5859" s="1" t="s">
        <v>198</v>
      </c>
      <c r="K5859" s="1" t="s">
        <v>22</v>
      </c>
      <c r="L5859" s="1" t="s">
        <v>23</v>
      </c>
      <c r="M5859" s="1" t="s">
        <v>23</v>
      </c>
      <c r="N5859" s="1" t="s">
        <v>199</v>
      </c>
      <c r="O5859" s="1" t="s">
        <v>11288</v>
      </c>
      <c r="P5859" s="1">
        <f>SQRT((I5860-I5859)^2)</f>
        <v>341269</v>
      </c>
      <c r="Q5859" s="1">
        <f>IF(AND(C5859="AA",A5859="AA",E5859&lt;&gt;"AA"),1,IF(AND(C5859="BB",A5859="BB",E5859&lt;&gt;"BB"),1,0))</f>
        <v>1</v>
      </c>
      <c r="R5859" s="1" t="str">
        <f>IF(AND(H5860=H5859,Q5859=1),N5860,IF(AND(H5860&lt;&gt;H5859,Q5859=1),"OUTRO CHR",IF(Q5859=0,"Mutação Origem","VALOR CONFIDENCE")))</f>
        <v>Mutacao Genotipica - Origem Materna</v>
      </c>
      <c r="S58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60" spans="1:19" x14ac:dyDescent="0.3">
      <c r="A5860" s="1" t="s">
        <v>27</v>
      </c>
      <c r="B5860" s="1" t="s">
        <v>35</v>
      </c>
      <c r="C5860" s="1" t="s">
        <v>15</v>
      </c>
      <c r="D5860" s="1" t="s">
        <v>15</v>
      </c>
      <c r="E5860" s="1" t="s">
        <v>16</v>
      </c>
      <c r="F5860" s="1" t="s">
        <v>17</v>
      </c>
      <c r="G5860" s="1" t="s">
        <v>11289</v>
      </c>
      <c r="H5860" s="1" t="s">
        <v>19</v>
      </c>
      <c r="I5860" s="1" t="s">
        <v>11290</v>
      </c>
      <c r="J5860" s="1" t="s">
        <v>21</v>
      </c>
      <c r="K5860" s="1" t="s">
        <v>22</v>
      </c>
      <c r="L5860" s="1" t="s">
        <v>23</v>
      </c>
      <c r="M5860" s="1" t="s">
        <v>23</v>
      </c>
      <c r="N5860" s="1" t="s">
        <v>24</v>
      </c>
      <c r="O5860" s="1" t="s">
        <v>11288</v>
      </c>
      <c r="P5860" s="1">
        <f>SQRT((I5861-I5860)^2)</f>
        <v>1697112</v>
      </c>
      <c r="Q5860" s="1">
        <f>IF(AND(C5860="AA",A5860="AA",E5860&lt;&gt;"AA"),1,IF(AND(C5860="BB",A5860="BB",E5860&lt;&gt;"BB"),1,0))</f>
        <v>0</v>
      </c>
      <c r="R5860" s="1" t="str">
        <f>IF(AND(H5861=H5860,Q5860=1),N5861,IF(AND(H5861&lt;&gt;H5860,Q5860=1),"OUTRO CHR",IF(Q5860=0,"Mutação Origem","VALOR CONFIDENCE")))</f>
        <v>Mutação Origem</v>
      </c>
      <c r="S5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61" spans="1:19" x14ac:dyDescent="0.3">
      <c r="A5861" s="1" t="s">
        <v>15</v>
      </c>
      <c r="B5861" s="1" t="s">
        <v>26</v>
      </c>
      <c r="C5861" s="1" t="s">
        <v>15</v>
      </c>
      <c r="D5861" s="1" t="s">
        <v>26</v>
      </c>
      <c r="E5861" s="1" t="s">
        <v>27</v>
      </c>
      <c r="F5861" s="1" t="s">
        <v>38</v>
      </c>
      <c r="G5861" s="1" t="s">
        <v>11441</v>
      </c>
      <c r="H5861" s="1" t="s">
        <v>19</v>
      </c>
      <c r="I5861" s="1" t="s">
        <v>11442</v>
      </c>
      <c r="J5861" s="1" t="s">
        <v>198</v>
      </c>
      <c r="K5861" s="1" t="s">
        <v>41</v>
      </c>
      <c r="L5861" s="1" t="s">
        <v>23</v>
      </c>
      <c r="M5861" s="1" t="s">
        <v>23</v>
      </c>
      <c r="N5861" s="1" t="s">
        <v>199</v>
      </c>
      <c r="O5861" s="1" t="s">
        <v>11288</v>
      </c>
      <c r="P5861" s="1">
        <f>SQRT((I5862-I5861)^2)</f>
        <v>1688650</v>
      </c>
      <c r="Q5861" s="1">
        <f>IF(AND(C5861="AA",A5861="AA",E5861&lt;&gt;"AA"),1,IF(AND(C5861="BB",A5861="BB",E5861&lt;&gt;"BB"),1,0))</f>
        <v>1</v>
      </c>
      <c r="R5861" s="1" t="str">
        <f>IF(AND(H5862=H5861,Q5861=1),N5862,IF(AND(H5862&lt;&gt;H5861,Q5861=1),"OUTRO CHR",IF(Q5861=0,"Mutação Origem","VALOR CONFIDENCE")))</f>
        <v>Mutacao Genotipica - Origem Materna</v>
      </c>
      <c r="S58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62" spans="1:19" x14ac:dyDescent="0.3">
      <c r="A5862" s="1" t="s">
        <v>15</v>
      </c>
      <c r="B5862" s="1" t="s">
        <v>17</v>
      </c>
      <c r="C5862" s="1" t="s">
        <v>15</v>
      </c>
      <c r="D5862" s="1" t="s">
        <v>17</v>
      </c>
      <c r="E5862" s="1" t="s">
        <v>27</v>
      </c>
      <c r="F5862" s="1" t="s">
        <v>93</v>
      </c>
      <c r="G5862" s="1" t="s">
        <v>11291</v>
      </c>
      <c r="H5862" s="1" t="s">
        <v>19</v>
      </c>
      <c r="I5862" s="1" t="s">
        <v>11292</v>
      </c>
      <c r="J5862" s="1" t="s">
        <v>21</v>
      </c>
      <c r="K5862" s="1" t="s">
        <v>22</v>
      </c>
      <c r="L5862" s="1" t="s">
        <v>23</v>
      </c>
      <c r="M5862" s="1" t="s">
        <v>23</v>
      </c>
      <c r="N5862" s="1" t="s">
        <v>24</v>
      </c>
      <c r="O5862" s="1" t="s">
        <v>11288</v>
      </c>
      <c r="P5862" s="1">
        <f>SQRT((I5863-I5862)^2)</f>
        <v>2186871</v>
      </c>
      <c r="Q5862" s="1">
        <f>IF(AND(C5862="AA",A5862="AA",E5862&lt;&gt;"AA"),1,IF(AND(C5862="BB",A5862="BB",E5862&lt;&gt;"BB"),1,0))</f>
        <v>1</v>
      </c>
      <c r="R5862" s="1" t="str">
        <f>IF(AND(H5863=H5862,Q5862=1),N5863,IF(AND(H5863&lt;&gt;H5862,Q5862=1),"OUTRO CHR",IF(Q5862=0,"Mutação Origem","VALOR CONFIDENCE")))</f>
        <v>Mutacao Genotipica - Origem Materna</v>
      </c>
      <c r="S58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63" spans="1:19" x14ac:dyDescent="0.3">
      <c r="A5863" s="1" t="s">
        <v>16</v>
      </c>
      <c r="B5863" s="1" t="s">
        <v>17</v>
      </c>
      <c r="C5863" s="1" t="s">
        <v>16</v>
      </c>
      <c r="D5863" s="1" t="s">
        <v>17</v>
      </c>
      <c r="E5863" s="1" t="s">
        <v>15</v>
      </c>
      <c r="F5863" s="1" t="s">
        <v>15</v>
      </c>
      <c r="G5863" s="1" t="s">
        <v>11293</v>
      </c>
      <c r="H5863" s="1" t="s">
        <v>19</v>
      </c>
      <c r="I5863" s="1" t="s">
        <v>11294</v>
      </c>
      <c r="J5863" s="1" t="s">
        <v>21</v>
      </c>
      <c r="K5863" s="1" t="s">
        <v>22</v>
      </c>
      <c r="L5863" s="1" t="s">
        <v>23</v>
      </c>
      <c r="M5863" s="1" t="s">
        <v>23</v>
      </c>
      <c r="N5863" s="1" t="s">
        <v>24</v>
      </c>
      <c r="O5863" s="1" t="s">
        <v>11288</v>
      </c>
      <c r="P5863" s="1">
        <f>SQRT((I5864-I5863)^2)</f>
        <v>3697413</v>
      </c>
      <c r="Q5863" s="1">
        <f>IF(AND(C5863="AA",A5863="AA",E5863&lt;&gt;"AA"),1,IF(AND(C5863="BB",A5863="BB",E5863&lt;&gt;"BB"),1,0))</f>
        <v>1</v>
      </c>
      <c r="R5863" s="1" t="str">
        <f>IF(AND(H5864=H5863,Q5863=1),N5864,IF(AND(H5864&lt;&gt;H5863,Q5863=1),"OUTRO CHR",IF(Q5863=0,"Mutação Origem","VALOR CONFIDENCE")))</f>
        <v>Mutacao Genotipica - Origem Paterna</v>
      </c>
      <c r="S58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64" spans="1:19" x14ac:dyDescent="0.3">
      <c r="A5864" s="1" t="s">
        <v>15</v>
      </c>
      <c r="B5864" s="1" t="s">
        <v>26</v>
      </c>
      <c r="C5864" s="1" t="s">
        <v>15</v>
      </c>
      <c r="D5864" s="1" t="s">
        <v>26</v>
      </c>
      <c r="E5864" s="1" t="s">
        <v>27</v>
      </c>
      <c r="F5864" s="1" t="s">
        <v>222</v>
      </c>
      <c r="G5864" s="1" t="s">
        <v>11443</v>
      </c>
      <c r="H5864" s="1" t="s">
        <v>19</v>
      </c>
      <c r="I5864" s="1" t="s">
        <v>11444</v>
      </c>
      <c r="J5864" s="1" t="s">
        <v>198</v>
      </c>
      <c r="K5864" s="1" t="s">
        <v>31</v>
      </c>
      <c r="L5864" s="1" t="s">
        <v>23</v>
      </c>
      <c r="M5864" s="1" t="s">
        <v>23</v>
      </c>
      <c r="N5864" s="1" t="s">
        <v>199</v>
      </c>
      <c r="O5864" s="1" t="s">
        <v>11288</v>
      </c>
      <c r="P5864" s="1">
        <f>SQRT((I5865-I5864)^2)</f>
        <v>1136657</v>
      </c>
      <c r="Q5864" s="1">
        <f>IF(AND(C5864="AA",A5864="AA",E5864&lt;&gt;"AA"),1,IF(AND(C5864="BB",A5864="BB",E5864&lt;&gt;"BB"),1,0))</f>
        <v>1</v>
      </c>
      <c r="R5864" s="1" t="str">
        <f>IF(AND(H5865=H5864,Q5864=1),N5865,IF(AND(H5865&lt;&gt;H5864,Q5864=1),"OUTRO CHR",IF(Q5864=0,"Mutação Origem","VALOR CONFIDENCE")))</f>
        <v>Mutacao Genotipica - Origem Paterna</v>
      </c>
      <c r="S58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65" spans="1:19" x14ac:dyDescent="0.3">
      <c r="A5865" s="1" t="s">
        <v>16</v>
      </c>
      <c r="B5865" s="1" t="s">
        <v>17</v>
      </c>
      <c r="C5865" s="1" t="s">
        <v>16</v>
      </c>
      <c r="D5865" s="1" t="s">
        <v>17</v>
      </c>
      <c r="E5865" s="1" t="s">
        <v>27</v>
      </c>
      <c r="F5865" s="1" t="s">
        <v>35</v>
      </c>
      <c r="G5865" s="1" t="s">
        <v>8041</v>
      </c>
      <c r="H5865" s="1" t="s">
        <v>19</v>
      </c>
      <c r="I5865" s="1" t="s">
        <v>8042</v>
      </c>
      <c r="J5865" s="1" t="s">
        <v>198</v>
      </c>
      <c r="K5865" s="1" t="s">
        <v>22</v>
      </c>
      <c r="L5865" s="1" t="s">
        <v>23</v>
      </c>
      <c r="M5865" s="1" t="s">
        <v>23</v>
      </c>
      <c r="N5865" s="1" t="s">
        <v>199</v>
      </c>
      <c r="O5865" s="1" t="s">
        <v>11288</v>
      </c>
      <c r="P5865" s="1">
        <f>SQRT((I5866-I5865)^2)</f>
        <v>389164</v>
      </c>
      <c r="Q5865" s="1">
        <f>IF(AND(C5865="AA",A5865="AA",E5865&lt;&gt;"AA"),1,IF(AND(C5865="BB",A5865="BB",E5865&lt;&gt;"BB"),1,0))</f>
        <v>1</v>
      </c>
      <c r="R5865" s="1" t="str">
        <f>IF(AND(H5866=H5865,Q5865=1),N5866,IF(AND(H5866&lt;&gt;H5865,Q5865=1),"OUTRO CHR",IF(Q5865=0,"Mutação Origem","VALOR CONFIDENCE")))</f>
        <v>Mutacao Genotipica - Origem Materna</v>
      </c>
      <c r="S58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66" spans="1:19" x14ac:dyDescent="0.3">
      <c r="A5866" s="1" t="s">
        <v>15</v>
      </c>
      <c r="B5866" s="1" t="s">
        <v>26</v>
      </c>
      <c r="C5866" s="1" t="s">
        <v>15</v>
      </c>
      <c r="D5866" s="1" t="s">
        <v>26</v>
      </c>
      <c r="E5866" s="1" t="s">
        <v>27</v>
      </c>
      <c r="F5866" s="1" t="s">
        <v>38</v>
      </c>
      <c r="G5866" s="1" t="s">
        <v>7899</v>
      </c>
      <c r="H5866" s="1" t="s">
        <v>19</v>
      </c>
      <c r="I5866" s="1" t="s">
        <v>7900</v>
      </c>
      <c r="J5866" s="1" t="s">
        <v>21</v>
      </c>
      <c r="K5866" s="1" t="s">
        <v>41</v>
      </c>
      <c r="L5866" s="1" t="s">
        <v>23</v>
      </c>
      <c r="M5866" s="1" t="s">
        <v>23</v>
      </c>
      <c r="N5866" s="1" t="s">
        <v>24</v>
      </c>
      <c r="O5866" s="1" t="s">
        <v>11288</v>
      </c>
      <c r="P5866" s="1">
        <f>SQRT((I5867-I5866)^2)</f>
        <v>1298010</v>
      </c>
      <c r="Q5866" s="1">
        <f>IF(AND(C5866="AA",A5866="AA",E5866&lt;&gt;"AA"),1,IF(AND(C5866="BB",A5866="BB",E5866&lt;&gt;"BB"),1,0))</f>
        <v>1</v>
      </c>
      <c r="R5866" s="1" t="str">
        <f>IF(AND(H5867=H5866,Q5866=1),N5867,IF(AND(H5867&lt;&gt;H5866,Q5866=1),"OUTRO CHR",IF(Q5866=0,"Mutação Origem","VALOR CONFIDENCE")))</f>
        <v>Mutacao Genotipica - Origem Paterna</v>
      </c>
      <c r="S58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67" spans="1:19" x14ac:dyDescent="0.3">
      <c r="A5867" s="1" t="s">
        <v>16</v>
      </c>
      <c r="B5867" s="1" t="s">
        <v>42</v>
      </c>
      <c r="C5867" s="1" t="s">
        <v>16</v>
      </c>
      <c r="D5867" s="1" t="s">
        <v>42</v>
      </c>
      <c r="E5867" s="1" t="s">
        <v>27</v>
      </c>
      <c r="F5867" s="1" t="s">
        <v>38</v>
      </c>
      <c r="G5867" s="1" t="s">
        <v>8043</v>
      </c>
      <c r="H5867" s="1" t="s">
        <v>19</v>
      </c>
      <c r="I5867" s="1" t="s">
        <v>8044</v>
      </c>
      <c r="J5867" s="1" t="s">
        <v>198</v>
      </c>
      <c r="K5867" s="1" t="s">
        <v>41</v>
      </c>
      <c r="L5867" s="1" t="s">
        <v>22</v>
      </c>
      <c r="M5867" s="1" t="s">
        <v>23</v>
      </c>
      <c r="N5867" s="1" t="s">
        <v>199</v>
      </c>
      <c r="O5867" s="1" t="s">
        <v>11288</v>
      </c>
      <c r="P5867" s="1">
        <f>SQRT((I5868-I5867)^2)</f>
        <v>2183</v>
      </c>
      <c r="Q5867" s="1">
        <f>IF(AND(C5867="AA",A5867="AA",E5867&lt;&gt;"AA"),1,IF(AND(C5867="BB",A5867="BB",E5867&lt;&gt;"BB"),1,0))</f>
        <v>1</v>
      </c>
      <c r="R5867" s="1" t="str">
        <f>IF(AND(H5868=H5867,Q5867=1),N5868,IF(AND(H5868&lt;&gt;H5867,Q5867=1),"OUTRO CHR",IF(Q5867=0,"Mutação Origem","VALOR CONFIDENCE")))</f>
        <v>Mutacao Genotipica - Origem Paterna</v>
      </c>
      <c r="S58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68" spans="1:19" x14ac:dyDescent="0.3">
      <c r="A5868" s="1" t="s">
        <v>15</v>
      </c>
      <c r="B5868" s="1" t="s">
        <v>15</v>
      </c>
      <c r="C5868" s="1" t="s">
        <v>16</v>
      </c>
      <c r="D5868" s="1" t="s">
        <v>17</v>
      </c>
      <c r="E5868" s="1" t="s">
        <v>16</v>
      </c>
      <c r="F5868" s="1" t="s">
        <v>17</v>
      </c>
      <c r="G5868" s="1" t="s">
        <v>8045</v>
      </c>
      <c r="H5868" s="1" t="s">
        <v>19</v>
      </c>
      <c r="I5868" s="1" t="s">
        <v>8046</v>
      </c>
      <c r="J5868" s="1" t="s">
        <v>198</v>
      </c>
      <c r="K5868" s="1" t="s">
        <v>22</v>
      </c>
      <c r="L5868" s="1" t="s">
        <v>23</v>
      </c>
      <c r="M5868" s="1" t="s">
        <v>23</v>
      </c>
      <c r="N5868" s="1" t="s">
        <v>199</v>
      </c>
      <c r="O5868" s="1" t="s">
        <v>11288</v>
      </c>
      <c r="P5868" s="1">
        <f>SQRT((I5869-I5868)^2)</f>
        <v>177724</v>
      </c>
      <c r="Q5868" s="1">
        <f>IF(AND(C5868="AA",A5868="AA",E5868&lt;&gt;"AA"),1,IF(AND(C5868="BB",A5868="BB",E5868&lt;&gt;"BB"),1,0))</f>
        <v>0</v>
      </c>
      <c r="R5868" s="1" t="str">
        <f>IF(AND(H5869=H5868,Q5868=1),N5869,IF(AND(H5869&lt;&gt;H5868,Q5868=1),"OUTRO CHR",IF(Q5868=0,"Mutação Origem","VALOR CONFIDENCE")))</f>
        <v>Mutação Origem</v>
      </c>
      <c r="S5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69" spans="1:19" x14ac:dyDescent="0.3">
      <c r="A5869" s="1" t="s">
        <v>15</v>
      </c>
      <c r="B5869" s="1" t="s">
        <v>15</v>
      </c>
      <c r="C5869" s="1" t="s">
        <v>27</v>
      </c>
      <c r="D5869" s="1" t="s">
        <v>35</v>
      </c>
      <c r="E5869" s="1" t="s">
        <v>16</v>
      </c>
      <c r="F5869" s="1" t="s">
        <v>17</v>
      </c>
      <c r="G5869" s="1" t="s">
        <v>11445</v>
      </c>
      <c r="H5869" s="1" t="s">
        <v>19</v>
      </c>
      <c r="I5869" s="1" t="s">
        <v>11446</v>
      </c>
      <c r="J5869" s="1" t="s">
        <v>198</v>
      </c>
      <c r="K5869" s="1" t="s">
        <v>22</v>
      </c>
      <c r="L5869" s="1" t="s">
        <v>23</v>
      </c>
      <c r="M5869" s="1" t="s">
        <v>23</v>
      </c>
      <c r="N5869" s="1" t="s">
        <v>199</v>
      </c>
      <c r="O5869" s="1" t="s">
        <v>11288</v>
      </c>
      <c r="P5869" s="1">
        <f>SQRT((I5870-I5869)^2)</f>
        <v>911349</v>
      </c>
      <c r="Q5869" s="1">
        <f>IF(AND(C5869="AA",A5869="AA",E5869&lt;&gt;"AA"),1,IF(AND(C5869="BB",A5869="BB",E5869&lt;&gt;"BB"),1,0))</f>
        <v>0</v>
      </c>
      <c r="R5869" s="1" t="str">
        <f>IF(AND(H5870=H5869,Q5869=1),N5870,IF(AND(H5870&lt;&gt;H5869,Q5869=1),"OUTRO CHR",IF(Q5869=0,"Mutação Origem","VALOR CONFIDENCE")))</f>
        <v>Mutação Origem</v>
      </c>
      <c r="S5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70" spans="1:19" x14ac:dyDescent="0.3">
      <c r="A5870" s="1" t="s">
        <v>15</v>
      </c>
      <c r="B5870" s="1" t="s">
        <v>17</v>
      </c>
      <c r="C5870" s="1" t="s">
        <v>15</v>
      </c>
      <c r="D5870" s="1" t="s">
        <v>17</v>
      </c>
      <c r="E5870" s="1" t="s">
        <v>27</v>
      </c>
      <c r="F5870" s="1" t="s">
        <v>32</v>
      </c>
      <c r="G5870" s="1" t="s">
        <v>11447</v>
      </c>
      <c r="H5870" s="1" t="s">
        <v>19</v>
      </c>
      <c r="I5870" s="1" t="s">
        <v>11448</v>
      </c>
      <c r="J5870" s="1" t="s">
        <v>198</v>
      </c>
      <c r="K5870" s="1" t="s">
        <v>22</v>
      </c>
      <c r="L5870" s="1" t="s">
        <v>31</v>
      </c>
      <c r="M5870" s="1" t="s">
        <v>23</v>
      </c>
      <c r="N5870" s="1" t="s">
        <v>199</v>
      </c>
      <c r="O5870" s="1" t="s">
        <v>11288</v>
      </c>
      <c r="P5870" s="1">
        <f>SQRT((I5871-I5870)^2)</f>
        <v>1383319</v>
      </c>
      <c r="Q5870" s="1">
        <f>IF(AND(C5870="AA",A5870="AA",E5870&lt;&gt;"AA"),1,IF(AND(C5870="BB",A5870="BB",E5870&lt;&gt;"BB"),1,0))</f>
        <v>1</v>
      </c>
      <c r="R5870" s="1" t="str">
        <f>IF(AND(H5871=H5870,Q5870=1),N5871,IF(AND(H5871&lt;&gt;H5870,Q5870=1),"OUTRO CHR",IF(Q5870=0,"Mutação Origem","VALOR CONFIDENCE")))</f>
        <v>Mutacao Genotipica - Origem Materna</v>
      </c>
      <c r="S58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71" spans="1:19" x14ac:dyDescent="0.3">
      <c r="A5871" s="1" t="s">
        <v>15</v>
      </c>
      <c r="B5871" s="1" t="s">
        <v>26</v>
      </c>
      <c r="C5871" s="1" t="s">
        <v>16</v>
      </c>
      <c r="D5871" s="1" t="s">
        <v>15</v>
      </c>
      <c r="E5871" s="1" t="s">
        <v>15</v>
      </c>
      <c r="F5871" s="1" t="s">
        <v>26</v>
      </c>
      <c r="G5871" s="1" t="s">
        <v>11295</v>
      </c>
      <c r="H5871" s="1" t="s">
        <v>19</v>
      </c>
      <c r="I5871" s="1" t="s">
        <v>11296</v>
      </c>
      <c r="J5871" s="1" t="s">
        <v>21</v>
      </c>
      <c r="K5871" s="1" t="s">
        <v>31</v>
      </c>
      <c r="L5871" s="1" t="s">
        <v>23</v>
      </c>
      <c r="M5871" s="1" t="s">
        <v>23</v>
      </c>
      <c r="N5871" s="1" t="s">
        <v>24</v>
      </c>
      <c r="O5871" s="1" t="s">
        <v>11288</v>
      </c>
      <c r="P5871" s="1">
        <f>SQRT((I5872-I5871)^2)</f>
        <v>463747</v>
      </c>
      <c r="Q5871" s="1">
        <f>IF(AND(C5871="AA",A5871="AA",E5871&lt;&gt;"AA"),1,IF(AND(C5871="BB",A5871="BB",E5871&lt;&gt;"BB"),1,0))</f>
        <v>0</v>
      </c>
      <c r="R5871" s="1" t="str">
        <f>IF(AND(H5872=H5871,Q5871=1),N5872,IF(AND(H5872&lt;&gt;H5871,Q5871=1),"OUTRO CHR",IF(Q5871=0,"Mutação Origem","VALOR CONFIDENCE")))</f>
        <v>Mutação Origem</v>
      </c>
      <c r="S5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72" spans="1:19" x14ac:dyDescent="0.3">
      <c r="A5872" s="1" t="s">
        <v>15</v>
      </c>
      <c r="B5872" s="1" t="s">
        <v>15</v>
      </c>
      <c r="C5872" s="1" t="s">
        <v>16</v>
      </c>
      <c r="D5872" s="1" t="s">
        <v>17</v>
      </c>
      <c r="E5872" s="1" t="s">
        <v>15</v>
      </c>
      <c r="F5872" s="1" t="s">
        <v>15</v>
      </c>
      <c r="G5872" s="1" t="s">
        <v>7905</v>
      </c>
      <c r="H5872" s="1" t="s">
        <v>19</v>
      </c>
      <c r="I5872" s="1" t="s">
        <v>7906</v>
      </c>
      <c r="J5872" s="1" t="s">
        <v>21</v>
      </c>
      <c r="K5872" s="1" t="s">
        <v>22</v>
      </c>
      <c r="L5872" s="1" t="s">
        <v>23</v>
      </c>
      <c r="M5872" s="1" t="s">
        <v>23</v>
      </c>
      <c r="N5872" s="1" t="s">
        <v>24</v>
      </c>
      <c r="O5872" s="1" t="s">
        <v>11288</v>
      </c>
      <c r="P5872" s="1">
        <f>SQRT((I5873-I5872)^2)</f>
        <v>2807437</v>
      </c>
      <c r="Q5872" s="1">
        <f>IF(AND(C5872="AA",A5872="AA",E5872&lt;&gt;"AA"),1,IF(AND(C5872="BB",A5872="BB",E5872&lt;&gt;"BB"),1,0))</f>
        <v>0</v>
      </c>
      <c r="R5872" s="1" t="str">
        <f>IF(AND(H5873=H5872,Q5872=1),N5873,IF(AND(H5873&lt;&gt;H5872,Q5872=1),"OUTRO CHR",IF(Q5872=0,"Mutação Origem","VALOR CONFIDENCE")))</f>
        <v>Mutação Origem</v>
      </c>
      <c r="S5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73" spans="1:19" x14ac:dyDescent="0.3">
      <c r="A5873" s="1" t="s">
        <v>15</v>
      </c>
      <c r="B5873" s="1" t="s">
        <v>17</v>
      </c>
      <c r="C5873" s="1" t="s">
        <v>15</v>
      </c>
      <c r="D5873" s="1" t="s">
        <v>17</v>
      </c>
      <c r="E5873" s="1" t="s">
        <v>27</v>
      </c>
      <c r="F5873" s="1" t="s">
        <v>93</v>
      </c>
      <c r="G5873" s="1" t="s">
        <v>8051</v>
      </c>
      <c r="H5873" s="1" t="s">
        <v>19</v>
      </c>
      <c r="I5873" s="1" t="s">
        <v>8052</v>
      </c>
      <c r="J5873" s="1" t="s">
        <v>198</v>
      </c>
      <c r="K5873" s="1" t="s">
        <v>22</v>
      </c>
      <c r="L5873" s="1" t="s">
        <v>23</v>
      </c>
      <c r="M5873" s="1" t="s">
        <v>23</v>
      </c>
      <c r="N5873" s="1" t="s">
        <v>199</v>
      </c>
      <c r="O5873" s="1" t="s">
        <v>11288</v>
      </c>
      <c r="P5873" s="1">
        <f>SQRT((I5874-I5873)^2)</f>
        <v>1106846</v>
      </c>
      <c r="Q5873" s="1">
        <f>IF(AND(C5873="AA",A5873="AA",E5873&lt;&gt;"AA"),1,IF(AND(C5873="BB",A5873="BB",E5873&lt;&gt;"BB"),1,0))</f>
        <v>1</v>
      </c>
      <c r="R5873" s="1" t="str">
        <f>IF(AND(H5874=H5873,Q5873=1),N5874,IF(AND(H5874&lt;&gt;H5873,Q5873=1),"OUTRO CHR",IF(Q5873=0,"Mutação Origem","VALOR CONFIDENCE")))</f>
        <v>Mutacao Genotipica - Origem Paterna</v>
      </c>
      <c r="S58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74" spans="1:19" x14ac:dyDescent="0.3">
      <c r="A5874" s="1" t="s">
        <v>15</v>
      </c>
      <c r="B5874" s="1" t="s">
        <v>26</v>
      </c>
      <c r="C5874" s="1" t="s">
        <v>15</v>
      </c>
      <c r="D5874" s="1" t="s">
        <v>26</v>
      </c>
      <c r="E5874" s="1" t="s">
        <v>27</v>
      </c>
      <c r="F5874" s="1" t="s">
        <v>222</v>
      </c>
      <c r="G5874" s="1" t="s">
        <v>11449</v>
      </c>
      <c r="H5874" s="1" t="s">
        <v>19</v>
      </c>
      <c r="I5874" s="1" t="s">
        <v>11450</v>
      </c>
      <c r="J5874" s="1" t="s">
        <v>198</v>
      </c>
      <c r="K5874" s="1" t="s">
        <v>31</v>
      </c>
      <c r="L5874" s="1" t="s">
        <v>23</v>
      </c>
      <c r="M5874" s="1" t="s">
        <v>23</v>
      </c>
      <c r="N5874" s="1" t="s">
        <v>199</v>
      </c>
      <c r="O5874" s="1" t="s">
        <v>11288</v>
      </c>
      <c r="P5874" s="1">
        <f>SQRT((I5875-I5874)^2)</f>
        <v>1004472</v>
      </c>
      <c r="Q5874" s="1">
        <f>IF(AND(C5874="AA",A5874="AA",E5874&lt;&gt;"AA"),1,IF(AND(C5874="BB",A5874="BB",E5874&lt;&gt;"BB"),1,0))</f>
        <v>1</v>
      </c>
      <c r="R5874" s="1" t="str">
        <f>IF(AND(H5875=H5874,Q5874=1),N5875,IF(AND(H5875&lt;&gt;H5874,Q5874=1),"OUTRO CHR",IF(Q5874=0,"Mutação Origem","VALOR CONFIDENCE")))</f>
        <v>Mutacao Genotipica - Origem Paterna</v>
      </c>
      <c r="S58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75" spans="1:19" x14ac:dyDescent="0.3">
      <c r="A5875" s="1" t="s">
        <v>15</v>
      </c>
      <c r="B5875" s="1" t="s">
        <v>17</v>
      </c>
      <c r="C5875" s="1" t="s">
        <v>15</v>
      </c>
      <c r="D5875" s="1" t="s">
        <v>17</v>
      </c>
      <c r="E5875" s="1" t="s">
        <v>27</v>
      </c>
      <c r="F5875" s="1" t="s">
        <v>93</v>
      </c>
      <c r="G5875" s="1" t="s">
        <v>8053</v>
      </c>
      <c r="H5875" s="1" t="s">
        <v>19</v>
      </c>
      <c r="I5875" s="1" t="s">
        <v>8054</v>
      </c>
      <c r="J5875" s="1" t="s">
        <v>198</v>
      </c>
      <c r="K5875" s="1" t="s">
        <v>22</v>
      </c>
      <c r="L5875" s="1" t="s">
        <v>23</v>
      </c>
      <c r="M5875" s="1" t="s">
        <v>23</v>
      </c>
      <c r="N5875" s="1" t="s">
        <v>199</v>
      </c>
      <c r="O5875" s="1" t="s">
        <v>11288</v>
      </c>
      <c r="P5875" s="1">
        <f>SQRT((I5876-I5875)^2)</f>
        <v>1559489</v>
      </c>
      <c r="Q5875" s="1">
        <f>IF(AND(C5875="AA",A5875="AA",E5875&lt;&gt;"AA"),1,IF(AND(C5875="BB",A5875="BB",E5875&lt;&gt;"BB"),1,0))</f>
        <v>1</v>
      </c>
      <c r="R5875" s="1" t="str">
        <f>IF(AND(H5876=H5875,Q5875=1),N5876,IF(AND(H5876&lt;&gt;H5875,Q5875=1),"OUTRO CHR",IF(Q5875=0,"Mutação Origem","VALOR CONFIDENCE")))</f>
        <v>Mutacao Genotipica - Origem Materna</v>
      </c>
      <c r="S58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76" spans="1:19" x14ac:dyDescent="0.3">
      <c r="A5876" s="1" t="s">
        <v>16</v>
      </c>
      <c r="B5876" s="1" t="s">
        <v>42</v>
      </c>
      <c r="C5876" s="1" t="s">
        <v>15</v>
      </c>
      <c r="D5876" s="1" t="s">
        <v>26</v>
      </c>
      <c r="E5876" s="1" t="s">
        <v>16</v>
      </c>
      <c r="F5876" s="1" t="s">
        <v>42</v>
      </c>
      <c r="G5876" s="1" t="s">
        <v>11297</v>
      </c>
      <c r="H5876" s="1" t="s">
        <v>19</v>
      </c>
      <c r="I5876" s="1" t="s">
        <v>11298</v>
      </c>
      <c r="J5876" s="1" t="s">
        <v>21</v>
      </c>
      <c r="K5876" s="1" t="s">
        <v>41</v>
      </c>
      <c r="L5876" s="1" t="s">
        <v>23</v>
      </c>
      <c r="M5876" s="1" t="s">
        <v>23</v>
      </c>
      <c r="N5876" s="1" t="s">
        <v>24</v>
      </c>
      <c r="O5876" s="1" t="s">
        <v>11288</v>
      </c>
      <c r="P5876" s="1">
        <f>SQRT((I5877-I5876)^2)</f>
        <v>1671076</v>
      </c>
      <c r="Q5876" s="1">
        <f>IF(AND(C5876="AA",A5876="AA",E5876&lt;&gt;"AA"),1,IF(AND(C5876="BB",A5876="BB",E5876&lt;&gt;"BB"),1,0))</f>
        <v>0</v>
      </c>
      <c r="R5876" s="1" t="str">
        <f>IF(AND(H5877=H5876,Q5876=1),N5877,IF(AND(H5877&lt;&gt;H5876,Q5876=1),"OUTRO CHR",IF(Q5876=0,"Mutação Origem","VALOR CONFIDENCE")))</f>
        <v>Mutação Origem</v>
      </c>
      <c r="S5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77" spans="1:19" x14ac:dyDescent="0.3">
      <c r="A5877" s="1" t="s">
        <v>16</v>
      </c>
      <c r="B5877" s="1" t="s">
        <v>42</v>
      </c>
      <c r="C5877" s="1" t="s">
        <v>27</v>
      </c>
      <c r="D5877" s="1" t="s">
        <v>38</v>
      </c>
      <c r="E5877" s="1" t="s">
        <v>15</v>
      </c>
      <c r="F5877" s="1" t="s">
        <v>26</v>
      </c>
      <c r="G5877" s="1" t="s">
        <v>11451</v>
      </c>
      <c r="H5877" s="1" t="s">
        <v>19</v>
      </c>
      <c r="I5877" s="1" t="s">
        <v>11452</v>
      </c>
      <c r="J5877" s="1" t="s">
        <v>198</v>
      </c>
      <c r="K5877" s="1" t="s">
        <v>41</v>
      </c>
      <c r="L5877" s="1" t="s">
        <v>23</v>
      </c>
      <c r="M5877" s="1" t="s">
        <v>23</v>
      </c>
      <c r="N5877" s="1" t="s">
        <v>199</v>
      </c>
      <c r="O5877" s="1" t="s">
        <v>11288</v>
      </c>
      <c r="P5877" s="1">
        <f>SQRT((I5878-I5877)^2)</f>
        <v>845241</v>
      </c>
      <c r="Q5877" s="1">
        <f>IF(AND(C5877="AA",A5877="AA",E5877&lt;&gt;"AA"),1,IF(AND(C5877="BB",A5877="BB",E5877&lt;&gt;"BB"),1,0))</f>
        <v>0</v>
      </c>
      <c r="R5877" s="1" t="str">
        <f>IF(AND(H5878=H5877,Q5877=1),N5878,IF(AND(H5878&lt;&gt;H5877,Q5877=1),"OUTRO CHR",IF(Q5877=0,"Mutação Origem","VALOR CONFIDENCE")))</f>
        <v>Mutação Origem</v>
      </c>
      <c r="S58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78" spans="1:19" x14ac:dyDescent="0.3">
      <c r="A5878" s="1" t="s">
        <v>15</v>
      </c>
      <c r="B5878" s="1" t="s">
        <v>26</v>
      </c>
      <c r="C5878" s="1" t="s">
        <v>16</v>
      </c>
      <c r="D5878" s="1" t="s">
        <v>17</v>
      </c>
      <c r="E5878" s="1" t="s">
        <v>16</v>
      </c>
      <c r="F5878" s="1" t="s">
        <v>17</v>
      </c>
      <c r="G5878" s="1" t="s">
        <v>11453</v>
      </c>
      <c r="H5878" s="1" t="s">
        <v>19</v>
      </c>
      <c r="I5878" s="1" t="s">
        <v>11454</v>
      </c>
      <c r="J5878" s="1" t="s">
        <v>198</v>
      </c>
      <c r="K5878" s="1" t="s">
        <v>31</v>
      </c>
      <c r="L5878" s="1" t="s">
        <v>23</v>
      </c>
      <c r="M5878" s="1" t="s">
        <v>23</v>
      </c>
      <c r="N5878" s="1" t="s">
        <v>199</v>
      </c>
      <c r="O5878" s="1" t="s">
        <v>11288</v>
      </c>
      <c r="P5878" s="1">
        <f>SQRT((I5879-I5878)^2)</f>
        <v>363947</v>
      </c>
      <c r="Q5878" s="1">
        <f>IF(AND(C5878="AA",A5878="AA",E5878&lt;&gt;"AA"),1,IF(AND(C5878="BB",A5878="BB",E5878&lt;&gt;"BB"),1,0))</f>
        <v>0</v>
      </c>
      <c r="R5878" s="1" t="str">
        <f>IF(AND(H5879=H5878,Q5878=1),N5879,IF(AND(H5879&lt;&gt;H5878,Q5878=1),"OUTRO CHR",IF(Q5878=0,"Mutação Origem","VALOR CONFIDENCE")))</f>
        <v>Mutação Origem</v>
      </c>
      <c r="S5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79" spans="1:19" x14ac:dyDescent="0.3">
      <c r="A5879" s="1" t="s">
        <v>27</v>
      </c>
      <c r="B5879" s="1" t="s">
        <v>35</v>
      </c>
      <c r="C5879" s="1" t="s">
        <v>15</v>
      </c>
      <c r="D5879" s="1" t="s">
        <v>15</v>
      </c>
      <c r="E5879" s="1" t="s">
        <v>16</v>
      </c>
      <c r="F5879" s="1" t="s">
        <v>17</v>
      </c>
      <c r="G5879" s="1" t="s">
        <v>11299</v>
      </c>
      <c r="H5879" s="1" t="s">
        <v>19</v>
      </c>
      <c r="I5879" s="1" t="s">
        <v>11300</v>
      </c>
      <c r="J5879" s="1" t="s">
        <v>21</v>
      </c>
      <c r="K5879" s="1" t="s">
        <v>22</v>
      </c>
      <c r="L5879" s="1" t="s">
        <v>23</v>
      </c>
      <c r="M5879" s="1" t="s">
        <v>23</v>
      </c>
      <c r="N5879" s="1" t="s">
        <v>24</v>
      </c>
      <c r="O5879" s="1" t="s">
        <v>11288</v>
      </c>
      <c r="P5879" s="1">
        <f>SQRT((I5880-I5879)^2)</f>
        <v>534592</v>
      </c>
      <c r="Q5879" s="1">
        <f>IF(AND(C5879="AA",A5879="AA",E5879&lt;&gt;"AA"),1,IF(AND(C5879="BB",A5879="BB",E5879&lt;&gt;"BB"),1,0))</f>
        <v>0</v>
      </c>
      <c r="R5879" s="1" t="str">
        <f>IF(AND(H5880=H5879,Q5879=1),N5880,IF(AND(H5880&lt;&gt;H5879,Q5879=1),"OUTRO CHR",IF(Q5879=0,"Mutação Origem","VALOR CONFIDENCE")))</f>
        <v>Mutação Origem</v>
      </c>
      <c r="S5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80" spans="1:19" x14ac:dyDescent="0.3">
      <c r="A5880" s="1" t="s">
        <v>15</v>
      </c>
      <c r="B5880" s="1" t="s">
        <v>17</v>
      </c>
      <c r="C5880" s="1" t="s">
        <v>15</v>
      </c>
      <c r="D5880" s="1" t="s">
        <v>17</v>
      </c>
      <c r="E5880" s="1" t="s">
        <v>27</v>
      </c>
      <c r="F5880" s="1" t="s">
        <v>32</v>
      </c>
      <c r="G5880" s="1" t="s">
        <v>11301</v>
      </c>
      <c r="H5880" s="1" t="s">
        <v>19</v>
      </c>
      <c r="I5880" s="1" t="s">
        <v>11302</v>
      </c>
      <c r="J5880" s="1" t="s">
        <v>21</v>
      </c>
      <c r="K5880" s="1" t="s">
        <v>22</v>
      </c>
      <c r="L5880" s="1" t="s">
        <v>31</v>
      </c>
      <c r="M5880" s="1" t="s">
        <v>23</v>
      </c>
      <c r="N5880" s="1" t="s">
        <v>24</v>
      </c>
      <c r="O5880" s="1" t="s">
        <v>11288</v>
      </c>
      <c r="P5880" s="1">
        <f>SQRT((I5881-I5880)^2)</f>
        <v>1731524</v>
      </c>
      <c r="Q5880" s="1">
        <f>IF(AND(C5880="AA",A5880="AA",E5880&lt;&gt;"AA"),1,IF(AND(C5880="BB",A5880="BB",E5880&lt;&gt;"BB"),1,0))</f>
        <v>1</v>
      </c>
      <c r="R5880" s="1" t="str">
        <f>IF(AND(H5881=H5880,Q5880=1),N5881,IF(AND(H5881&lt;&gt;H5880,Q5880=1),"OUTRO CHR",IF(Q5880=0,"Mutação Origem","VALOR CONFIDENCE")))</f>
        <v>Mutacao Genotipica - Origem Materna</v>
      </c>
      <c r="S58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81" spans="1:19" x14ac:dyDescent="0.3">
      <c r="A5881" s="1" t="s">
        <v>27</v>
      </c>
      <c r="B5881" s="1" t="s">
        <v>32</v>
      </c>
      <c r="C5881" s="1" t="s">
        <v>16</v>
      </c>
      <c r="D5881" s="1" t="s">
        <v>26</v>
      </c>
      <c r="E5881" s="1" t="s">
        <v>15</v>
      </c>
      <c r="F5881" s="1" t="s">
        <v>17</v>
      </c>
      <c r="G5881" s="1" t="s">
        <v>11303</v>
      </c>
      <c r="H5881" s="1" t="s">
        <v>19</v>
      </c>
      <c r="I5881" s="1" t="s">
        <v>11304</v>
      </c>
      <c r="J5881" s="1" t="s">
        <v>21</v>
      </c>
      <c r="K5881" s="1" t="s">
        <v>31</v>
      </c>
      <c r="L5881" s="1" t="s">
        <v>23</v>
      </c>
      <c r="M5881" s="1" t="s">
        <v>23</v>
      </c>
      <c r="N5881" s="1" t="s">
        <v>24</v>
      </c>
      <c r="O5881" s="1" t="s">
        <v>11288</v>
      </c>
      <c r="P5881" s="1">
        <f>SQRT((I5882-I5881)^2)</f>
        <v>2047128</v>
      </c>
      <c r="Q5881" s="1">
        <f>IF(AND(C5881="AA",A5881="AA",E5881&lt;&gt;"AA"),1,IF(AND(C5881="BB",A5881="BB",E5881&lt;&gt;"BB"),1,0))</f>
        <v>0</v>
      </c>
      <c r="R5881" s="1" t="str">
        <f>IF(AND(H5882=H5881,Q5881=1),N5882,IF(AND(H5882&lt;&gt;H5881,Q5881=1),"OUTRO CHR",IF(Q5881=0,"Mutação Origem","VALOR CONFIDENCE")))</f>
        <v>Mutação Origem</v>
      </c>
      <c r="S5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82" spans="1:19" x14ac:dyDescent="0.3">
      <c r="A5882" s="1" t="s">
        <v>16</v>
      </c>
      <c r="B5882" s="1" t="s">
        <v>17</v>
      </c>
      <c r="C5882" s="1" t="s">
        <v>16</v>
      </c>
      <c r="D5882" s="1" t="s">
        <v>17</v>
      </c>
      <c r="E5882" s="1" t="s">
        <v>27</v>
      </c>
      <c r="F5882" s="1" t="s">
        <v>35</v>
      </c>
      <c r="G5882" s="1" t="s">
        <v>11305</v>
      </c>
      <c r="H5882" s="1" t="s">
        <v>19</v>
      </c>
      <c r="I5882" s="1" t="s">
        <v>11306</v>
      </c>
      <c r="J5882" s="1" t="s">
        <v>21</v>
      </c>
      <c r="K5882" s="1" t="s">
        <v>22</v>
      </c>
      <c r="L5882" s="1" t="s">
        <v>23</v>
      </c>
      <c r="M5882" s="1" t="s">
        <v>23</v>
      </c>
      <c r="N5882" s="1" t="s">
        <v>24</v>
      </c>
      <c r="O5882" s="1" t="s">
        <v>11288</v>
      </c>
      <c r="P5882" s="1">
        <f>SQRT((I5883-I5882)^2)</f>
        <v>725092</v>
      </c>
      <c r="Q5882" s="1">
        <f>IF(AND(C5882="AA",A5882="AA",E5882&lt;&gt;"AA"),1,IF(AND(C5882="BB",A5882="BB",E5882&lt;&gt;"BB"),1,0))</f>
        <v>1</v>
      </c>
      <c r="R5882" s="1" t="str">
        <f>IF(AND(H5883=H5882,Q5882=1),N5883,IF(AND(H5883&lt;&gt;H5882,Q5882=1),"OUTRO CHR",IF(Q5882=0,"Mutação Origem","VALOR CONFIDENCE")))</f>
        <v>Mutacao Genotipica - Origem Paterna</v>
      </c>
      <c r="S58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83" spans="1:19" x14ac:dyDescent="0.3">
      <c r="A5883" s="1" t="s">
        <v>15</v>
      </c>
      <c r="B5883" s="1" t="s">
        <v>26</v>
      </c>
      <c r="C5883" s="1" t="s">
        <v>16</v>
      </c>
      <c r="D5883" s="1" t="s">
        <v>42</v>
      </c>
      <c r="E5883" s="1" t="s">
        <v>16</v>
      </c>
      <c r="F5883" s="1" t="s">
        <v>42</v>
      </c>
      <c r="G5883" s="1" t="s">
        <v>7909</v>
      </c>
      <c r="H5883" s="1" t="s">
        <v>19</v>
      </c>
      <c r="I5883" s="1" t="s">
        <v>7910</v>
      </c>
      <c r="J5883" s="1" t="s">
        <v>198</v>
      </c>
      <c r="K5883" s="1" t="s">
        <v>41</v>
      </c>
      <c r="L5883" s="1" t="s">
        <v>23</v>
      </c>
      <c r="M5883" s="1" t="s">
        <v>23</v>
      </c>
      <c r="N5883" s="1" t="s">
        <v>199</v>
      </c>
      <c r="O5883" s="1" t="s">
        <v>11288</v>
      </c>
      <c r="P5883" s="1">
        <f>SQRT((I5884-I5883)^2)</f>
        <v>654178</v>
      </c>
      <c r="Q5883" s="1">
        <f>IF(AND(C5883="AA",A5883="AA",E5883&lt;&gt;"AA"),1,IF(AND(C5883="BB",A5883="BB",E5883&lt;&gt;"BB"),1,0))</f>
        <v>0</v>
      </c>
      <c r="R5883" s="1" t="str">
        <f>IF(AND(H5884=H5883,Q5883=1),N5884,IF(AND(H5884&lt;&gt;H5883,Q5883=1),"OUTRO CHR",IF(Q5883=0,"Mutação Origem","VALOR CONFIDENCE")))</f>
        <v>Mutação Origem</v>
      </c>
      <c r="S5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84" spans="1:19" x14ac:dyDescent="0.3">
      <c r="A5884" s="1" t="s">
        <v>16</v>
      </c>
      <c r="B5884" s="1" t="s">
        <v>17</v>
      </c>
      <c r="C5884" s="1" t="s">
        <v>16</v>
      </c>
      <c r="D5884" s="1" t="s">
        <v>17</v>
      </c>
      <c r="E5884" s="1" t="s">
        <v>27</v>
      </c>
      <c r="F5884" s="1" t="s">
        <v>35</v>
      </c>
      <c r="G5884" s="1" t="s">
        <v>11421</v>
      </c>
      <c r="H5884" s="1" t="s">
        <v>19</v>
      </c>
      <c r="I5884" s="1" t="s">
        <v>11422</v>
      </c>
      <c r="J5884" s="1" t="s">
        <v>194</v>
      </c>
      <c r="K5884" s="1" t="s">
        <v>22</v>
      </c>
      <c r="L5884" s="1" t="s">
        <v>23</v>
      </c>
      <c r="M5884" s="1" t="s">
        <v>23</v>
      </c>
      <c r="N5884" s="1" t="s">
        <v>195</v>
      </c>
      <c r="O5884" s="1" t="s">
        <v>11288</v>
      </c>
      <c r="P5884" s="1">
        <f>SQRT((I5885-I5884)^2)</f>
        <v>667132</v>
      </c>
      <c r="Q5884" s="1">
        <f>IF(AND(C5884="AA",A5884="AA",E5884&lt;&gt;"AA"),1,IF(AND(C5884="BB",A5884="BB",E5884&lt;&gt;"BB"),1,0))</f>
        <v>1</v>
      </c>
      <c r="R5884" s="1" t="str">
        <f>IF(AND(H5885=H5884,Q5884=1),N5885,IF(AND(H5885&lt;&gt;H5884,Q5884=1),"OUTRO CHR",IF(Q5884=0,"Mutação Origem","VALOR CONFIDENCE")))</f>
        <v>Mutacao Genotipica - Origem Paterna</v>
      </c>
      <c r="S58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85" spans="1:19" x14ac:dyDescent="0.3">
      <c r="A5885" s="1" t="s">
        <v>16</v>
      </c>
      <c r="B5885" s="1" t="s">
        <v>42</v>
      </c>
      <c r="C5885" s="1" t="s">
        <v>15</v>
      </c>
      <c r="D5885" s="1" t="s">
        <v>26</v>
      </c>
      <c r="E5885" s="1" t="s">
        <v>15</v>
      </c>
      <c r="F5885" s="1" t="s">
        <v>26</v>
      </c>
      <c r="G5885" s="1" t="s">
        <v>11455</v>
      </c>
      <c r="H5885" s="1" t="s">
        <v>19</v>
      </c>
      <c r="I5885" s="1" t="s">
        <v>11456</v>
      </c>
      <c r="J5885" s="1" t="s">
        <v>198</v>
      </c>
      <c r="K5885" s="1" t="s">
        <v>41</v>
      </c>
      <c r="L5885" s="1" t="s">
        <v>23</v>
      </c>
      <c r="M5885" s="1" t="s">
        <v>23</v>
      </c>
      <c r="N5885" s="1" t="s">
        <v>199</v>
      </c>
      <c r="O5885" s="1" t="s">
        <v>11288</v>
      </c>
      <c r="P5885" s="1">
        <f>SQRT((I5886-I5885)^2)</f>
        <v>986515</v>
      </c>
      <c r="Q5885" s="1">
        <f>IF(AND(C5885="AA",A5885="AA",E5885&lt;&gt;"AA"),1,IF(AND(C5885="BB",A5885="BB",E5885&lt;&gt;"BB"),1,0))</f>
        <v>0</v>
      </c>
      <c r="R5885" s="1" t="str">
        <f>IF(AND(H5886=H5885,Q5885=1),N5886,IF(AND(H5886&lt;&gt;H5885,Q5885=1),"OUTRO CHR",IF(Q5885=0,"Mutação Origem","VALOR CONFIDENCE")))</f>
        <v>Mutação Origem</v>
      </c>
      <c r="S5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86" spans="1:19" x14ac:dyDescent="0.3">
      <c r="A5886" s="1" t="s">
        <v>16</v>
      </c>
      <c r="B5886" s="1" t="s">
        <v>42</v>
      </c>
      <c r="C5886" s="1" t="s">
        <v>16</v>
      </c>
      <c r="D5886" s="1" t="s">
        <v>42</v>
      </c>
      <c r="E5886" s="1" t="s">
        <v>27</v>
      </c>
      <c r="F5886" s="1" t="s">
        <v>38</v>
      </c>
      <c r="G5886" s="1" t="s">
        <v>11307</v>
      </c>
      <c r="H5886" s="1" t="s">
        <v>19</v>
      </c>
      <c r="I5886" s="1" t="s">
        <v>11308</v>
      </c>
      <c r="J5886" s="1" t="s">
        <v>21</v>
      </c>
      <c r="K5886" s="1" t="s">
        <v>41</v>
      </c>
      <c r="L5886" s="1" t="s">
        <v>22</v>
      </c>
      <c r="M5886" s="1" t="s">
        <v>23</v>
      </c>
      <c r="N5886" s="1" t="s">
        <v>24</v>
      </c>
      <c r="O5886" s="1" t="s">
        <v>11288</v>
      </c>
      <c r="P5886" s="1">
        <f>SQRT((I5887-I5886)^2)</f>
        <v>2807106</v>
      </c>
      <c r="Q5886" s="1">
        <f>IF(AND(C5886="AA",A5886="AA",E5886&lt;&gt;"AA"),1,IF(AND(C5886="BB",A5886="BB",E5886&lt;&gt;"BB"),1,0))</f>
        <v>1</v>
      </c>
      <c r="R5886" s="1" t="str">
        <f>IF(AND(H5887=H5886,Q5886=1),N5887,IF(AND(H5887&lt;&gt;H5886,Q5886=1),"OUTRO CHR",IF(Q5886=0,"Mutação Origem","VALOR CONFIDENCE")))</f>
        <v>Mutacao Genotipica - Origem Paterna</v>
      </c>
      <c r="S58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87" spans="1:19" x14ac:dyDescent="0.3">
      <c r="A5887" s="1" t="s">
        <v>15</v>
      </c>
      <c r="B5887" s="1" t="s">
        <v>15</v>
      </c>
      <c r="C5887" s="1" t="s">
        <v>16</v>
      </c>
      <c r="D5887" s="1" t="s">
        <v>17</v>
      </c>
      <c r="E5887" s="1" t="s">
        <v>16</v>
      </c>
      <c r="F5887" s="1" t="s">
        <v>17</v>
      </c>
      <c r="G5887" s="1" t="s">
        <v>7915</v>
      </c>
      <c r="H5887" s="1" t="s">
        <v>19</v>
      </c>
      <c r="I5887" s="1" t="s">
        <v>7916</v>
      </c>
      <c r="J5887" s="1" t="s">
        <v>198</v>
      </c>
      <c r="K5887" s="1" t="s">
        <v>22</v>
      </c>
      <c r="L5887" s="1" t="s">
        <v>23</v>
      </c>
      <c r="M5887" s="1" t="s">
        <v>23</v>
      </c>
      <c r="N5887" s="1" t="s">
        <v>199</v>
      </c>
      <c r="O5887" s="1" t="s">
        <v>11288</v>
      </c>
      <c r="P5887" s="1">
        <f>SQRT((I5888-I5887)^2)</f>
        <v>2621086</v>
      </c>
      <c r="Q5887" s="1">
        <f>IF(AND(C5887="AA",A5887="AA",E5887&lt;&gt;"AA"),1,IF(AND(C5887="BB",A5887="BB",E5887&lt;&gt;"BB"),1,0))</f>
        <v>0</v>
      </c>
      <c r="R5887" s="1" t="str">
        <f>IF(AND(H5888=H5887,Q5887=1),N5888,IF(AND(H5888&lt;&gt;H5887,Q5887=1),"OUTRO CHR",IF(Q5887=0,"Mutação Origem","VALOR CONFIDENCE")))</f>
        <v>Mutação Origem</v>
      </c>
      <c r="S5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88" spans="1:19" x14ac:dyDescent="0.3">
      <c r="A5888" s="1" t="s">
        <v>16</v>
      </c>
      <c r="B5888" s="1" t="s">
        <v>26</v>
      </c>
      <c r="C5888" s="1" t="s">
        <v>16</v>
      </c>
      <c r="D5888" s="1" t="s">
        <v>26</v>
      </c>
      <c r="E5888" s="1" t="s">
        <v>27</v>
      </c>
      <c r="F5888" s="1" t="s">
        <v>67</v>
      </c>
      <c r="G5888" s="1" t="s">
        <v>11457</v>
      </c>
      <c r="H5888" s="1" t="s">
        <v>19</v>
      </c>
      <c r="I5888" s="1" t="s">
        <v>11458</v>
      </c>
      <c r="J5888" s="1" t="s">
        <v>198</v>
      </c>
      <c r="K5888" s="1" t="s">
        <v>41</v>
      </c>
      <c r="L5888" s="1" t="s">
        <v>23</v>
      </c>
      <c r="M5888" s="1" t="s">
        <v>23</v>
      </c>
      <c r="N5888" s="1" t="s">
        <v>199</v>
      </c>
      <c r="O5888" s="1" t="s">
        <v>11288</v>
      </c>
      <c r="P5888" s="1">
        <f>SQRT((I5889-I5888)^2)</f>
        <v>5981411</v>
      </c>
      <c r="Q5888" s="1">
        <f>IF(AND(C5888="AA",A5888="AA",E5888&lt;&gt;"AA"),1,IF(AND(C5888="BB",A5888="BB",E5888&lt;&gt;"BB"),1,0))</f>
        <v>1</v>
      </c>
      <c r="R5888" s="1" t="str">
        <f>IF(AND(H5889=H5888,Q5888=1),N5889,IF(AND(H5889&lt;&gt;H5888,Q5888=1),"OUTRO CHR",IF(Q5888=0,"Mutação Origem","VALOR CONFIDENCE")))</f>
        <v>Mutacao Genotipica - Origem Materna</v>
      </c>
      <c r="S58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89" spans="1:19" x14ac:dyDescent="0.3">
      <c r="A5889" s="1" t="s">
        <v>27</v>
      </c>
      <c r="B5889" s="1" t="s">
        <v>138</v>
      </c>
      <c r="C5889" s="1" t="s">
        <v>15</v>
      </c>
      <c r="D5889" s="1" t="s">
        <v>17</v>
      </c>
      <c r="E5889" s="1" t="s">
        <v>16</v>
      </c>
      <c r="F5889" s="1" t="s">
        <v>42</v>
      </c>
      <c r="G5889" s="1" t="s">
        <v>11309</v>
      </c>
      <c r="H5889" s="1" t="s">
        <v>19</v>
      </c>
      <c r="I5889" s="1" t="s">
        <v>11310</v>
      </c>
      <c r="J5889" s="1" t="s">
        <v>21</v>
      </c>
      <c r="K5889" s="1" t="s">
        <v>31</v>
      </c>
      <c r="L5889" s="1" t="s">
        <v>23</v>
      </c>
      <c r="M5889" s="1" t="s">
        <v>23</v>
      </c>
      <c r="N5889" s="1" t="s">
        <v>24</v>
      </c>
      <c r="O5889" s="1" t="s">
        <v>11288</v>
      </c>
      <c r="P5889" s="1">
        <f>SQRT((I5890-I5889)^2)</f>
        <v>1092050</v>
      </c>
      <c r="Q5889" s="1">
        <f>IF(AND(C5889="AA",A5889="AA",E5889&lt;&gt;"AA"),1,IF(AND(C5889="BB",A5889="BB",E5889&lt;&gt;"BB"),1,0))</f>
        <v>0</v>
      </c>
      <c r="R5889" s="1" t="str">
        <f>IF(AND(H5890=H5889,Q5889=1),N5890,IF(AND(H5890&lt;&gt;H5889,Q5889=1),"OUTRO CHR",IF(Q5889=0,"Mutação Origem","VALOR CONFIDENCE")))</f>
        <v>Mutação Origem</v>
      </c>
      <c r="S5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90" spans="1:19" x14ac:dyDescent="0.3">
      <c r="A5890" s="1" t="s">
        <v>16</v>
      </c>
      <c r="B5890" s="1" t="s">
        <v>17</v>
      </c>
      <c r="C5890" s="1" t="s">
        <v>16</v>
      </c>
      <c r="D5890" s="1" t="s">
        <v>17</v>
      </c>
      <c r="E5890" s="1" t="s">
        <v>27</v>
      </c>
      <c r="F5890" s="1" t="s">
        <v>35</v>
      </c>
      <c r="G5890" s="1" t="s">
        <v>11459</v>
      </c>
      <c r="H5890" s="1" t="s">
        <v>19</v>
      </c>
      <c r="I5890" s="1" t="s">
        <v>11460</v>
      </c>
      <c r="J5890" s="1" t="s">
        <v>198</v>
      </c>
      <c r="K5890" s="1" t="s">
        <v>22</v>
      </c>
      <c r="L5890" s="1" t="s">
        <v>23</v>
      </c>
      <c r="M5890" s="1" t="s">
        <v>23</v>
      </c>
      <c r="N5890" s="1" t="s">
        <v>199</v>
      </c>
      <c r="O5890" s="1" t="s">
        <v>11288</v>
      </c>
      <c r="P5890" s="1">
        <f>SQRT((I5891-I5890)^2)</f>
        <v>40403</v>
      </c>
      <c r="Q5890" s="1">
        <f>IF(AND(C5890="AA",A5890="AA",E5890&lt;&gt;"AA"),1,IF(AND(C5890="BB",A5890="BB",E5890&lt;&gt;"BB"),1,0))</f>
        <v>1</v>
      </c>
      <c r="R5890" s="1" t="str">
        <f>IF(AND(H5891=H5890,Q5890=1),N5891,IF(AND(H5891&lt;&gt;H5890,Q5890=1),"OUTRO CHR",IF(Q5890=0,"Mutação Origem","VALOR CONFIDENCE")))</f>
        <v>Mutacao Genotipica - Origem Materna</v>
      </c>
      <c r="S58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91" spans="1:19" x14ac:dyDescent="0.3">
      <c r="A5891" s="1" t="s">
        <v>16</v>
      </c>
      <c r="B5891" s="1" t="s">
        <v>17</v>
      </c>
      <c r="C5891" s="1" t="s">
        <v>16</v>
      </c>
      <c r="D5891" s="1" t="s">
        <v>17</v>
      </c>
      <c r="E5891" s="1" t="s">
        <v>27</v>
      </c>
      <c r="F5891" s="1" t="s">
        <v>35</v>
      </c>
      <c r="G5891" s="1" t="s">
        <v>11311</v>
      </c>
      <c r="H5891" s="1" t="s">
        <v>19</v>
      </c>
      <c r="I5891" s="1" t="s">
        <v>11312</v>
      </c>
      <c r="J5891" s="1" t="s">
        <v>21</v>
      </c>
      <c r="K5891" s="1" t="s">
        <v>22</v>
      </c>
      <c r="L5891" s="1" t="s">
        <v>23</v>
      </c>
      <c r="M5891" s="1" t="s">
        <v>23</v>
      </c>
      <c r="N5891" s="1" t="s">
        <v>24</v>
      </c>
      <c r="O5891" s="1" t="s">
        <v>11288</v>
      </c>
      <c r="P5891" s="1">
        <f>SQRT((I5892-I5891)^2)</f>
        <v>386317</v>
      </c>
      <c r="Q5891" s="1">
        <f>IF(AND(C5891="AA",A5891="AA",E5891&lt;&gt;"AA"),1,IF(AND(C5891="BB",A5891="BB",E5891&lt;&gt;"BB"),1,0))</f>
        <v>1</v>
      </c>
      <c r="R5891" s="1" t="str">
        <f>IF(AND(H5892=H5891,Q5891=1),N5892,IF(AND(H5892&lt;&gt;H5891,Q5891=1),"OUTRO CHR",IF(Q5891=0,"Mutação Origem","VALOR CONFIDENCE")))</f>
        <v>Mutacao Genotipica - Origem Paterna</v>
      </c>
      <c r="S58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92" spans="1:19" x14ac:dyDescent="0.3">
      <c r="A5892" s="1" t="s">
        <v>15</v>
      </c>
      <c r="B5892" s="1" t="s">
        <v>26</v>
      </c>
      <c r="C5892" s="1" t="s">
        <v>15</v>
      </c>
      <c r="D5892" s="1" t="s">
        <v>26</v>
      </c>
      <c r="E5892" s="1" t="s">
        <v>27</v>
      </c>
      <c r="F5892" s="1" t="s">
        <v>38</v>
      </c>
      <c r="G5892" s="1" t="s">
        <v>11461</v>
      </c>
      <c r="H5892" s="1" t="s">
        <v>19</v>
      </c>
      <c r="I5892" s="1" t="s">
        <v>11462</v>
      </c>
      <c r="J5892" s="1" t="s">
        <v>198</v>
      </c>
      <c r="K5892" s="1" t="s">
        <v>41</v>
      </c>
      <c r="L5892" s="1" t="s">
        <v>23</v>
      </c>
      <c r="M5892" s="1" t="s">
        <v>23</v>
      </c>
      <c r="N5892" s="1" t="s">
        <v>199</v>
      </c>
      <c r="O5892" s="1" t="s">
        <v>11288</v>
      </c>
      <c r="P5892" s="1">
        <f>SQRT((I5893-I5892)^2)</f>
        <v>305687</v>
      </c>
      <c r="Q5892" s="1">
        <f>IF(AND(C5892="AA",A5892="AA",E5892&lt;&gt;"AA"),1,IF(AND(C5892="BB",A5892="BB",E5892&lt;&gt;"BB"),1,0))</f>
        <v>1</v>
      </c>
      <c r="R5892" s="1" t="str">
        <f>IF(AND(H5893=H5892,Q5892=1),N5893,IF(AND(H5893&lt;&gt;H5892,Q5892=1),"OUTRO CHR",IF(Q5892=0,"Mutação Origem","VALOR CONFIDENCE")))</f>
        <v>Mutacao Genotipica - Origem Materna</v>
      </c>
      <c r="S58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93" spans="1:19" x14ac:dyDescent="0.3">
      <c r="A5893" s="1" t="s">
        <v>16</v>
      </c>
      <c r="B5893" s="1" t="s">
        <v>26</v>
      </c>
      <c r="C5893" s="1" t="s">
        <v>16</v>
      </c>
      <c r="D5893" s="1" t="s">
        <v>26</v>
      </c>
      <c r="E5893" s="1" t="s">
        <v>27</v>
      </c>
      <c r="F5893" s="1" t="s">
        <v>32</v>
      </c>
      <c r="G5893" s="1" t="s">
        <v>11313</v>
      </c>
      <c r="H5893" s="1" t="s">
        <v>19</v>
      </c>
      <c r="I5893" s="1" t="s">
        <v>11314</v>
      </c>
      <c r="J5893" s="1" t="s">
        <v>21</v>
      </c>
      <c r="K5893" s="1" t="s">
        <v>31</v>
      </c>
      <c r="L5893" s="1" t="s">
        <v>23</v>
      </c>
      <c r="M5893" s="1" t="s">
        <v>23</v>
      </c>
      <c r="N5893" s="1" t="s">
        <v>24</v>
      </c>
      <c r="O5893" s="1" t="s">
        <v>11288</v>
      </c>
      <c r="P5893" s="1">
        <f>SQRT((I5894-I5893)^2)</f>
        <v>153146</v>
      </c>
      <c r="Q5893" s="1">
        <f>IF(AND(C5893="AA",A5893="AA",E5893&lt;&gt;"AA"),1,IF(AND(C5893="BB",A5893="BB",E5893&lt;&gt;"BB"),1,0))</f>
        <v>1</v>
      </c>
      <c r="R5893" s="1" t="str">
        <f>IF(AND(H5894=H5893,Q5893=1),N5894,IF(AND(H5894&lt;&gt;H5893,Q5893=1),"OUTRO CHR",IF(Q5893=0,"Mutação Origem","VALOR CONFIDENCE")))</f>
        <v>Mutacao Genotipica - Origem Paterna</v>
      </c>
      <c r="S58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94" spans="1:19" x14ac:dyDescent="0.3">
      <c r="A5894" s="1" t="s">
        <v>16</v>
      </c>
      <c r="B5894" s="1" t="s">
        <v>17</v>
      </c>
      <c r="C5894" s="1" t="s">
        <v>27</v>
      </c>
      <c r="D5894" s="1" t="s">
        <v>35</v>
      </c>
      <c r="E5894" s="1" t="s">
        <v>15</v>
      </c>
      <c r="F5894" s="1" t="s">
        <v>15</v>
      </c>
      <c r="G5894" s="1" t="s">
        <v>11463</v>
      </c>
      <c r="H5894" s="1" t="s">
        <v>19</v>
      </c>
      <c r="I5894" s="1" t="s">
        <v>11464</v>
      </c>
      <c r="J5894" s="1" t="s">
        <v>198</v>
      </c>
      <c r="K5894" s="1" t="s">
        <v>22</v>
      </c>
      <c r="L5894" s="1" t="s">
        <v>23</v>
      </c>
      <c r="M5894" s="1" t="s">
        <v>23</v>
      </c>
      <c r="N5894" s="1" t="s">
        <v>199</v>
      </c>
      <c r="O5894" s="1" t="s">
        <v>11288</v>
      </c>
      <c r="P5894" s="1">
        <f>SQRT((I5895-I5894)^2)</f>
        <v>118131</v>
      </c>
      <c r="Q5894" s="1">
        <f>IF(AND(C5894="AA",A5894="AA",E5894&lt;&gt;"AA"),1,IF(AND(C5894="BB",A5894="BB",E5894&lt;&gt;"BB"),1,0))</f>
        <v>0</v>
      </c>
      <c r="R5894" s="1" t="str">
        <f>IF(AND(H5895=H5894,Q5894=1),N5895,IF(AND(H5895&lt;&gt;H5894,Q5894=1),"OUTRO CHR",IF(Q5894=0,"Mutação Origem","VALOR CONFIDENCE")))</f>
        <v>Mutação Origem</v>
      </c>
      <c r="S5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95" spans="1:19" x14ac:dyDescent="0.3">
      <c r="A5895" s="1" t="s">
        <v>16</v>
      </c>
      <c r="B5895" s="1" t="s">
        <v>15</v>
      </c>
      <c r="C5895" s="1" t="s">
        <v>16</v>
      </c>
      <c r="D5895" s="1" t="s">
        <v>15</v>
      </c>
      <c r="E5895" s="1" t="s">
        <v>27</v>
      </c>
      <c r="F5895" s="1" t="s">
        <v>93</v>
      </c>
      <c r="G5895" s="1" t="s">
        <v>11465</v>
      </c>
      <c r="H5895" s="1" t="s">
        <v>19</v>
      </c>
      <c r="I5895" s="1" t="s">
        <v>11466</v>
      </c>
      <c r="J5895" s="1" t="s">
        <v>198</v>
      </c>
      <c r="K5895" s="1" t="s">
        <v>22</v>
      </c>
      <c r="L5895" s="1" t="s">
        <v>23</v>
      </c>
      <c r="M5895" s="1" t="s">
        <v>23</v>
      </c>
      <c r="N5895" s="1" t="s">
        <v>199</v>
      </c>
      <c r="O5895" s="1" t="s">
        <v>11288</v>
      </c>
      <c r="P5895" s="1">
        <f>SQRT((I5896-I5895)^2)</f>
        <v>2202965</v>
      </c>
      <c r="Q5895" s="1">
        <f>IF(AND(C5895="AA",A5895="AA",E5895&lt;&gt;"AA"),1,IF(AND(C5895="BB",A5895="BB",E5895&lt;&gt;"BB"),1,0))</f>
        <v>1</v>
      </c>
      <c r="R5895" s="1" t="str">
        <f>IF(AND(H5896=H5895,Q5895=1),N5896,IF(AND(H5896&lt;&gt;H5895,Q5895=1),"OUTRO CHR",IF(Q5895=0,"Mutação Origem","VALOR CONFIDENCE")))</f>
        <v>Mutacao Genotipica - Origem Materna</v>
      </c>
      <c r="S58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96" spans="1:19" x14ac:dyDescent="0.3">
      <c r="A5896" s="1" t="s">
        <v>15</v>
      </c>
      <c r="B5896" s="1" t="s">
        <v>26</v>
      </c>
      <c r="C5896" s="1" t="s">
        <v>16</v>
      </c>
      <c r="D5896" s="1" t="s">
        <v>42</v>
      </c>
      <c r="E5896" s="1" t="s">
        <v>15</v>
      </c>
      <c r="F5896" s="1" t="s">
        <v>26</v>
      </c>
      <c r="G5896" s="1" t="s">
        <v>11315</v>
      </c>
      <c r="H5896" s="1" t="s">
        <v>19</v>
      </c>
      <c r="I5896" s="1" t="s">
        <v>11316</v>
      </c>
      <c r="J5896" s="1" t="s">
        <v>21</v>
      </c>
      <c r="K5896" s="1" t="s">
        <v>41</v>
      </c>
      <c r="L5896" s="1" t="s">
        <v>23</v>
      </c>
      <c r="M5896" s="1" t="s">
        <v>23</v>
      </c>
      <c r="N5896" s="1" t="s">
        <v>24</v>
      </c>
      <c r="O5896" s="1" t="s">
        <v>11288</v>
      </c>
      <c r="P5896" s="1">
        <f>SQRT((I5897-I5896)^2)</f>
        <v>328530</v>
      </c>
      <c r="Q5896" s="1">
        <f>IF(AND(C5896="AA",A5896="AA",E5896&lt;&gt;"AA"),1,IF(AND(C5896="BB",A5896="BB",E5896&lt;&gt;"BB"),1,0))</f>
        <v>0</v>
      </c>
      <c r="R5896" s="1" t="str">
        <f>IF(AND(H5897=H5896,Q5896=1),N5897,IF(AND(H5897&lt;&gt;H5896,Q5896=1),"OUTRO CHR",IF(Q5896=0,"Mutação Origem","VALOR CONFIDENCE")))</f>
        <v>Mutação Origem</v>
      </c>
      <c r="S5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97" spans="1:19" x14ac:dyDescent="0.3">
      <c r="A5897" s="1" t="s">
        <v>16</v>
      </c>
      <c r="B5897" s="1" t="s">
        <v>42</v>
      </c>
      <c r="C5897" s="1" t="s">
        <v>16</v>
      </c>
      <c r="D5897" s="1" t="s">
        <v>42</v>
      </c>
      <c r="E5897" s="1" t="s">
        <v>27</v>
      </c>
      <c r="F5897" s="1" t="s">
        <v>38</v>
      </c>
      <c r="G5897" s="1" t="s">
        <v>72</v>
      </c>
      <c r="H5897" s="1" t="s">
        <v>19</v>
      </c>
      <c r="I5897" s="1" t="s">
        <v>73</v>
      </c>
      <c r="J5897" s="1" t="s">
        <v>21</v>
      </c>
      <c r="K5897" s="1" t="s">
        <v>41</v>
      </c>
      <c r="L5897" s="1" t="s">
        <v>22</v>
      </c>
      <c r="M5897" s="1" t="s">
        <v>23</v>
      </c>
      <c r="N5897" s="1" t="s">
        <v>24</v>
      </c>
      <c r="O5897" s="1" t="s">
        <v>11288</v>
      </c>
      <c r="P5897" s="1">
        <f>SQRT((I5898-I5897)^2)</f>
        <v>1235732</v>
      </c>
      <c r="Q5897" s="1">
        <f>IF(AND(C5897="AA",A5897="AA",E5897&lt;&gt;"AA"),1,IF(AND(C5897="BB",A5897="BB",E5897&lt;&gt;"BB"),1,0))</f>
        <v>1</v>
      </c>
      <c r="R5897" s="1" t="str">
        <f>IF(AND(H5898=H5897,Q5897=1),N5898,IF(AND(H5898&lt;&gt;H5897,Q5897=1),"OUTRO CHR",IF(Q5897=0,"Mutação Origem","VALOR CONFIDENCE")))</f>
        <v>Mutacao Genotipica - Origem Paterna</v>
      </c>
      <c r="S58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98" spans="1:19" x14ac:dyDescent="0.3">
      <c r="A5898" s="1" t="s">
        <v>15</v>
      </c>
      <c r="B5898" s="1" t="s">
        <v>26</v>
      </c>
      <c r="C5898" s="1" t="s">
        <v>16</v>
      </c>
      <c r="D5898" s="1" t="s">
        <v>42</v>
      </c>
      <c r="E5898" s="1" t="s">
        <v>16</v>
      </c>
      <c r="F5898" s="1" t="s">
        <v>42</v>
      </c>
      <c r="G5898" s="1" t="s">
        <v>8073</v>
      </c>
      <c r="H5898" s="1" t="s">
        <v>19</v>
      </c>
      <c r="I5898" s="1" t="s">
        <v>8074</v>
      </c>
      <c r="J5898" s="1" t="s">
        <v>198</v>
      </c>
      <c r="K5898" s="1" t="s">
        <v>41</v>
      </c>
      <c r="L5898" s="1" t="s">
        <v>23</v>
      </c>
      <c r="M5898" s="1" t="s">
        <v>23</v>
      </c>
      <c r="N5898" s="1" t="s">
        <v>199</v>
      </c>
      <c r="O5898" s="1" t="s">
        <v>11288</v>
      </c>
      <c r="P5898" s="1">
        <f>SQRT((I5899-I5898)^2)</f>
        <v>1299339</v>
      </c>
      <c r="Q5898" s="1">
        <f>IF(AND(C5898="AA",A5898="AA",E5898&lt;&gt;"AA"),1,IF(AND(C5898="BB",A5898="BB",E5898&lt;&gt;"BB"),1,0))</f>
        <v>0</v>
      </c>
      <c r="R5898" s="1" t="str">
        <f>IF(AND(H5899=H5898,Q5898=1),N5899,IF(AND(H5899&lt;&gt;H5898,Q5898=1),"OUTRO CHR",IF(Q5898=0,"Mutação Origem","VALOR CONFIDENCE")))</f>
        <v>Mutação Origem</v>
      </c>
      <c r="S5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99" spans="1:19" x14ac:dyDescent="0.3">
      <c r="A5899" s="1" t="s">
        <v>15</v>
      </c>
      <c r="B5899" s="1" t="s">
        <v>15</v>
      </c>
      <c r="C5899" s="1" t="s">
        <v>16</v>
      </c>
      <c r="D5899" s="1" t="s">
        <v>26</v>
      </c>
      <c r="E5899" s="1" t="s">
        <v>15</v>
      </c>
      <c r="F5899" s="1" t="s">
        <v>15</v>
      </c>
      <c r="G5899" s="1" t="s">
        <v>11317</v>
      </c>
      <c r="H5899" s="1" t="s">
        <v>19</v>
      </c>
      <c r="I5899" s="1" t="s">
        <v>11318</v>
      </c>
      <c r="J5899" s="1" t="s">
        <v>21</v>
      </c>
      <c r="K5899" s="1" t="s">
        <v>31</v>
      </c>
      <c r="L5899" s="1" t="s">
        <v>23</v>
      </c>
      <c r="M5899" s="1" t="s">
        <v>23</v>
      </c>
      <c r="N5899" s="1" t="s">
        <v>24</v>
      </c>
      <c r="O5899" s="1" t="s">
        <v>11288</v>
      </c>
      <c r="P5899" s="1">
        <f>SQRT((I5900-I5899)^2)</f>
        <v>2449137</v>
      </c>
      <c r="Q5899" s="1">
        <f>IF(AND(C5899="AA",A5899="AA",E5899&lt;&gt;"AA"),1,IF(AND(C5899="BB",A5899="BB",E5899&lt;&gt;"BB"),1,0))</f>
        <v>0</v>
      </c>
      <c r="R5899" s="1" t="str">
        <f>IF(AND(H5900=H5899,Q5899=1),N5900,IF(AND(H5900&lt;&gt;H5899,Q5899=1),"OUTRO CHR",IF(Q5899=0,"Mutação Origem","VALOR CONFIDENCE")))</f>
        <v>Mutação Origem</v>
      </c>
      <c r="S5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00" spans="1:19" x14ac:dyDescent="0.3">
      <c r="A5900" s="1" t="s">
        <v>16</v>
      </c>
      <c r="B5900" s="1" t="s">
        <v>17</v>
      </c>
      <c r="C5900" s="1" t="s">
        <v>16</v>
      </c>
      <c r="D5900" s="1" t="s">
        <v>17</v>
      </c>
      <c r="E5900" s="1" t="s">
        <v>27</v>
      </c>
      <c r="F5900" s="1" t="s">
        <v>35</v>
      </c>
      <c r="G5900" s="1" t="s">
        <v>11467</v>
      </c>
      <c r="H5900" s="1" t="s">
        <v>19</v>
      </c>
      <c r="I5900" s="1" t="s">
        <v>11468</v>
      </c>
      <c r="J5900" s="1" t="s">
        <v>198</v>
      </c>
      <c r="K5900" s="1" t="s">
        <v>22</v>
      </c>
      <c r="L5900" s="1" t="s">
        <v>23</v>
      </c>
      <c r="M5900" s="1" t="s">
        <v>23</v>
      </c>
      <c r="N5900" s="1" t="s">
        <v>199</v>
      </c>
      <c r="O5900" s="1" t="s">
        <v>11288</v>
      </c>
      <c r="P5900" s="1">
        <f>SQRT((I5901-I5900)^2)</f>
        <v>719932</v>
      </c>
      <c r="Q5900" s="1">
        <f>IF(AND(C5900="AA",A5900="AA",E5900&lt;&gt;"AA"),1,IF(AND(C5900="BB",A5900="BB",E5900&lt;&gt;"BB"),1,0))</f>
        <v>1</v>
      </c>
      <c r="R5900" s="1" t="str">
        <f>IF(AND(H5901=H5900,Q5900=1),N5901,IF(AND(H5901&lt;&gt;H5900,Q5900=1),"OUTRO CHR",IF(Q5900=0,"Mutação Origem","VALOR CONFIDENCE")))</f>
        <v>Mutacao Genotipica - Origem Materna</v>
      </c>
      <c r="S59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01" spans="1:19" x14ac:dyDescent="0.3">
      <c r="A5901" s="1" t="s">
        <v>16</v>
      </c>
      <c r="B5901" s="1" t="s">
        <v>42</v>
      </c>
      <c r="C5901" s="1" t="s">
        <v>15</v>
      </c>
      <c r="D5901" s="1" t="s">
        <v>17</v>
      </c>
      <c r="E5901" s="1" t="s">
        <v>16</v>
      </c>
      <c r="F5901" s="1" t="s">
        <v>42</v>
      </c>
      <c r="G5901" s="1" t="s">
        <v>7931</v>
      </c>
      <c r="H5901" s="1" t="s">
        <v>19</v>
      </c>
      <c r="I5901" s="1" t="s">
        <v>7932</v>
      </c>
      <c r="J5901" s="1" t="s">
        <v>21</v>
      </c>
      <c r="K5901" s="1" t="s">
        <v>31</v>
      </c>
      <c r="L5901" s="1" t="s">
        <v>23</v>
      </c>
      <c r="M5901" s="1" t="s">
        <v>23</v>
      </c>
      <c r="N5901" s="1" t="s">
        <v>24</v>
      </c>
      <c r="O5901" s="1" t="s">
        <v>11288</v>
      </c>
      <c r="P5901" s="1">
        <f>SQRT((I5902-I5901)^2)</f>
        <v>140470</v>
      </c>
      <c r="Q5901" s="1">
        <f>IF(AND(C5901="AA",A5901="AA",E5901&lt;&gt;"AA"),1,IF(AND(C5901="BB",A5901="BB",E5901&lt;&gt;"BB"),1,0))</f>
        <v>0</v>
      </c>
      <c r="R5901" s="1" t="str">
        <f>IF(AND(H5902=H5901,Q5901=1),N5902,IF(AND(H5902&lt;&gt;H5901,Q5901=1),"OUTRO CHR",IF(Q5901=0,"Mutação Origem","VALOR CONFIDENCE")))</f>
        <v>Mutação Origem</v>
      </c>
      <c r="S5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02" spans="1:19" x14ac:dyDescent="0.3">
      <c r="A5902" s="1" t="s">
        <v>16</v>
      </c>
      <c r="B5902" s="1" t="s">
        <v>17</v>
      </c>
      <c r="C5902" s="1" t="s">
        <v>15</v>
      </c>
      <c r="D5902" s="1" t="s">
        <v>15</v>
      </c>
      <c r="E5902" s="1" t="s">
        <v>16</v>
      </c>
      <c r="F5902" s="1" t="s">
        <v>17</v>
      </c>
      <c r="G5902" s="1" t="s">
        <v>7933</v>
      </c>
      <c r="H5902" s="1" t="s">
        <v>19</v>
      </c>
      <c r="I5902" s="1" t="s">
        <v>7934</v>
      </c>
      <c r="J5902" s="1" t="s">
        <v>21</v>
      </c>
      <c r="K5902" s="1" t="s">
        <v>22</v>
      </c>
      <c r="L5902" s="1" t="s">
        <v>23</v>
      </c>
      <c r="M5902" s="1" t="s">
        <v>23</v>
      </c>
      <c r="N5902" s="1" t="s">
        <v>24</v>
      </c>
      <c r="O5902" s="1" t="s">
        <v>11288</v>
      </c>
      <c r="P5902" s="1">
        <f>SQRT((I5903-I5902)^2)</f>
        <v>1851338</v>
      </c>
      <c r="Q5902" s="1">
        <f>IF(AND(C5902="AA",A5902="AA",E5902&lt;&gt;"AA"),1,IF(AND(C5902="BB",A5902="BB",E5902&lt;&gt;"BB"),1,0))</f>
        <v>0</v>
      </c>
      <c r="R5902" s="1" t="str">
        <f>IF(AND(H5903=H5902,Q5902=1),N5903,IF(AND(H5903&lt;&gt;H5902,Q5902=1),"OUTRO CHR",IF(Q5902=0,"Mutação Origem","VALOR CONFIDENCE")))</f>
        <v>Mutação Origem</v>
      </c>
      <c r="S5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03" spans="1:19" x14ac:dyDescent="0.3">
      <c r="A5903" s="1" t="s">
        <v>15</v>
      </c>
      <c r="B5903" s="1" t="s">
        <v>26</v>
      </c>
      <c r="C5903" s="1" t="s">
        <v>15</v>
      </c>
      <c r="D5903" s="1" t="s">
        <v>26</v>
      </c>
      <c r="E5903" s="1" t="s">
        <v>27</v>
      </c>
      <c r="F5903" s="1" t="s">
        <v>38</v>
      </c>
      <c r="G5903" s="1" t="s">
        <v>11319</v>
      </c>
      <c r="H5903" s="1" t="s">
        <v>19</v>
      </c>
      <c r="I5903" s="1" t="s">
        <v>11320</v>
      </c>
      <c r="J5903" s="1" t="s">
        <v>21</v>
      </c>
      <c r="K5903" s="1" t="s">
        <v>41</v>
      </c>
      <c r="L5903" s="1" t="s">
        <v>23</v>
      </c>
      <c r="M5903" s="1" t="s">
        <v>23</v>
      </c>
      <c r="N5903" s="1" t="s">
        <v>24</v>
      </c>
      <c r="O5903" s="1" t="s">
        <v>11288</v>
      </c>
      <c r="P5903" s="1">
        <f>SQRT((I5904-I5903)^2)</f>
        <v>90405</v>
      </c>
      <c r="Q5903" s="1">
        <f>IF(AND(C5903="AA",A5903="AA",E5903&lt;&gt;"AA"),1,IF(AND(C5903="BB",A5903="BB",E5903&lt;&gt;"BB"),1,0))</f>
        <v>1</v>
      </c>
      <c r="R5903" s="1" t="str">
        <f>IF(AND(H5904=H5903,Q5903=1),N5904,IF(AND(H5904&lt;&gt;H5903,Q5903=1),"OUTRO CHR",IF(Q5903=0,"Mutação Origem","VALOR CONFIDENCE")))</f>
        <v>Mutacao Genotipica - Origem Materna</v>
      </c>
      <c r="S59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04" spans="1:19" x14ac:dyDescent="0.3">
      <c r="A5904" s="1" t="s">
        <v>16</v>
      </c>
      <c r="B5904" s="1" t="s">
        <v>26</v>
      </c>
      <c r="C5904" s="1" t="s">
        <v>16</v>
      </c>
      <c r="D5904" s="1" t="s">
        <v>26</v>
      </c>
      <c r="E5904" s="1" t="s">
        <v>27</v>
      </c>
      <c r="F5904" s="1" t="s">
        <v>67</v>
      </c>
      <c r="G5904" s="1" t="s">
        <v>11321</v>
      </c>
      <c r="H5904" s="1" t="s">
        <v>19</v>
      </c>
      <c r="I5904" s="1" t="s">
        <v>11322</v>
      </c>
      <c r="J5904" s="1" t="s">
        <v>21</v>
      </c>
      <c r="K5904" s="1" t="s">
        <v>41</v>
      </c>
      <c r="L5904" s="1" t="s">
        <v>23</v>
      </c>
      <c r="M5904" s="1" t="s">
        <v>23</v>
      </c>
      <c r="N5904" s="1" t="s">
        <v>24</v>
      </c>
      <c r="O5904" s="1" t="s">
        <v>11288</v>
      </c>
      <c r="P5904" s="1">
        <f>SQRT((I5905-I5904)^2)</f>
        <v>1176544</v>
      </c>
      <c r="Q5904" s="1">
        <f>IF(AND(C5904="AA",A5904="AA",E5904&lt;&gt;"AA"),1,IF(AND(C5904="BB",A5904="BB",E5904&lt;&gt;"BB"),1,0))</f>
        <v>1</v>
      </c>
      <c r="R5904" s="1" t="str">
        <f>IF(AND(H5905=H5904,Q5904=1),N5905,IF(AND(H5905&lt;&gt;H5904,Q5904=1),"OUTRO CHR",IF(Q5904=0,"Mutação Origem","VALOR CONFIDENCE")))</f>
        <v>Mutacao Genotipica - Origem Materna</v>
      </c>
      <c r="S59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05" spans="1:19" x14ac:dyDescent="0.3">
      <c r="A5905" s="1" t="s">
        <v>15</v>
      </c>
      <c r="B5905" s="1" t="s">
        <v>26</v>
      </c>
      <c r="C5905" s="1" t="s">
        <v>16</v>
      </c>
      <c r="D5905" s="1" t="s">
        <v>42</v>
      </c>
      <c r="E5905" s="1" t="s">
        <v>15</v>
      </c>
      <c r="F5905" s="1" t="s">
        <v>26</v>
      </c>
      <c r="G5905" s="1" t="s">
        <v>7935</v>
      </c>
      <c r="H5905" s="1" t="s">
        <v>19</v>
      </c>
      <c r="I5905" s="1" t="s">
        <v>7936</v>
      </c>
      <c r="J5905" s="1" t="s">
        <v>21</v>
      </c>
      <c r="K5905" s="1" t="s">
        <v>41</v>
      </c>
      <c r="L5905" s="1" t="s">
        <v>23</v>
      </c>
      <c r="M5905" s="1" t="s">
        <v>23</v>
      </c>
      <c r="N5905" s="1" t="s">
        <v>24</v>
      </c>
      <c r="O5905" s="1" t="s">
        <v>11288</v>
      </c>
      <c r="P5905" s="1">
        <f>SQRT((I5906-I5905)^2)</f>
        <v>773019</v>
      </c>
      <c r="Q5905" s="1">
        <f>IF(AND(C5905="AA",A5905="AA",E5905&lt;&gt;"AA"),1,IF(AND(C5905="BB",A5905="BB",E5905&lt;&gt;"BB"),1,0))</f>
        <v>0</v>
      </c>
      <c r="R5905" s="1" t="str">
        <f>IF(AND(H5906=H5905,Q5905=1),N5906,IF(AND(H5906&lt;&gt;H5905,Q5905=1),"OUTRO CHR",IF(Q5905=0,"Mutação Origem","VALOR CONFIDENCE")))</f>
        <v>Mutação Origem</v>
      </c>
      <c r="S5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06" spans="1:19" x14ac:dyDescent="0.3">
      <c r="A5906" s="1" t="s">
        <v>27</v>
      </c>
      <c r="B5906" s="1" t="s">
        <v>74</v>
      </c>
      <c r="C5906" s="1" t="s">
        <v>15</v>
      </c>
      <c r="D5906" s="1" t="s">
        <v>26</v>
      </c>
      <c r="E5906" s="1" t="s">
        <v>16</v>
      </c>
      <c r="F5906" s="1" t="s">
        <v>17</v>
      </c>
      <c r="G5906" s="1" t="s">
        <v>11323</v>
      </c>
      <c r="H5906" s="1" t="s">
        <v>19</v>
      </c>
      <c r="I5906" s="1" t="s">
        <v>11324</v>
      </c>
      <c r="J5906" s="1" t="s">
        <v>21</v>
      </c>
      <c r="K5906" s="1" t="s">
        <v>31</v>
      </c>
      <c r="L5906" s="1" t="s">
        <v>23</v>
      </c>
      <c r="M5906" s="1" t="s">
        <v>23</v>
      </c>
      <c r="N5906" s="1" t="s">
        <v>24</v>
      </c>
      <c r="O5906" s="1" t="s">
        <v>11288</v>
      </c>
      <c r="P5906" s="1">
        <f>SQRT((I5907-I5906)^2)</f>
        <v>569270</v>
      </c>
      <c r="Q5906" s="1">
        <f>IF(AND(C5906="AA",A5906="AA",E5906&lt;&gt;"AA"),1,IF(AND(C5906="BB",A5906="BB",E5906&lt;&gt;"BB"),1,0))</f>
        <v>0</v>
      </c>
      <c r="R5906" s="1" t="str">
        <f>IF(AND(H5907=H5906,Q5906=1),N5907,IF(AND(H5907&lt;&gt;H5906,Q5906=1),"OUTRO CHR",IF(Q5906=0,"Mutação Origem","VALOR CONFIDENCE")))</f>
        <v>Mutação Origem</v>
      </c>
      <c r="S59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07" spans="1:19" x14ac:dyDescent="0.3">
      <c r="A5907" s="1" t="s">
        <v>15</v>
      </c>
      <c r="B5907" s="1" t="s">
        <v>26</v>
      </c>
      <c r="C5907" s="1" t="s">
        <v>16</v>
      </c>
      <c r="D5907" s="1" t="s">
        <v>17</v>
      </c>
      <c r="E5907" s="1" t="s">
        <v>16</v>
      </c>
      <c r="F5907" s="1" t="s">
        <v>17</v>
      </c>
      <c r="G5907" s="1" t="s">
        <v>236</v>
      </c>
      <c r="H5907" s="1" t="s">
        <v>19</v>
      </c>
      <c r="I5907" s="1" t="s">
        <v>237</v>
      </c>
      <c r="J5907" s="1" t="s">
        <v>198</v>
      </c>
      <c r="K5907" s="1" t="s">
        <v>31</v>
      </c>
      <c r="L5907" s="1" t="s">
        <v>23</v>
      </c>
      <c r="M5907" s="1" t="s">
        <v>23</v>
      </c>
      <c r="N5907" s="1" t="s">
        <v>199</v>
      </c>
      <c r="O5907" s="1" t="s">
        <v>11288</v>
      </c>
      <c r="P5907" s="1">
        <f>SQRT((I5908-I5907)^2)</f>
        <v>670964</v>
      </c>
      <c r="Q5907" s="1">
        <f>IF(AND(C5907="AA",A5907="AA",E5907&lt;&gt;"AA"),1,IF(AND(C5907="BB",A5907="BB",E5907&lt;&gt;"BB"),1,0))</f>
        <v>0</v>
      </c>
      <c r="R5907" s="1" t="str">
        <f>IF(AND(H5908=H5907,Q5907=1),N5908,IF(AND(H5908&lt;&gt;H5907,Q5907=1),"OUTRO CHR",IF(Q5907=0,"Mutação Origem","VALOR CONFIDENCE")))</f>
        <v>Mutação Origem</v>
      </c>
      <c r="S5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08" spans="1:19" x14ac:dyDescent="0.3">
      <c r="A5908" s="1" t="s">
        <v>15</v>
      </c>
      <c r="B5908" s="1" t="s">
        <v>15</v>
      </c>
      <c r="C5908" s="1" t="s">
        <v>15</v>
      </c>
      <c r="D5908" s="1" t="s">
        <v>15</v>
      </c>
      <c r="E5908" s="1" t="s">
        <v>27</v>
      </c>
      <c r="F5908" s="1" t="s">
        <v>35</v>
      </c>
      <c r="G5908" s="1" t="s">
        <v>11325</v>
      </c>
      <c r="H5908" s="1" t="s">
        <v>19</v>
      </c>
      <c r="I5908" s="1" t="s">
        <v>11326</v>
      </c>
      <c r="J5908" s="1" t="s">
        <v>21</v>
      </c>
      <c r="K5908" s="1" t="s">
        <v>22</v>
      </c>
      <c r="L5908" s="1" t="s">
        <v>23</v>
      </c>
      <c r="M5908" s="1" t="s">
        <v>23</v>
      </c>
      <c r="N5908" s="1" t="s">
        <v>24</v>
      </c>
      <c r="O5908" s="1" t="s">
        <v>11288</v>
      </c>
      <c r="P5908" s="1">
        <f>SQRT((I5909-I5908)^2)</f>
        <v>1053446</v>
      </c>
      <c r="Q5908" s="1">
        <f>IF(AND(C5908="AA",A5908="AA",E5908&lt;&gt;"AA"),1,IF(AND(C5908="BB",A5908="BB",E5908&lt;&gt;"BB"),1,0))</f>
        <v>1</v>
      </c>
      <c r="R5908" s="1" t="str">
        <f>IF(AND(H5909=H5908,Q5908=1),N5909,IF(AND(H5909&lt;&gt;H5908,Q5908=1),"OUTRO CHR",IF(Q5908=0,"Mutação Origem","VALOR CONFIDENCE")))</f>
        <v>Mutacao Genotipica - Origem Paterna</v>
      </c>
      <c r="S59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09" spans="1:19" x14ac:dyDescent="0.3">
      <c r="A5909" s="1" t="s">
        <v>15</v>
      </c>
      <c r="B5909" s="1" t="s">
        <v>26</v>
      </c>
      <c r="C5909" s="1" t="s">
        <v>16</v>
      </c>
      <c r="D5909" s="1" t="s">
        <v>17</v>
      </c>
      <c r="E5909" s="1" t="s">
        <v>16</v>
      </c>
      <c r="F5909" s="1" t="s">
        <v>17</v>
      </c>
      <c r="G5909" s="1" t="s">
        <v>8079</v>
      </c>
      <c r="H5909" s="1" t="s">
        <v>19</v>
      </c>
      <c r="I5909" s="1" t="s">
        <v>8080</v>
      </c>
      <c r="J5909" s="1" t="s">
        <v>198</v>
      </c>
      <c r="K5909" s="1" t="s">
        <v>31</v>
      </c>
      <c r="L5909" s="1" t="s">
        <v>23</v>
      </c>
      <c r="M5909" s="1" t="s">
        <v>23</v>
      </c>
      <c r="N5909" s="1" t="s">
        <v>199</v>
      </c>
      <c r="O5909" s="1" t="s">
        <v>11288</v>
      </c>
      <c r="P5909" s="1">
        <f>SQRT((I5910-I5909)^2)</f>
        <v>908619</v>
      </c>
      <c r="Q5909" s="1">
        <f>IF(AND(C5909="AA",A5909="AA",E5909&lt;&gt;"AA"),1,IF(AND(C5909="BB",A5909="BB",E5909&lt;&gt;"BB"),1,0))</f>
        <v>0</v>
      </c>
      <c r="R5909" s="1" t="str">
        <f>IF(AND(H5910=H5909,Q5909=1),N5910,IF(AND(H5910&lt;&gt;H5909,Q5909=1),"OUTRO CHR",IF(Q5909=0,"Mutação Origem","VALOR CONFIDENCE")))</f>
        <v>Mutação Origem</v>
      </c>
      <c r="S5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10" spans="1:19" x14ac:dyDescent="0.3">
      <c r="A5910" s="1" t="s">
        <v>15</v>
      </c>
      <c r="B5910" s="1" t="s">
        <v>15</v>
      </c>
      <c r="C5910" s="1" t="s">
        <v>15</v>
      </c>
      <c r="D5910" s="1" t="s">
        <v>15</v>
      </c>
      <c r="E5910" s="1" t="s">
        <v>27</v>
      </c>
      <c r="F5910" s="1" t="s">
        <v>35</v>
      </c>
      <c r="G5910" s="1" t="s">
        <v>11327</v>
      </c>
      <c r="H5910" s="1" t="s">
        <v>19</v>
      </c>
      <c r="I5910" s="1" t="s">
        <v>11328</v>
      </c>
      <c r="J5910" s="1" t="s">
        <v>21</v>
      </c>
      <c r="K5910" s="1" t="s">
        <v>22</v>
      </c>
      <c r="L5910" s="1" t="s">
        <v>23</v>
      </c>
      <c r="M5910" s="1" t="s">
        <v>23</v>
      </c>
      <c r="N5910" s="1" t="s">
        <v>24</v>
      </c>
      <c r="O5910" s="1" t="s">
        <v>11288</v>
      </c>
      <c r="P5910" s="1">
        <f>SQRT((I5911-I5910)^2)</f>
        <v>1190362</v>
      </c>
      <c r="Q5910" s="1">
        <f>IF(AND(C5910="AA",A5910="AA",E5910&lt;&gt;"AA"),1,IF(AND(C5910="BB",A5910="BB",E5910&lt;&gt;"BB"),1,0))</f>
        <v>1</v>
      </c>
      <c r="R5910" s="1" t="str">
        <f>IF(AND(H5911=H5910,Q5910=1),N5911,IF(AND(H5911&lt;&gt;H5910,Q5910=1),"OUTRO CHR",IF(Q5910=0,"Mutação Origem","VALOR CONFIDENCE")))</f>
        <v>Mutacao Genotipica - Origem Materna</v>
      </c>
      <c r="S59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11" spans="1:19" x14ac:dyDescent="0.3">
      <c r="A5911" s="1" t="s">
        <v>16</v>
      </c>
      <c r="B5911" s="1" t="s">
        <v>17</v>
      </c>
      <c r="C5911" s="1" t="s">
        <v>16</v>
      </c>
      <c r="D5911" s="1" t="s">
        <v>17</v>
      </c>
      <c r="E5911" s="1" t="s">
        <v>27</v>
      </c>
      <c r="F5911" s="1" t="s">
        <v>35</v>
      </c>
      <c r="G5911" s="1" t="s">
        <v>11329</v>
      </c>
      <c r="H5911" s="1" t="s">
        <v>19</v>
      </c>
      <c r="I5911" s="1" t="s">
        <v>11330</v>
      </c>
      <c r="J5911" s="1" t="s">
        <v>21</v>
      </c>
      <c r="K5911" s="1" t="s">
        <v>22</v>
      </c>
      <c r="L5911" s="1" t="s">
        <v>23</v>
      </c>
      <c r="M5911" s="1" t="s">
        <v>23</v>
      </c>
      <c r="N5911" s="1" t="s">
        <v>24</v>
      </c>
      <c r="O5911" s="1" t="s">
        <v>11288</v>
      </c>
      <c r="P5911" s="1">
        <f>SQRT((I5912-I5911)^2)</f>
        <v>1075014</v>
      </c>
      <c r="Q5911" s="1">
        <f>IF(AND(C5911="AA",A5911="AA",E5911&lt;&gt;"AA"),1,IF(AND(C5911="BB",A5911="BB",E5911&lt;&gt;"BB"),1,0))</f>
        <v>1</v>
      </c>
      <c r="R5911" s="1" t="str">
        <f>IF(AND(H5912=H5911,Q5911=1),N5912,IF(AND(H5912&lt;&gt;H5911,Q5911=1),"OUTRO CHR",IF(Q5911=0,"Mutação Origem","VALOR CONFIDENCE")))</f>
        <v>Mutacao Genotipica - Origem Paterna</v>
      </c>
      <c r="S59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12" spans="1:19" x14ac:dyDescent="0.3">
      <c r="A5912" s="1" t="s">
        <v>16</v>
      </c>
      <c r="B5912" s="1" t="s">
        <v>17</v>
      </c>
      <c r="C5912" s="1" t="s">
        <v>16</v>
      </c>
      <c r="D5912" s="1" t="s">
        <v>17</v>
      </c>
      <c r="E5912" s="1" t="s">
        <v>27</v>
      </c>
      <c r="F5912" s="1" t="s">
        <v>35</v>
      </c>
      <c r="G5912" s="1" t="s">
        <v>11469</v>
      </c>
      <c r="H5912" s="1" t="s">
        <v>19</v>
      </c>
      <c r="I5912" s="1" t="s">
        <v>11470</v>
      </c>
      <c r="J5912" s="1" t="s">
        <v>198</v>
      </c>
      <c r="K5912" s="1" t="s">
        <v>22</v>
      </c>
      <c r="L5912" s="1" t="s">
        <v>23</v>
      </c>
      <c r="M5912" s="1" t="s">
        <v>23</v>
      </c>
      <c r="N5912" s="1" t="s">
        <v>199</v>
      </c>
      <c r="O5912" s="1" t="s">
        <v>11288</v>
      </c>
      <c r="P5912" s="1">
        <f>SQRT((I5913-I5912)^2)</f>
        <v>2433194</v>
      </c>
      <c r="Q5912" s="1">
        <f>IF(AND(C5912="AA",A5912="AA",E5912&lt;&gt;"AA"),1,IF(AND(C5912="BB",A5912="BB",E5912&lt;&gt;"BB"),1,0))</f>
        <v>1</v>
      </c>
      <c r="R5912" s="1" t="str">
        <f>IF(AND(H5913=H5912,Q5912=1),N5913,IF(AND(H5913&lt;&gt;H5912,Q5912=1),"OUTRO CHR",IF(Q5912=0,"Mutação Origem","VALOR CONFIDENCE")))</f>
        <v>Mutacao Genotipica - Origem Materna</v>
      </c>
      <c r="S59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13" spans="1:19" x14ac:dyDescent="0.3">
      <c r="A5913" s="1" t="s">
        <v>27</v>
      </c>
      <c r="B5913" s="1" t="s">
        <v>222</v>
      </c>
      <c r="C5913" s="1" t="s">
        <v>16</v>
      </c>
      <c r="D5913" s="1" t="s">
        <v>15</v>
      </c>
      <c r="E5913" s="1" t="s">
        <v>15</v>
      </c>
      <c r="F5913" s="1" t="s">
        <v>26</v>
      </c>
      <c r="G5913" s="1" t="s">
        <v>7937</v>
      </c>
      <c r="H5913" s="1" t="s">
        <v>19</v>
      </c>
      <c r="I5913" s="1" t="s">
        <v>7938</v>
      </c>
      <c r="J5913" s="1" t="s">
        <v>21</v>
      </c>
      <c r="K5913" s="1" t="s">
        <v>22</v>
      </c>
      <c r="L5913" s="1" t="s">
        <v>23</v>
      </c>
      <c r="M5913" s="1" t="s">
        <v>23</v>
      </c>
      <c r="N5913" s="1" t="s">
        <v>24</v>
      </c>
      <c r="O5913" s="1" t="s">
        <v>11288</v>
      </c>
      <c r="P5913" s="1">
        <f>SQRT((I5914-I5913)^2)</f>
        <v>74848</v>
      </c>
      <c r="Q5913" s="1">
        <f>IF(AND(C5913="AA",A5913="AA",E5913&lt;&gt;"AA"),1,IF(AND(C5913="BB",A5913="BB",E5913&lt;&gt;"BB"),1,0))</f>
        <v>0</v>
      </c>
      <c r="R5913" s="1" t="str">
        <f>IF(AND(H5914=H5913,Q5913=1),N5914,IF(AND(H5914&lt;&gt;H5913,Q5913=1),"OUTRO CHR",IF(Q5913=0,"Mutação Origem","VALOR CONFIDENCE")))</f>
        <v>Mutação Origem</v>
      </c>
      <c r="S5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14" spans="1:19" x14ac:dyDescent="0.3">
      <c r="A5914" s="1" t="s">
        <v>16</v>
      </c>
      <c r="B5914" s="1" t="s">
        <v>26</v>
      </c>
      <c r="C5914" s="1" t="s">
        <v>15</v>
      </c>
      <c r="D5914" s="1" t="s">
        <v>42</v>
      </c>
      <c r="E5914" s="1" t="s">
        <v>15</v>
      </c>
      <c r="F5914" s="1" t="s">
        <v>42</v>
      </c>
      <c r="G5914" s="1" t="s">
        <v>8083</v>
      </c>
      <c r="H5914" s="1" t="s">
        <v>19</v>
      </c>
      <c r="I5914" s="1" t="s">
        <v>8084</v>
      </c>
      <c r="J5914" s="1" t="s">
        <v>198</v>
      </c>
      <c r="K5914" s="1" t="s">
        <v>41</v>
      </c>
      <c r="L5914" s="1" t="s">
        <v>23</v>
      </c>
      <c r="M5914" s="1" t="s">
        <v>23</v>
      </c>
      <c r="N5914" s="1" t="s">
        <v>199</v>
      </c>
      <c r="O5914" s="1" t="s">
        <v>11288</v>
      </c>
      <c r="P5914" s="1">
        <f>SQRT((I5915-I5914)^2)</f>
        <v>4015814</v>
      </c>
      <c r="Q5914" s="1">
        <f>IF(AND(C5914="AA",A5914="AA",E5914&lt;&gt;"AA"),1,IF(AND(C5914="BB",A5914="BB",E5914&lt;&gt;"BB"),1,0))</f>
        <v>0</v>
      </c>
      <c r="R5914" s="1" t="str">
        <f>IF(AND(H5915=H5914,Q5914=1),N5915,IF(AND(H5915&lt;&gt;H5914,Q5914=1),"OUTRO CHR",IF(Q5914=0,"Mutação Origem","VALOR CONFIDENCE")))</f>
        <v>Mutação Origem</v>
      </c>
      <c r="S5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15" spans="1:19" x14ac:dyDescent="0.3">
      <c r="A5915" s="1" t="s">
        <v>27</v>
      </c>
      <c r="B5915" s="1" t="s">
        <v>93</v>
      </c>
      <c r="C5915" s="1" t="s">
        <v>15</v>
      </c>
      <c r="D5915" s="1" t="s">
        <v>17</v>
      </c>
      <c r="E5915" s="1" t="s">
        <v>16</v>
      </c>
      <c r="F5915" s="1" t="s">
        <v>15</v>
      </c>
      <c r="G5915" s="1" t="s">
        <v>7939</v>
      </c>
      <c r="H5915" s="1" t="s">
        <v>19</v>
      </c>
      <c r="I5915" s="1" t="s">
        <v>7940</v>
      </c>
      <c r="J5915" s="1" t="s">
        <v>21</v>
      </c>
      <c r="K5915" s="1" t="s">
        <v>22</v>
      </c>
      <c r="L5915" s="1" t="s">
        <v>23</v>
      </c>
      <c r="M5915" s="1" t="s">
        <v>23</v>
      </c>
      <c r="N5915" s="1" t="s">
        <v>24</v>
      </c>
      <c r="O5915" s="1" t="s">
        <v>11288</v>
      </c>
      <c r="P5915" s="1">
        <f>SQRT((I5916-I5915)^2)</f>
        <v>1620623</v>
      </c>
      <c r="Q5915" s="1">
        <f>IF(AND(C5915="AA",A5915="AA",E5915&lt;&gt;"AA"),1,IF(AND(C5915="BB",A5915="BB",E5915&lt;&gt;"BB"),1,0))</f>
        <v>0</v>
      </c>
      <c r="R5915" s="1" t="str">
        <f>IF(AND(H5916=H5915,Q5915=1),N5916,IF(AND(H5916&lt;&gt;H5915,Q5915=1),"OUTRO CHR",IF(Q5915=0,"Mutação Origem","VALOR CONFIDENCE")))</f>
        <v>Mutação Origem</v>
      </c>
      <c r="S5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16" spans="1:19" x14ac:dyDescent="0.3">
      <c r="A5916" s="1" t="s">
        <v>16</v>
      </c>
      <c r="B5916" s="1" t="s">
        <v>26</v>
      </c>
      <c r="C5916" s="1" t="s">
        <v>16</v>
      </c>
      <c r="D5916" s="1" t="s">
        <v>26</v>
      </c>
      <c r="E5916" s="1" t="s">
        <v>27</v>
      </c>
      <c r="F5916" s="1" t="s">
        <v>32</v>
      </c>
      <c r="G5916" s="1" t="s">
        <v>11331</v>
      </c>
      <c r="H5916" s="1" t="s">
        <v>19</v>
      </c>
      <c r="I5916" s="1" t="s">
        <v>11332</v>
      </c>
      <c r="J5916" s="1" t="s">
        <v>21</v>
      </c>
      <c r="K5916" s="1" t="s">
        <v>31</v>
      </c>
      <c r="L5916" s="1" t="s">
        <v>23</v>
      </c>
      <c r="M5916" s="1" t="s">
        <v>23</v>
      </c>
      <c r="N5916" s="1" t="s">
        <v>24</v>
      </c>
      <c r="O5916" s="1" t="s">
        <v>11288</v>
      </c>
      <c r="P5916" s="1">
        <f>SQRT((I5917-I5916)^2)</f>
        <v>747926</v>
      </c>
      <c r="Q5916" s="1">
        <f>IF(AND(C5916="AA",A5916="AA",E5916&lt;&gt;"AA"),1,IF(AND(C5916="BB",A5916="BB",E5916&lt;&gt;"BB"),1,0))</f>
        <v>1</v>
      </c>
      <c r="R5916" s="1" t="str">
        <f>IF(AND(H5917=H5916,Q5916=1),N5917,IF(AND(H5917&lt;&gt;H5916,Q5916=1),"OUTRO CHR",IF(Q5916=0,"Mutação Origem","VALOR CONFIDENCE")))</f>
        <v>Mutacao Genotipica - Origem Paterna</v>
      </c>
      <c r="S59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17" spans="1:19" x14ac:dyDescent="0.3">
      <c r="A5917" s="1" t="s">
        <v>16</v>
      </c>
      <c r="B5917" s="1" t="s">
        <v>26</v>
      </c>
      <c r="C5917" s="1" t="s">
        <v>16</v>
      </c>
      <c r="D5917" s="1" t="s">
        <v>26</v>
      </c>
      <c r="E5917" s="1" t="s">
        <v>27</v>
      </c>
      <c r="F5917" s="1" t="s">
        <v>67</v>
      </c>
      <c r="G5917" s="1" t="s">
        <v>11471</v>
      </c>
      <c r="H5917" s="1" t="s">
        <v>19</v>
      </c>
      <c r="I5917" s="1" t="s">
        <v>11472</v>
      </c>
      <c r="J5917" s="1" t="s">
        <v>198</v>
      </c>
      <c r="K5917" s="1" t="s">
        <v>41</v>
      </c>
      <c r="L5917" s="1" t="s">
        <v>23</v>
      </c>
      <c r="M5917" s="1" t="s">
        <v>23</v>
      </c>
      <c r="N5917" s="1" t="s">
        <v>199</v>
      </c>
      <c r="O5917" s="1" t="s">
        <v>11288</v>
      </c>
      <c r="P5917" s="1">
        <f>SQRT((I5918-I5917)^2)</f>
        <v>1146220</v>
      </c>
      <c r="Q5917" s="1">
        <f>IF(AND(C5917="AA",A5917="AA",E5917&lt;&gt;"AA"),1,IF(AND(C5917="BB",A5917="BB",E5917&lt;&gt;"BB"),1,0))</f>
        <v>1</v>
      </c>
      <c r="R5917" s="1" t="str">
        <f>IF(AND(H5918=H5917,Q5917=1),N5918,IF(AND(H5918&lt;&gt;H5917,Q5917=1),"OUTRO CHR",IF(Q5917=0,"Mutação Origem","VALOR CONFIDENCE")))</f>
        <v>Mutacao Genotipica - Origem Materna</v>
      </c>
      <c r="S59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18" spans="1:19" x14ac:dyDescent="0.3">
      <c r="A5918" s="1" t="s">
        <v>15</v>
      </c>
      <c r="B5918" s="1" t="s">
        <v>17</v>
      </c>
      <c r="C5918" s="1" t="s">
        <v>16</v>
      </c>
      <c r="D5918" s="1" t="s">
        <v>15</v>
      </c>
      <c r="E5918" s="1" t="s">
        <v>15</v>
      </c>
      <c r="F5918" s="1" t="s">
        <v>17</v>
      </c>
      <c r="G5918" s="1" t="s">
        <v>11333</v>
      </c>
      <c r="H5918" s="1" t="s">
        <v>19</v>
      </c>
      <c r="I5918" s="1" t="s">
        <v>11334</v>
      </c>
      <c r="J5918" s="1" t="s">
        <v>21</v>
      </c>
      <c r="K5918" s="1" t="s">
        <v>22</v>
      </c>
      <c r="L5918" s="1" t="s">
        <v>23</v>
      </c>
      <c r="M5918" s="1" t="s">
        <v>23</v>
      </c>
      <c r="N5918" s="1" t="s">
        <v>24</v>
      </c>
      <c r="O5918" s="1" t="s">
        <v>11288</v>
      </c>
      <c r="P5918" s="1">
        <f>SQRT((I5919-I5918)^2)</f>
        <v>349260</v>
      </c>
      <c r="Q5918" s="1">
        <f>IF(AND(C5918="AA",A5918="AA",E5918&lt;&gt;"AA"),1,IF(AND(C5918="BB",A5918="BB",E5918&lt;&gt;"BB"),1,0))</f>
        <v>0</v>
      </c>
      <c r="R5918" s="1" t="str">
        <f>IF(AND(H5919=H5918,Q5918=1),N5919,IF(AND(H5919&lt;&gt;H5918,Q5918=1),"OUTRO CHR",IF(Q5918=0,"Mutação Origem","VALOR CONFIDENCE")))</f>
        <v>Mutação Origem</v>
      </c>
      <c r="S5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19" spans="1:19" x14ac:dyDescent="0.3">
      <c r="A5919" s="1" t="s">
        <v>15</v>
      </c>
      <c r="B5919" s="1" t="s">
        <v>15</v>
      </c>
      <c r="C5919" s="1" t="s">
        <v>15</v>
      </c>
      <c r="D5919" s="1" t="s">
        <v>15</v>
      </c>
      <c r="E5919" s="1" t="s">
        <v>27</v>
      </c>
      <c r="F5919" s="1" t="s">
        <v>35</v>
      </c>
      <c r="G5919" s="1" t="s">
        <v>11473</v>
      </c>
      <c r="H5919" s="1" t="s">
        <v>19</v>
      </c>
      <c r="I5919" s="1" t="s">
        <v>11474</v>
      </c>
      <c r="J5919" s="1" t="s">
        <v>198</v>
      </c>
      <c r="K5919" s="1" t="s">
        <v>22</v>
      </c>
      <c r="L5919" s="1" t="s">
        <v>23</v>
      </c>
      <c r="M5919" s="1" t="s">
        <v>23</v>
      </c>
      <c r="N5919" s="1" t="s">
        <v>199</v>
      </c>
      <c r="O5919" s="1" t="s">
        <v>11288</v>
      </c>
      <c r="P5919" s="1">
        <f>SQRT((I5920-I5919)^2)</f>
        <v>142879</v>
      </c>
      <c r="Q5919" s="1">
        <f>IF(AND(C5919="AA",A5919="AA",E5919&lt;&gt;"AA"),1,IF(AND(C5919="BB",A5919="BB",E5919&lt;&gt;"BB"),1,0))</f>
        <v>1</v>
      </c>
      <c r="R5919" s="1" t="str">
        <f>IF(AND(H5920=H5919,Q5919=1),N5920,IF(AND(H5920&lt;&gt;H5919,Q5919=1),"OUTRO CHR",IF(Q5919=0,"Mutação Origem","VALOR CONFIDENCE")))</f>
        <v>Mutacao Genotipica - Origem Paterna</v>
      </c>
      <c r="S59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20" spans="1:19" x14ac:dyDescent="0.3">
      <c r="A5920" s="1" t="s">
        <v>15</v>
      </c>
      <c r="B5920" s="1" t="s">
        <v>26</v>
      </c>
      <c r="C5920" s="1" t="s">
        <v>15</v>
      </c>
      <c r="D5920" s="1" t="s">
        <v>26</v>
      </c>
      <c r="E5920" s="1" t="s">
        <v>27</v>
      </c>
      <c r="F5920" s="1" t="s">
        <v>38</v>
      </c>
      <c r="G5920" s="1" t="s">
        <v>8085</v>
      </c>
      <c r="H5920" s="1" t="s">
        <v>19</v>
      </c>
      <c r="I5920" s="1" t="s">
        <v>8086</v>
      </c>
      <c r="J5920" s="1" t="s">
        <v>198</v>
      </c>
      <c r="K5920" s="1" t="s">
        <v>41</v>
      </c>
      <c r="L5920" s="1" t="s">
        <v>23</v>
      </c>
      <c r="M5920" s="1" t="s">
        <v>23</v>
      </c>
      <c r="N5920" s="1" t="s">
        <v>199</v>
      </c>
      <c r="O5920" s="1" t="s">
        <v>11288</v>
      </c>
      <c r="P5920" s="1">
        <f>SQRT((I5921-I5920)^2)</f>
        <v>1543251</v>
      </c>
      <c r="Q5920" s="1">
        <f>IF(AND(C5920="AA",A5920="AA",E5920&lt;&gt;"AA"),1,IF(AND(C5920="BB",A5920="BB",E5920&lt;&gt;"BB"),1,0))</f>
        <v>1</v>
      </c>
      <c r="R5920" s="1" t="str">
        <f>IF(AND(H5921=H5920,Q5920=1),N5921,IF(AND(H5921&lt;&gt;H5920,Q5920=1),"OUTRO CHR",IF(Q5920=0,"Mutação Origem","VALOR CONFIDENCE")))</f>
        <v>Mutacao Genotipica - Origem Materna</v>
      </c>
      <c r="S59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21" spans="1:19" x14ac:dyDescent="0.3">
      <c r="A5921" s="1" t="s">
        <v>27</v>
      </c>
      <c r="B5921" s="1" t="s">
        <v>35</v>
      </c>
      <c r="C5921" s="1" t="s">
        <v>16</v>
      </c>
      <c r="D5921" s="1" t="s">
        <v>17</v>
      </c>
      <c r="E5921" s="1" t="s">
        <v>15</v>
      </c>
      <c r="F5921" s="1" t="s">
        <v>15</v>
      </c>
      <c r="G5921" s="1" t="s">
        <v>11335</v>
      </c>
      <c r="H5921" s="1" t="s">
        <v>19</v>
      </c>
      <c r="I5921" s="1" t="s">
        <v>11336</v>
      </c>
      <c r="J5921" s="1" t="s">
        <v>21</v>
      </c>
      <c r="K5921" s="1" t="s">
        <v>22</v>
      </c>
      <c r="L5921" s="1" t="s">
        <v>23</v>
      </c>
      <c r="M5921" s="1" t="s">
        <v>23</v>
      </c>
      <c r="N5921" s="1" t="s">
        <v>24</v>
      </c>
      <c r="O5921" s="1" t="s">
        <v>11288</v>
      </c>
      <c r="P5921" s="1">
        <f>SQRT((I5922-I5921)^2)</f>
        <v>1886205</v>
      </c>
      <c r="Q5921" s="1">
        <f>IF(AND(C5921="AA",A5921="AA",E5921&lt;&gt;"AA"),1,IF(AND(C5921="BB",A5921="BB",E5921&lt;&gt;"BB"),1,0))</f>
        <v>0</v>
      </c>
      <c r="R5921" s="1" t="str">
        <f>IF(AND(H5922=H5921,Q5921=1),N5922,IF(AND(H5922&lt;&gt;H5921,Q5921=1),"OUTRO CHR",IF(Q5921=0,"Mutação Origem","VALOR CONFIDENCE")))</f>
        <v>Mutação Origem</v>
      </c>
      <c r="S5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22" spans="1:19" x14ac:dyDescent="0.3">
      <c r="A5922" s="1" t="s">
        <v>15</v>
      </c>
      <c r="B5922" s="1" t="s">
        <v>17</v>
      </c>
      <c r="C5922" s="1" t="s">
        <v>15</v>
      </c>
      <c r="D5922" s="1" t="s">
        <v>17</v>
      </c>
      <c r="E5922" s="1" t="s">
        <v>27</v>
      </c>
      <c r="F5922" s="1" t="s">
        <v>93</v>
      </c>
      <c r="G5922" s="1" t="s">
        <v>11337</v>
      </c>
      <c r="H5922" s="1" t="s">
        <v>19</v>
      </c>
      <c r="I5922" s="1" t="s">
        <v>11338</v>
      </c>
      <c r="J5922" s="1" t="s">
        <v>21</v>
      </c>
      <c r="K5922" s="1" t="s">
        <v>22</v>
      </c>
      <c r="L5922" s="1" t="s">
        <v>23</v>
      </c>
      <c r="M5922" s="1" t="s">
        <v>23</v>
      </c>
      <c r="N5922" s="1" t="s">
        <v>24</v>
      </c>
      <c r="O5922" s="1" t="s">
        <v>11288</v>
      </c>
      <c r="P5922" s="1">
        <f>SQRT((I5923-I5922)^2)</f>
        <v>2053838</v>
      </c>
      <c r="Q5922" s="1">
        <f>IF(AND(C5922="AA",A5922="AA",E5922&lt;&gt;"AA"),1,IF(AND(C5922="BB",A5922="BB",E5922&lt;&gt;"BB"),1,0))</f>
        <v>1</v>
      </c>
      <c r="R5922" s="1" t="str">
        <f>IF(AND(H5923=H5922,Q5922=1),N5923,IF(AND(H5923&lt;&gt;H5922,Q5922=1),"OUTRO CHR",IF(Q5922=0,"Mutação Origem","VALOR CONFIDENCE")))</f>
        <v>Mutacao Genotipica - Origem Materna</v>
      </c>
      <c r="S59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23" spans="1:19" x14ac:dyDescent="0.3">
      <c r="A5923" s="1" t="s">
        <v>15</v>
      </c>
      <c r="B5923" s="1" t="s">
        <v>26</v>
      </c>
      <c r="C5923" s="1" t="s">
        <v>16</v>
      </c>
      <c r="D5923" s="1" t="s">
        <v>17</v>
      </c>
      <c r="E5923" s="1" t="s">
        <v>15</v>
      </c>
      <c r="F5923" s="1" t="s">
        <v>26</v>
      </c>
      <c r="G5923" s="1" t="s">
        <v>7945</v>
      </c>
      <c r="H5923" s="1" t="s">
        <v>19</v>
      </c>
      <c r="I5923" s="1" t="s">
        <v>7946</v>
      </c>
      <c r="J5923" s="1" t="s">
        <v>21</v>
      </c>
      <c r="K5923" s="1" t="s">
        <v>31</v>
      </c>
      <c r="L5923" s="1" t="s">
        <v>23</v>
      </c>
      <c r="M5923" s="1" t="s">
        <v>23</v>
      </c>
      <c r="N5923" s="1" t="s">
        <v>24</v>
      </c>
      <c r="O5923" s="1" t="s">
        <v>11288</v>
      </c>
      <c r="P5923" s="1">
        <f>SQRT((I5924-I5923)^2)</f>
        <v>75920</v>
      </c>
      <c r="Q5923" s="1">
        <f>IF(AND(C5923="AA",A5923="AA",E5923&lt;&gt;"AA"),1,IF(AND(C5923="BB",A5923="BB",E5923&lt;&gt;"BB"),1,0))</f>
        <v>0</v>
      </c>
      <c r="R5923" s="1" t="str">
        <f>IF(AND(H5924=H5923,Q5923=1),N5924,IF(AND(H5924&lt;&gt;H5923,Q5923=1),"OUTRO CHR",IF(Q5923=0,"Mutação Origem","VALOR CONFIDENCE")))</f>
        <v>Mutação Origem</v>
      </c>
      <c r="S5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24" spans="1:19" x14ac:dyDescent="0.3">
      <c r="A5924" s="1" t="s">
        <v>27</v>
      </c>
      <c r="B5924" s="1" t="s">
        <v>28</v>
      </c>
      <c r="C5924" s="1" t="s">
        <v>15</v>
      </c>
      <c r="D5924" s="1" t="s">
        <v>15</v>
      </c>
      <c r="E5924" s="1" t="s">
        <v>16</v>
      </c>
      <c r="F5924" s="1" t="s">
        <v>26</v>
      </c>
      <c r="G5924" s="1" t="s">
        <v>11339</v>
      </c>
      <c r="H5924" s="1" t="s">
        <v>19</v>
      </c>
      <c r="I5924" s="1" t="s">
        <v>11340</v>
      </c>
      <c r="J5924" s="1" t="s">
        <v>21</v>
      </c>
      <c r="K5924" s="1" t="s">
        <v>22</v>
      </c>
      <c r="L5924" s="1" t="s">
        <v>23</v>
      </c>
      <c r="M5924" s="1" t="s">
        <v>23</v>
      </c>
      <c r="N5924" s="1" t="s">
        <v>24</v>
      </c>
      <c r="O5924" s="1" t="s">
        <v>11288</v>
      </c>
      <c r="P5924" s="1">
        <f>SQRT((I5925-I5924)^2)</f>
        <v>503283</v>
      </c>
      <c r="Q5924" s="1">
        <f>IF(AND(C5924="AA",A5924="AA",E5924&lt;&gt;"AA"),1,IF(AND(C5924="BB",A5924="BB",E5924&lt;&gt;"BB"),1,0))</f>
        <v>0</v>
      </c>
      <c r="R5924" s="1" t="str">
        <f>IF(AND(H5925=H5924,Q5924=1),N5925,IF(AND(H5925&lt;&gt;H5924,Q5924=1),"OUTRO CHR",IF(Q5924=0,"Mutação Origem","VALOR CONFIDENCE")))</f>
        <v>Mutação Origem</v>
      </c>
      <c r="S5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25" spans="1:19" x14ac:dyDescent="0.3">
      <c r="A5925" s="1" t="s">
        <v>16</v>
      </c>
      <c r="B5925" s="1" t="s">
        <v>17</v>
      </c>
      <c r="C5925" s="1" t="s">
        <v>16</v>
      </c>
      <c r="D5925" s="1" t="s">
        <v>17</v>
      </c>
      <c r="E5925" s="1" t="s">
        <v>27</v>
      </c>
      <c r="F5925" s="1" t="s">
        <v>35</v>
      </c>
      <c r="G5925" s="1" t="s">
        <v>11341</v>
      </c>
      <c r="H5925" s="1" t="s">
        <v>19</v>
      </c>
      <c r="I5925" s="1" t="s">
        <v>11342</v>
      </c>
      <c r="J5925" s="1" t="s">
        <v>21</v>
      </c>
      <c r="K5925" s="1" t="s">
        <v>22</v>
      </c>
      <c r="L5925" s="1" t="s">
        <v>23</v>
      </c>
      <c r="M5925" s="1" t="s">
        <v>23</v>
      </c>
      <c r="N5925" s="1" t="s">
        <v>24</v>
      </c>
      <c r="O5925" s="1" t="s">
        <v>11288</v>
      </c>
      <c r="P5925" s="1">
        <f>SQRT((I5926-I5925)^2)</f>
        <v>78764</v>
      </c>
      <c r="Q5925" s="1">
        <f>IF(AND(C5925="AA",A5925="AA",E5925&lt;&gt;"AA"),1,IF(AND(C5925="BB",A5925="BB",E5925&lt;&gt;"BB"),1,0))</f>
        <v>1</v>
      </c>
      <c r="R5925" s="1" t="str">
        <f>IF(AND(H5926=H5925,Q5925=1),N5926,IF(AND(H5926&lt;&gt;H5925,Q5925=1),"OUTRO CHR",IF(Q5925=0,"Mutação Origem","VALOR CONFIDENCE")))</f>
        <v>Mutacao Genotipica - Origem Materna</v>
      </c>
      <c r="S59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26" spans="1:19" x14ac:dyDescent="0.3">
      <c r="A5926" s="1" t="s">
        <v>16</v>
      </c>
      <c r="B5926" s="1" t="s">
        <v>42</v>
      </c>
      <c r="C5926" s="1" t="s">
        <v>15</v>
      </c>
      <c r="D5926" s="1" t="s">
        <v>26</v>
      </c>
      <c r="E5926" s="1" t="s">
        <v>16</v>
      </c>
      <c r="F5926" s="1" t="s">
        <v>42</v>
      </c>
      <c r="G5926" s="1" t="s">
        <v>248</v>
      </c>
      <c r="H5926" s="1" t="s">
        <v>19</v>
      </c>
      <c r="I5926" s="1" t="s">
        <v>249</v>
      </c>
      <c r="J5926" s="1" t="s">
        <v>21</v>
      </c>
      <c r="K5926" s="1" t="s">
        <v>41</v>
      </c>
      <c r="L5926" s="1" t="s">
        <v>23</v>
      </c>
      <c r="M5926" s="1" t="s">
        <v>23</v>
      </c>
      <c r="N5926" s="1" t="s">
        <v>24</v>
      </c>
      <c r="O5926" s="1" t="s">
        <v>11288</v>
      </c>
      <c r="P5926" s="1">
        <f>SQRT((I5927-I5926)^2)</f>
        <v>737654</v>
      </c>
      <c r="Q5926" s="1">
        <f>IF(AND(C5926="AA",A5926="AA",E5926&lt;&gt;"AA"),1,IF(AND(C5926="BB",A5926="BB",E5926&lt;&gt;"BB"),1,0))</f>
        <v>0</v>
      </c>
      <c r="R5926" s="1" t="str">
        <f>IF(AND(H5927=H5926,Q5926=1),N5927,IF(AND(H5927&lt;&gt;H5926,Q5926=1),"OUTRO CHR",IF(Q5926=0,"Mutação Origem","VALOR CONFIDENCE")))</f>
        <v>Mutação Origem</v>
      </c>
      <c r="S5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27" spans="1:19" x14ac:dyDescent="0.3">
      <c r="A5927" s="1" t="s">
        <v>15</v>
      </c>
      <c r="B5927" s="1" t="s">
        <v>15</v>
      </c>
      <c r="C5927" s="1" t="s">
        <v>15</v>
      </c>
      <c r="D5927" s="1" t="s">
        <v>15</v>
      </c>
      <c r="E5927" s="1" t="s">
        <v>27</v>
      </c>
      <c r="F5927" s="1" t="s">
        <v>35</v>
      </c>
      <c r="G5927" s="1" t="s">
        <v>250</v>
      </c>
      <c r="H5927" s="1" t="s">
        <v>19</v>
      </c>
      <c r="I5927" s="1" t="s">
        <v>251</v>
      </c>
      <c r="J5927" s="1" t="s">
        <v>21</v>
      </c>
      <c r="K5927" s="1" t="s">
        <v>22</v>
      </c>
      <c r="L5927" s="1" t="s">
        <v>23</v>
      </c>
      <c r="M5927" s="1" t="s">
        <v>23</v>
      </c>
      <c r="N5927" s="1" t="s">
        <v>24</v>
      </c>
      <c r="O5927" s="1" t="s">
        <v>11288</v>
      </c>
      <c r="P5927" s="1">
        <f>SQRT((I5928-I5927)^2)</f>
        <v>398009</v>
      </c>
      <c r="Q5927" s="1">
        <f>IF(AND(C5927="AA",A5927="AA",E5927&lt;&gt;"AA"),1,IF(AND(C5927="BB",A5927="BB",E5927&lt;&gt;"BB"),1,0))</f>
        <v>1</v>
      </c>
      <c r="R5927" s="1" t="str">
        <f>IF(AND(H5928=H5927,Q5927=1),N5928,IF(AND(H5928&lt;&gt;H5927,Q5927=1),"OUTRO CHR",IF(Q5927=0,"Mutação Origem","VALOR CONFIDENCE")))</f>
        <v>Mutacao Genotipica - Origem Paterna</v>
      </c>
      <c r="S59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28" spans="1:19" x14ac:dyDescent="0.3">
      <c r="A5928" s="1" t="s">
        <v>15</v>
      </c>
      <c r="B5928" s="1" t="s">
        <v>42</v>
      </c>
      <c r="C5928" s="1" t="s">
        <v>15</v>
      </c>
      <c r="D5928" s="1" t="s">
        <v>42</v>
      </c>
      <c r="E5928" s="1" t="s">
        <v>27</v>
      </c>
      <c r="F5928" s="1" t="s">
        <v>67</v>
      </c>
      <c r="G5928" s="1" t="s">
        <v>11475</v>
      </c>
      <c r="H5928" s="1" t="s">
        <v>19</v>
      </c>
      <c r="I5928" s="1" t="s">
        <v>11476</v>
      </c>
      <c r="J5928" s="1" t="s">
        <v>198</v>
      </c>
      <c r="K5928" s="1" t="s">
        <v>41</v>
      </c>
      <c r="L5928" s="1" t="s">
        <v>22</v>
      </c>
      <c r="M5928" s="1" t="s">
        <v>23</v>
      </c>
      <c r="N5928" s="1" t="s">
        <v>199</v>
      </c>
      <c r="O5928" s="1" t="s">
        <v>11288</v>
      </c>
      <c r="P5928" s="1">
        <f>SQRT((I5929-I5928)^2)</f>
        <v>1269359</v>
      </c>
      <c r="Q5928" s="1">
        <f>IF(AND(C5928="AA",A5928="AA",E5928&lt;&gt;"AA"),1,IF(AND(C5928="BB",A5928="BB",E5928&lt;&gt;"BB"),1,0))</f>
        <v>1</v>
      </c>
      <c r="R5928" s="1" t="str">
        <f>IF(AND(H5929=H5928,Q5928=1),N5929,IF(AND(H5929&lt;&gt;H5928,Q5928=1),"OUTRO CHR",IF(Q5928=0,"Mutação Origem","VALOR CONFIDENCE")))</f>
        <v>Mutacao Genotipica - Origem Paterna</v>
      </c>
      <c r="S59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29" spans="1:19" x14ac:dyDescent="0.3">
      <c r="A5929" s="1" t="s">
        <v>15</v>
      </c>
      <c r="B5929" s="1" t="s">
        <v>26</v>
      </c>
      <c r="C5929" s="1" t="s">
        <v>15</v>
      </c>
      <c r="D5929" s="1" t="s">
        <v>26</v>
      </c>
      <c r="E5929" s="1" t="s">
        <v>27</v>
      </c>
      <c r="F5929" s="1" t="s">
        <v>38</v>
      </c>
      <c r="G5929" s="1" t="s">
        <v>11477</v>
      </c>
      <c r="H5929" s="1" t="s">
        <v>19</v>
      </c>
      <c r="I5929" s="1" t="s">
        <v>11478</v>
      </c>
      <c r="J5929" s="1" t="s">
        <v>198</v>
      </c>
      <c r="K5929" s="1" t="s">
        <v>41</v>
      </c>
      <c r="L5929" s="1" t="s">
        <v>23</v>
      </c>
      <c r="M5929" s="1" t="s">
        <v>23</v>
      </c>
      <c r="N5929" s="1" t="s">
        <v>199</v>
      </c>
      <c r="O5929" s="1" t="s">
        <v>11288</v>
      </c>
      <c r="P5929" s="1">
        <f>SQRT((I5930-I5929)^2)</f>
        <v>278975</v>
      </c>
      <c r="Q5929" s="1">
        <f>IF(AND(C5929="AA",A5929="AA",E5929&lt;&gt;"AA"),1,IF(AND(C5929="BB",A5929="BB",E5929&lt;&gt;"BB"),1,0))</f>
        <v>1</v>
      </c>
      <c r="R5929" s="1" t="str">
        <f>IF(AND(H5930=H5929,Q5929=1),N5930,IF(AND(H5930&lt;&gt;H5929,Q5929=1),"OUTRO CHR",IF(Q5929=0,"Mutação Origem","VALOR CONFIDENCE")))</f>
        <v>Mutacao Genotipica - Origem Paterna</v>
      </c>
      <c r="S59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30" spans="1:19" x14ac:dyDescent="0.3">
      <c r="A5930" s="1" t="s">
        <v>16</v>
      </c>
      <c r="B5930" s="1" t="s">
        <v>26</v>
      </c>
      <c r="C5930" s="1" t="s">
        <v>16</v>
      </c>
      <c r="D5930" s="1" t="s">
        <v>26</v>
      </c>
      <c r="E5930" s="1" t="s">
        <v>27</v>
      </c>
      <c r="F5930" s="1" t="s">
        <v>67</v>
      </c>
      <c r="G5930" s="1" t="s">
        <v>11479</v>
      </c>
      <c r="H5930" s="1" t="s">
        <v>19</v>
      </c>
      <c r="I5930" s="1" t="s">
        <v>11480</v>
      </c>
      <c r="J5930" s="1" t="s">
        <v>198</v>
      </c>
      <c r="K5930" s="1" t="s">
        <v>41</v>
      </c>
      <c r="L5930" s="1" t="s">
        <v>23</v>
      </c>
      <c r="M5930" s="1" t="s">
        <v>23</v>
      </c>
      <c r="N5930" s="1" t="s">
        <v>199</v>
      </c>
      <c r="O5930" s="1" t="s">
        <v>11288</v>
      </c>
      <c r="P5930" s="1">
        <f>SQRT((I5931-I5930)^2)</f>
        <v>1105127</v>
      </c>
      <c r="Q5930" s="1">
        <f>IF(AND(C5930="AA",A5930="AA",E5930&lt;&gt;"AA"),1,IF(AND(C5930="BB",A5930="BB",E5930&lt;&gt;"BB"),1,0))</f>
        <v>1</v>
      </c>
      <c r="R5930" s="1" t="str">
        <f>IF(AND(H5931=H5930,Q5930=1),N5931,IF(AND(H5931&lt;&gt;H5930,Q5930=1),"OUTRO CHR",IF(Q5930=0,"Mutação Origem","VALOR CONFIDENCE")))</f>
        <v>Mutacao Genotipica - Origem Paterna</v>
      </c>
      <c r="S59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31" spans="1:19" x14ac:dyDescent="0.3">
      <c r="A5931" s="1" t="s">
        <v>15</v>
      </c>
      <c r="B5931" s="1" t="s">
        <v>26</v>
      </c>
      <c r="C5931" s="1" t="s">
        <v>15</v>
      </c>
      <c r="D5931" s="1" t="s">
        <v>26</v>
      </c>
      <c r="E5931" s="1" t="s">
        <v>27</v>
      </c>
      <c r="F5931" s="1" t="s">
        <v>38</v>
      </c>
      <c r="G5931" s="1" t="s">
        <v>11481</v>
      </c>
      <c r="H5931" s="1" t="s">
        <v>19</v>
      </c>
      <c r="I5931" s="1" t="s">
        <v>11482</v>
      </c>
      <c r="J5931" s="1" t="s">
        <v>198</v>
      </c>
      <c r="K5931" s="1" t="s">
        <v>41</v>
      </c>
      <c r="L5931" s="1" t="s">
        <v>23</v>
      </c>
      <c r="M5931" s="1" t="s">
        <v>23</v>
      </c>
      <c r="N5931" s="1" t="s">
        <v>199</v>
      </c>
      <c r="O5931" s="1" t="s">
        <v>11288</v>
      </c>
      <c r="P5931" s="1">
        <f>SQRT((I5932-I5931)^2)</f>
        <v>729252</v>
      </c>
      <c r="Q5931" s="1">
        <f>IF(AND(C5931="AA",A5931="AA",E5931&lt;&gt;"AA"),1,IF(AND(C5931="BB",A5931="BB",E5931&lt;&gt;"BB"),1,0))</f>
        <v>1</v>
      </c>
      <c r="R5931" s="1" t="str">
        <f>IF(AND(H5932=H5931,Q5931=1),N5932,IF(AND(H5932&lt;&gt;H5931,Q5931=1),"OUTRO CHR",IF(Q5931=0,"Mutação Origem","VALOR CONFIDENCE")))</f>
        <v>Mutacao Genotipica - Origem Materna</v>
      </c>
      <c r="S59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32" spans="1:19" x14ac:dyDescent="0.3">
      <c r="A5932" s="1" t="s">
        <v>15</v>
      </c>
      <c r="B5932" s="1" t="s">
        <v>15</v>
      </c>
      <c r="C5932" s="1" t="s">
        <v>15</v>
      </c>
      <c r="D5932" s="1" t="s">
        <v>15</v>
      </c>
      <c r="E5932" s="1" t="s">
        <v>27</v>
      </c>
      <c r="F5932" s="1" t="s">
        <v>35</v>
      </c>
      <c r="G5932" s="1" t="s">
        <v>11343</v>
      </c>
      <c r="H5932" s="1" t="s">
        <v>19</v>
      </c>
      <c r="I5932" s="1" t="s">
        <v>11344</v>
      </c>
      <c r="J5932" s="1" t="s">
        <v>21</v>
      </c>
      <c r="K5932" s="1" t="s">
        <v>22</v>
      </c>
      <c r="L5932" s="1" t="s">
        <v>23</v>
      </c>
      <c r="M5932" s="1" t="s">
        <v>23</v>
      </c>
      <c r="N5932" s="1" t="s">
        <v>24</v>
      </c>
      <c r="O5932" s="1" t="s">
        <v>11288</v>
      </c>
      <c r="P5932" s="1">
        <f>SQRT((I5933-I5932)^2)</f>
        <v>3390489</v>
      </c>
      <c r="Q5932" s="1">
        <f>IF(AND(C5932="AA",A5932="AA",E5932&lt;&gt;"AA"),1,IF(AND(C5932="BB",A5932="BB",E5932&lt;&gt;"BB"),1,0))</f>
        <v>1</v>
      </c>
      <c r="R5932" s="1" t="str">
        <f>IF(AND(H5933=H5932,Q5932=1),N5933,IF(AND(H5933&lt;&gt;H5932,Q5932=1),"OUTRO CHR",IF(Q5932=0,"Mutação Origem","VALOR CONFIDENCE")))</f>
        <v>Mutacao Genotipica - Origem Paterna</v>
      </c>
      <c r="S59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33" spans="1:19" x14ac:dyDescent="0.3">
      <c r="A5933" s="1" t="s">
        <v>15</v>
      </c>
      <c r="B5933" s="1" t="s">
        <v>26</v>
      </c>
      <c r="C5933" s="1" t="s">
        <v>15</v>
      </c>
      <c r="D5933" s="1" t="s">
        <v>26</v>
      </c>
      <c r="E5933" s="1" t="s">
        <v>27</v>
      </c>
      <c r="F5933" s="1" t="s">
        <v>74</v>
      </c>
      <c r="G5933" s="1" t="s">
        <v>11483</v>
      </c>
      <c r="H5933" s="1" t="s">
        <v>19</v>
      </c>
      <c r="I5933" s="1" t="s">
        <v>11484</v>
      </c>
      <c r="J5933" s="1" t="s">
        <v>198</v>
      </c>
      <c r="K5933" s="1" t="s">
        <v>31</v>
      </c>
      <c r="L5933" s="1" t="s">
        <v>23</v>
      </c>
      <c r="M5933" s="1" t="s">
        <v>23</v>
      </c>
      <c r="N5933" s="1" t="s">
        <v>199</v>
      </c>
      <c r="O5933" s="1" t="s">
        <v>11288</v>
      </c>
      <c r="P5933" s="1">
        <f>SQRT((I5934-I5933)^2)</f>
        <v>746692</v>
      </c>
      <c r="Q5933" s="1">
        <f>IF(AND(C5933="AA",A5933="AA",E5933&lt;&gt;"AA"),1,IF(AND(C5933="BB",A5933="BB",E5933&lt;&gt;"BB"),1,0))</f>
        <v>1</v>
      </c>
      <c r="R5933" s="1" t="str">
        <f>IF(AND(H5934=H5933,Q5933=1),N5934,IF(AND(H5934&lt;&gt;H5933,Q5933=1),"OUTRO CHR",IF(Q5933=0,"Mutação Origem","VALOR CONFIDENCE")))</f>
        <v>Mutacao Genotipica - Origem Paterna</v>
      </c>
      <c r="S59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34" spans="1:19" x14ac:dyDescent="0.3">
      <c r="A5934" s="1" t="s">
        <v>16</v>
      </c>
      <c r="B5934" s="1" t="s">
        <v>17</v>
      </c>
      <c r="C5934" s="1" t="s">
        <v>16</v>
      </c>
      <c r="D5934" s="1" t="s">
        <v>17</v>
      </c>
      <c r="E5934" s="1" t="s">
        <v>27</v>
      </c>
      <c r="F5934" s="1" t="s">
        <v>233</v>
      </c>
      <c r="G5934" s="1" t="s">
        <v>11485</v>
      </c>
      <c r="H5934" s="1" t="s">
        <v>19</v>
      </c>
      <c r="I5934" s="1" t="s">
        <v>11486</v>
      </c>
      <c r="J5934" s="1" t="s">
        <v>198</v>
      </c>
      <c r="K5934" s="1" t="s">
        <v>22</v>
      </c>
      <c r="L5934" s="1" t="s">
        <v>31</v>
      </c>
      <c r="M5934" s="1" t="s">
        <v>23</v>
      </c>
      <c r="N5934" s="1" t="s">
        <v>199</v>
      </c>
      <c r="O5934" s="1" t="s">
        <v>11288</v>
      </c>
      <c r="P5934" s="1">
        <f>SQRT((I5935-I5934)^2)</f>
        <v>328154</v>
      </c>
      <c r="Q5934" s="1">
        <f>IF(AND(C5934="AA",A5934="AA",E5934&lt;&gt;"AA"),1,IF(AND(C5934="BB",A5934="BB",E5934&lt;&gt;"BB"),1,0))</f>
        <v>1</v>
      </c>
      <c r="R5934" s="1" t="str">
        <f>IF(AND(H5935=H5934,Q5934=1),N5935,IF(AND(H5935&lt;&gt;H5934,Q5934=1),"OUTRO CHR",IF(Q5934=0,"Mutação Origem","VALOR CONFIDENCE")))</f>
        <v>Mutacao Genotipica - Origem Materna</v>
      </c>
      <c r="S59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35" spans="1:19" x14ac:dyDescent="0.3">
      <c r="A5935" s="1" t="s">
        <v>15</v>
      </c>
      <c r="B5935" s="1" t="s">
        <v>26</v>
      </c>
      <c r="C5935" s="1" t="s">
        <v>16</v>
      </c>
      <c r="D5935" s="1" t="s">
        <v>42</v>
      </c>
      <c r="E5935" s="1" t="s">
        <v>15</v>
      </c>
      <c r="F5935" s="1" t="s">
        <v>26</v>
      </c>
      <c r="G5935" s="1" t="s">
        <v>7949</v>
      </c>
      <c r="H5935" s="1" t="s">
        <v>19</v>
      </c>
      <c r="I5935" s="1" t="s">
        <v>7950</v>
      </c>
      <c r="J5935" s="1" t="s">
        <v>21</v>
      </c>
      <c r="K5935" s="1" t="s">
        <v>41</v>
      </c>
      <c r="L5935" s="1" t="s">
        <v>23</v>
      </c>
      <c r="M5935" s="1" t="s">
        <v>23</v>
      </c>
      <c r="N5935" s="1" t="s">
        <v>24</v>
      </c>
      <c r="O5935" s="1" t="s">
        <v>11288</v>
      </c>
      <c r="P5935" s="1">
        <f>SQRT((I5936-I5935)^2)</f>
        <v>1595920</v>
      </c>
      <c r="Q5935" s="1">
        <f>IF(AND(C5935="AA",A5935="AA",E5935&lt;&gt;"AA"),1,IF(AND(C5935="BB",A5935="BB",E5935&lt;&gt;"BB"),1,0))</f>
        <v>0</v>
      </c>
      <c r="R5935" s="1" t="str">
        <f>IF(AND(H5936=H5935,Q5935=1),N5936,IF(AND(H5936&lt;&gt;H5935,Q5935=1),"OUTRO CHR",IF(Q5935=0,"Mutação Origem","VALOR CONFIDENCE")))</f>
        <v>Mutação Origem</v>
      </c>
      <c r="S5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36" spans="1:19" x14ac:dyDescent="0.3">
      <c r="A5936" s="1" t="s">
        <v>27</v>
      </c>
      <c r="B5936" s="1" t="s">
        <v>93</v>
      </c>
      <c r="C5936" s="1" t="s">
        <v>16</v>
      </c>
      <c r="D5936" s="1" t="s">
        <v>15</v>
      </c>
      <c r="E5936" s="1" t="s">
        <v>15</v>
      </c>
      <c r="F5936" s="1" t="s">
        <v>17</v>
      </c>
      <c r="G5936" s="1" t="s">
        <v>11345</v>
      </c>
      <c r="H5936" s="1" t="s">
        <v>19</v>
      </c>
      <c r="I5936" s="1" t="s">
        <v>11346</v>
      </c>
      <c r="J5936" s="1" t="s">
        <v>21</v>
      </c>
      <c r="K5936" s="1" t="s">
        <v>22</v>
      </c>
      <c r="L5936" s="1" t="s">
        <v>23</v>
      </c>
      <c r="M5936" s="1" t="s">
        <v>23</v>
      </c>
      <c r="N5936" s="1" t="s">
        <v>24</v>
      </c>
      <c r="O5936" s="1" t="s">
        <v>11288</v>
      </c>
      <c r="P5936" s="1">
        <f>SQRT((I5937-I5936)^2)</f>
        <v>1271724</v>
      </c>
      <c r="Q5936" s="1">
        <f>IF(AND(C5936="AA",A5936="AA",E5936&lt;&gt;"AA"),1,IF(AND(C5936="BB",A5936="BB",E5936&lt;&gt;"BB"),1,0))</f>
        <v>0</v>
      </c>
      <c r="R5936" s="1" t="str">
        <f>IF(AND(H5937=H5936,Q5936=1),N5937,IF(AND(H5937&lt;&gt;H5936,Q5936=1),"OUTRO CHR",IF(Q5936=0,"Mutação Origem","VALOR CONFIDENCE")))</f>
        <v>Mutação Origem</v>
      </c>
      <c r="S5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37" spans="1:19" x14ac:dyDescent="0.3">
      <c r="A5937" s="1" t="s">
        <v>15</v>
      </c>
      <c r="B5937" s="1" t="s">
        <v>42</v>
      </c>
      <c r="C5937" s="1" t="s">
        <v>27</v>
      </c>
      <c r="D5937" s="1" t="s">
        <v>67</v>
      </c>
      <c r="E5937" s="1" t="s">
        <v>16</v>
      </c>
      <c r="F5937" s="1" t="s">
        <v>26</v>
      </c>
      <c r="G5937" s="1" t="s">
        <v>11487</v>
      </c>
      <c r="H5937" s="1" t="s">
        <v>19</v>
      </c>
      <c r="I5937" s="1" t="s">
        <v>11488</v>
      </c>
      <c r="J5937" s="1" t="s">
        <v>198</v>
      </c>
      <c r="K5937" s="1" t="s">
        <v>41</v>
      </c>
      <c r="L5937" s="1" t="s">
        <v>23</v>
      </c>
      <c r="M5937" s="1" t="s">
        <v>23</v>
      </c>
      <c r="N5937" s="1" t="s">
        <v>199</v>
      </c>
      <c r="O5937" s="1" t="s">
        <v>11288</v>
      </c>
      <c r="P5937" s="1">
        <f>SQRT((I5938-I5937)^2)</f>
        <v>766443</v>
      </c>
      <c r="Q5937" s="1">
        <f>IF(AND(C5937="AA",A5937="AA",E5937&lt;&gt;"AA"),1,IF(AND(C5937="BB",A5937="BB",E5937&lt;&gt;"BB"),1,0))</f>
        <v>0</v>
      </c>
      <c r="R5937" s="1" t="str">
        <f>IF(AND(H5938=H5937,Q5937=1),N5938,IF(AND(H5938&lt;&gt;H5937,Q5937=1),"OUTRO CHR",IF(Q5937=0,"Mutação Origem","VALOR CONFIDENCE")))</f>
        <v>Mutação Origem</v>
      </c>
      <c r="S59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38" spans="1:19" x14ac:dyDescent="0.3">
      <c r="A5938" s="1" t="s">
        <v>16</v>
      </c>
      <c r="B5938" s="1" t="s">
        <v>17</v>
      </c>
      <c r="C5938" s="1" t="s">
        <v>16</v>
      </c>
      <c r="D5938" s="1" t="s">
        <v>17</v>
      </c>
      <c r="E5938" s="1" t="s">
        <v>27</v>
      </c>
      <c r="F5938" s="1" t="s">
        <v>74</v>
      </c>
      <c r="G5938" s="1" t="s">
        <v>11347</v>
      </c>
      <c r="H5938" s="1" t="s">
        <v>19</v>
      </c>
      <c r="I5938" s="1" t="s">
        <v>11348</v>
      </c>
      <c r="J5938" s="1" t="s">
        <v>21</v>
      </c>
      <c r="K5938" s="1" t="s">
        <v>22</v>
      </c>
      <c r="L5938" s="1" t="s">
        <v>31</v>
      </c>
      <c r="M5938" s="1" t="s">
        <v>23</v>
      </c>
      <c r="N5938" s="1" t="s">
        <v>24</v>
      </c>
      <c r="O5938" s="1" t="s">
        <v>11288</v>
      </c>
      <c r="P5938" s="1">
        <f>SQRT((I5939-I5938)^2)</f>
        <v>1595775</v>
      </c>
      <c r="Q5938" s="1">
        <f>IF(AND(C5938="AA",A5938="AA",E5938&lt;&gt;"AA"),1,IF(AND(C5938="BB",A5938="BB",E5938&lt;&gt;"BB"),1,0))</f>
        <v>1</v>
      </c>
      <c r="R5938" s="1" t="str">
        <f>IF(AND(H5939=H5938,Q5938=1),N5939,IF(AND(H5939&lt;&gt;H5938,Q5938=1),"OUTRO CHR",IF(Q5938=0,"Mutação Origem","VALOR CONFIDENCE")))</f>
        <v>Mutacao Genotipica - Origem Paterna</v>
      </c>
      <c r="S59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39" spans="1:19" x14ac:dyDescent="0.3">
      <c r="A5939" s="1" t="s">
        <v>15</v>
      </c>
      <c r="B5939" s="1" t="s">
        <v>17</v>
      </c>
      <c r="C5939" s="1" t="s">
        <v>15</v>
      </c>
      <c r="D5939" s="1" t="s">
        <v>17</v>
      </c>
      <c r="E5939" s="1" t="s">
        <v>27</v>
      </c>
      <c r="F5939" s="1" t="s">
        <v>138</v>
      </c>
      <c r="G5939" s="1" t="s">
        <v>11489</v>
      </c>
      <c r="H5939" s="1" t="s">
        <v>19</v>
      </c>
      <c r="I5939" s="1" t="s">
        <v>11490</v>
      </c>
      <c r="J5939" s="1" t="s">
        <v>198</v>
      </c>
      <c r="K5939" s="1" t="s">
        <v>22</v>
      </c>
      <c r="L5939" s="1" t="s">
        <v>31</v>
      </c>
      <c r="M5939" s="1" t="s">
        <v>23</v>
      </c>
      <c r="N5939" s="1" t="s">
        <v>199</v>
      </c>
      <c r="O5939" s="1" t="s">
        <v>11288</v>
      </c>
      <c r="P5939" s="1">
        <f>SQRT((I5940-I5939)^2)</f>
        <v>690849</v>
      </c>
      <c r="Q5939" s="1">
        <f>IF(AND(C5939="AA",A5939="AA",E5939&lt;&gt;"AA"),1,IF(AND(C5939="BB",A5939="BB",E5939&lt;&gt;"BB"),1,0))</f>
        <v>1</v>
      </c>
      <c r="R5939" s="1" t="str">
        <f>IF(AND(H5940=H5939,Q5939=1),N5940,IF(AND(H5940&lt;&gt;H5939,Q5939=1),"OUTRO CHR",IF(Q5939=0,"Mutação Origem","VALOR CONFIDENCE")))</f>
        <v>Mutacao Genotipica - Origem Paterna</v>
      </c>
      <c r="S59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40" spans="1:19" x14ac:dyDescent="0.3">
      <c r="A5940" s="1" t="s">
        <v>16</v>
      </c>
      <c r="B5940" s="1" t="s">
        <v>26</v>
      </c>
      <c r="C5940" s="1" t="s">
        <v>16</v>
      </c>
      <c r="D5940" s="1" t="s">
        <v>26</v>
      </c>
      <c r="E5940" s="1" t="s">
        <v>27</v>
      </c>
      <c r="F5940" s="1" t="s">
        <v>67</v>
      </c>
      <c r="G5940" s="1" t="s">
        <v>11491</v>
      </c>
      <c r="H5940" s="1" t="s">
        <v>19</v>
      </c>
      <c r="I5940" s="1" t="s">
        <v>11492</v>
      </c>
      <c r="J5940" s="1" t="s">
        <v>198</v>
      </c>
      <c r="K5940" s="1" t="s">
        <v>41</v>
      </c>
      <c r="L5940" s="1" t="s">
        <v>23</v>
      </c>
      <c r="M5940" s="1" t="s">
        <v>23</v>
      </c>
      <c r="N5940" s="1" t="s">
        <v>199</v>
      </c>
      <c r="O5940" s="1" t="s">
        <v>11288</v>
      </c>
      <c r="P5940" s="1">
        <f>SQRT((I5941-I5940)^2)</f>
        <v>677019</v>
      </c>
      <c r="Q5940" s="1">
        <f>IF(AND(C5940="AA",A5940="AA",E5940&lt;&gt;"AA"),1,IF(AND(C5940="BB",A5940="BB",E5940&lt;&gt;"BB"),1,0))</f>
        <v>1</v>
      </c>
      <c r="R5940" s="1" t="str">
        <f>IF(AND(H5941=H5940,Q5940=1),N5941,IF(AND(H5941&lt;&gt;H5940,Q5940=1),"OUTRO CHR",IF(Q5940=0,"Mutação Origem","VALOR CONFIDENCE")))</f>
        <v>Mutacao Genotipica - Origem Materna</v>
      </c>
      <c r="S59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41" spans="1:19" x14ac:dyDescent="0.3">
      <c r="A5941" s="1" t="s">
        <v>16</v>
      </c>
      <c r="B5941" s="1" t="s">
        <v>26</v>
      </c>
      <c r="C5941" s="1" t="s">
        <v>16</v>
      </c>
      <c r="D5941" s="1" t="s">
        <v>26</v>
      </c>
      <c r="E5941" s="1" t="s">
        <v>27</v>
      </c>
      <c r="F5941" s="1" t="s">
        <v>28</v>
      </c>
      <c r="G5941" s="1" t="s">
        <v>11349</v>
      </c>
      <c r="H5941" s="1" t="s">
        <v>19</v>
      </c>
      <c r="I5941" s="1" t="s">
        <v>11350</v>
      </c>
      <c r="J5941" s="1" t="s">
        <v>21</v>
      </c>
      <c r="K5941" s="1" t="s">
        <v>31</v>
      </c>
      <c r="L5941" s="1" t="s">
        <v>23</v>
      </c>
      <c r="M5941" s="1" t="s">
        <v>23</v>
      </c>
      <c r="N5941" s="1" t="s">
        <v>24</v>
      </c>
      <c r="O5941" s="1" t="s">
        <v>11288</v>
      </c>
      <c r="P5941" s="1">
        <f>SQRT((I5942-I5941)^2)</f>
        <v>2610600</v>
      </c>
      <c r="Q5941" s="1">
        <f>IF(AND(C5941="AA",A5941="AA",E5941&lt;&gt;"AA"),1,IF(AND(C5941="BB",A5941="BB",E5941&lt;&gt;"BB"),1,0))</f>
        <v>1</v>
      </c>
      <c r="R5941" s="1" t="str">
        <f>IF(AND(H5942=H5941,Q5941=1),N5942,IF(AND(H5942&lt;&gt;H5941,Q5941=1),"OUTRO CHR",IF(Q5941=0,"Mutação Origem","VALOR CONFIDENCE")))</f>
        <v>Mutacao Genotipica - Origem Paterna</v>
      </c>
      <c r="S59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42" spans="1:19" x14ac:dyDescent="0.3">
      <c r="A5942" s="1" t="s">
        <v>15</v>
      </c>
      <c r="B5942" s="1" t="s">
        <v>15</v>
      </c>
      <c r="C5942" s="1" t="s">
        <v>27</v>
      </c>
      <c r="D5942" s="1" t="s">
        <v>28</v>
      </c>
      <c r="E5942" s="1" t="s">
        <v>16</v>
      </c>
      <c r="F5942" s="1" t="s">
        <v>26</v>
      </c>
      <c r="G5942" s="1" t="s">
        <v>11493</v>
      </c>
      <c r="H5942" s="1" t="s">
        <v>19</v>
      </c>
      <c r="I5942" s="1" t="s">
        <v>11494</v>
      </c>
      <c r="J5942" s="1" t="s">
        <v>198</v>
      </c>
      <c r="K5942" s="1" t="s">
        <v>31</v>
      </c>
      <c r="L5942" s="1" t="s">
        <v>23</v>
      </c>
      <c r="M5942" s="1" t="s">
        <v>23</v>
      </c>
      <c r="N5942" s="1" t="s">
        <v>199</v>
      </c>
      <c r="O5942" s="1" t="s">
        <v>11288</v>
      </c>
      <c r="P5942" s="1">
        <f>SQRT((I5943-I5942)^2)</f>
        <v>14393</v>
      </c>
      <c r="Q5942" s="1">
        <f>IF(AND(C5942="AA",A5942="AA",E5942&lt;&gt;"AA"),1,IF(AND(C5942="BB",A5942="BB",E5942&lt;&gt;"BB"),1,0))</f>
        <v>0</v>
      </c>
      <c r="R5942" s="1" t="str">
        <f>IF(AND(H5943=H5942,Q5942=1),N5943,IF(AND(H5943&lt;&gt;H5942,Q5942=1),"OUTRO CHR",IF(Q5942=0,"Mutação Origem","VALOR CONFIDENCE")))</f>
        <v>Mutação Origem</v>
      </c>
      <c r="S5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43" spans="1:19" x14ac:dyDescent="0.3">
      <c r="A5943" s="1" t="s">
        <v>27</v>
      </c>
      <c r="B5943" s="1" t="s">
        <v>67</v>
      </c>
      <c r="C5943" s="1" t="s">
        <v>16</v>
      </c>
      <c r="D5943" s="1" t="s">
        <v>26</v>
      </c>
      <c r="E5943" s="1" t="s">
        <v>15</v>
      </c>
      <c r="F5943" s="1" t="s">
        <v>42</v>
      </c>
      <c r="G5943" s="1" t="s">
        <v>11351</v>
      </c>
      <c r="H5943" s="1" t="s">
        <v>19</v>
      </c>
      <c r="I5943" s="1" t="s">
        <v>11352</v>
      </c>
      <c r="J5943" s="1" t="s">
        <v>21</v>
      </c>
      <c r="K5943" s="1" t="s">
        <v>31</v>
      </c>
      <c r="L5943" s="1" t="s">
        <v>23</v>
      </c>
      <c r="M5943" s="1" t="s">
        <v>23</v>
      </c>
      <c r="N5943" s="1" t="s">
        <v>24</v>
      </c>
      <c r="O5943" s="1" t="s">
        <v>11288</v>
      </c>
      <c r="P5943" s="1">
        <f>SQRT((I5944-I5943)^2)</f>
        <v>360445</v>
      </c>
      <c r="Q5943" s="1">
        <f>IF(AND(C5943="AA",A5943="AA",E5943&lt;&gt;"AA"),1,IF(AND(C5943="BB",A5943="BB",E5943&lt;&gt;"BB"),1,0))</f>
        <v>0</v>
      </c>
      <c r="R5943" s="1" t="str">
        <f>IF(AND(H5944=H5943,Q5943=1),N5944,IF(AND(H5944&lt;&gt;H5943,Q5943=1),"OUTRO CHR",IF(Q5943=0,"Mutação Origem","VALOR CONFIDENCE")))</f>
        <v>Mutação Origem</v>
      </c>
      <c r="S5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44" spans="1:19" x14ac:dyDescent="0.3">
      <c r="A5944" s="1" t="s">
        <v>16</v>
      </c>
      <c r="B5944" s="1" t="s">
        <v>15</v>
      </c>
      <c r="C5944" s="1" t="s">
        <v>16</v>
      </c>
      <c r="D5944" s="1" t="s">
        <v>15</v>
      </c>
      <c r="E5944" s="1" t="s">
        <v>27</v>
      </c>
      <c r="F5944" s="1" t="s">
        <v>93</v>
      </c>
      <c r="G5944" s="1" t="s">
        <v>11353</v>
      </c>
      <c r="H5944" s="1" t="s">
        <v>19</v>
      </c>
      <c r="I5944" s="1" t="s">
        <v>11354</v>
      </c>
      <c r="J5944" s="1" t="s">
        <v>21</v>
      </c>
      <c r="K5944" s="1" t="s">
        <v>22</v>
      </c>
      <c r="L5944" s="1" t="s">
        <v>23</v>
      </c>
      <c r="M5944" s="1" t="s">
        <v>23</v>
      </c>
      <c r="N5944" s="1" t="s">
        <v>24</v>
      </c>
      <c r="O5944" s="1" t="s">
        <v>11288</v>
      </c>
      <c r="P5944" s="1">
        <f>SQRT((I5945-I5944)^2)</f>
        <v>26257802</v>
      </c>
      <c r="Q5944" s="1">
        <f>IF(AND(C5944="AA",A5944="AA",E5944&lt;&gt;"AA"),1,IF(AND(C5944="BB",A5944="BB",E5944&lt;&gt;"BB"),1,0))</f>
        <v>1</v>
      </c>
      <c r="R5944" s="1" t="str">
        <f>IF(AND(H5945=H5944,Q5944=1),N5945,IF(AND(H5945&lt;&gt;H5944,Q5944=1),"OUTRO CHR",IF(Q5944=0,"Mutação Origem","VALOR CONFIDENCE")))</f>
        <v>Mutacao Genotipica - Origem Paterna</v>
      </c>
      <c r="S59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45" spans="1:19" x14ac:dyDescent="0.3">
      <c r="A5945" s="1" t="s">
        <v>16</v>
      </c>
      <c r="B5945" s="1" t="s">
        <v>17</v>
      </c>
      <c r="C5945" s="1" t="s">
        <v>16</v>
      </c>
      <c r="D5945" s="1" t="s">
        <v>17</v>
      </c>
      <c r="E5945" s="1" t="s">
        <v>27</v>
      </c>
      <c r="F5945" s="1" t="s">
        <v>74</v>
      </c>
      <c r="G5945" s="1" t="s">
        <v>11495</v>
      </c>
      <c r="H5945" s="1" t="s">
        <v>19</v>
      </c>
      <c r="I5945" s="1" t="s">
        <v>11496</v>
      </c>
      <c r="J5945" s="1" t="s">
        <v>198</v>
      </c>
      <c r="K5945" s="1" t="s">
        <v>22</v>
      </c>
      <c r="L5945" s="1" t="s">
        <v>31</v>
      </c>
      <c r="M5945" s="1" t="s">
        <v>23</v>
      </c>
      <c r="N5945" s="1" t="s">
        <v>199</v>
      </c>
      <c r="O5945" s="1" t="s">
        <v>11288</v>
      </c>
      <c r="P5945" s="1">
        <f>SQRT((I5946-I5945)^2)</f>
        <v>24195</v>
      </c>
      <c r="Q5945" s="1">
        <f>IF(AND(C5945="AA",A5945="AA",E5945&lt;&gt;"AA"),1,IF(AND(C5945="BB",A5945="BB",E5945&lt;&gt;"BB"),1,0))</f>
        <v>1</v>
      </c>
      <c r="R5945" s="1" t="str">
        <f>IF(AND(H5946=H5945,Q5945=1),N5946,IF(AND(H5946&lt;&gt;H5945,Q5945=1),"OUTRO CHR",IF(Q5945=0,"Mutação Origem","VALOR CONFIDENCE")))</f>
        <v>Mutacao Genotipica - Origem Paterna</v>
      </c>
      <c r="S59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46" spans="1:19" x14ac:dyDescent="0.3">
      <c r="A5946" s="1" t="s">
        <v>15</v>
      </c>
      <c r="B5946" s="1" t="s">
        <v>26</v>
      </c>
      <c r="C5946" s="1" t="s">
        <v>15</v>
      </c>
      <c r="D5946" s="1" t="s">
        <v>26</v>
      </c>
      <c r="E5946" s="1" t="s">
        <v>27</v>
      </c>
      <c r="F5946" s="1" t="s">
        <v>38</v>
      </c>
      <c r="G5946" s="1" t="s">
        <v>11497</v>
      </c>
      <c r="H5946" s="1" t="s">
        <v>19</v>
      </c>
      <c r="I5946" s="1" t="s">
        <v>11498</v>
      </c>
      <c r="J5946" s="1" t="s">
        <v>198</v>
      </c>
      <c r="K5946" s="1" t="s">
        <v>41</v>
      </c>
      <c r="L5946" s="1" t="s">
        <v>23</v>
      </c>
      <c r="M5946" s="1" t="s">
        <v>23</v>
      </c>
      <c r="N5946" s="1" t="s">
        <v>199</v>
      </c>
      <c r="O5946" s="1" t="s">
        <v>11288</v>
      </c>
      <c r="P5946" s="1">
        <f>SQRT((I5947-I5946)^2)</f>
        <v>5220845</v>
      </c>
      <c r="Q5946" s="1">
        <f>IF(AND(C5946="AA",A5946="AA",E5946&lt;&gt;"AA"),1,IF(AND(C5946="BB",A5946="BB",E5946&lt;&gt;"BB"),1,0))</f>
        <v>1</v>
      </c>
      <c r="R5946" s="1" t="str">
        <f>IF(AND(H5947=H5946,Q5946=1),N5947,IF(AND(H5947&lt;&gt;H5946,Q5946=1),"OUTRO CHR",IF(Q5946=0,"Mutação Origem","VALOR CONFIDENCE")))</f>
        <v>Mutacao Genotipica - Origem Paterna</v>
      </c>
      <c r="S59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47" spans="1:19" x14ac:dyDescent="0.3">
      <c r="A5947" s="1" t="s">
        <v>16</v>
      </c>
      <c r="B5947" s="1" t="s">
        <v>17</v>
      </c>
      <c r="C5947" s="1" t="s">
        <v>16</v>
      </c>
      <c r="D5947" s="1" t="s">
        <v>17</v>
      </c>
      <c r="E5947" s="1" t="s">
        <v>27</v>
      </c>
      <c r="F5947" s="1" t="s">
        <v>35</v>
      </c>
      <c r="G5947" s="1" t="s">
        <v>11499</v>
      </c>
      <c r="H5947" s="1" t="s">
        <v>19</v>
      </c>
      <c r="I5947" s="1" t="s">
        <v>11500</v>
      </c>
      <c r="J5947" s="1" t="s">
        <v>198</v>
      </c>
      <c r="K5947" s="1" t="s">
        <v>22</v>
      </c>
      <c r="L5947" s="1" t="s">
        <v>23</v>
      </c>
      <c r="M5947" s="1" t="s">
        <v>23</v>
      </c>
      <c r="N5947" s="1" t="s">
        <v>199</v>
      </c>
      <c r="O5947" s="1" t="s">
        <v>11288</v>
      </c>
      <c r="P5947" s="1">
        <f>SQRT((I5948-I5947)^2)</f>
        <v>228096</v>
      </c>
      <c r="Q5947" s="1">
        <f>IF(AND(C5947="AA",A5947="AA",E5947&lt;&gt;"AA"),1,IF(AND(C5947="BB",A5947="BB",E5947&lt;&gt;"BB"),1,0))</f>
        <v>1</v>
      </c>
      <c r="R5947" s="1" t="str">
        <f>IF(AND(H5948=H5947,Q5947=1),N5948,IF(AND(H5948&lt;&gt;H5947,Q5947=1),"OUTRO CHR",IF(Q5947=0,"Mutação Origem","VALOR CONFIDENCE")))</f>
        <v>Mutacao Genotipica - Origem Materna</v>
      </c>
      <c r="S59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48" spans="1:19" x14ac:dyDescent="0.3">
      <c r="A5948" s="1" t="s">
        <v>16</v>
      </c>
      <c r="B5948" s="1" t="s">
        <v>17</v>
      </c>
      <c r="C5948" s="1" t="s">
        <v>16</v>
      </c>
      <c r="D5948" s="1" t="s">
        <v>17</v>
      </c>
      <c r="E5948" s="1" t="s">
        <v>27</v>
      </c>
      <c r="F5948" s="1" t="s">
        <v>74</v>
      </c>
      <c r="G5948" s="1" t="s">
        <v>11355</v>
      </c>
      <c r="H5948" s="1" t="s">
        <v>19</v>
      </c>
      <c r="I5948" s="1" t="s">
        <v>11356</v>
      </c>
      <c r="J5948" s="1" t="s">
        <v>21</v>
      </c>
      <c r="K5948" s="1" t="s">
        <v>22</v>
      </c>
      <c r="L5948" s="1" t="s">
        <v>31</v>
      </c>
      <c r="M5948" s="1" t="s">
        <v>23</v>
      </c>
      <c r="N5948" s="1" t="s">
        <v>24</v>
      </c>
      <c r="O5948" s="1" t="s">
        <v>11288</v>
      </c>
      <c r="P5948" s="1">
        <f>SQRT((I5949-I5948)^2)</f>
        <v>1579789</v>
      </c>
      <c r="Q5948" s="1">
        <f>IF(AND(C5948="AA",A5948="AA",E5948&lt;&gt;"AA"),1,IF(AND(C5948="BB",A5948="BB",E5948&lt;&gt;"BB"),1,0))</f>
        <v>1</v>
      </c>
      <c r="R5948" s="1" t="str">
        <f>IF(AND(H5949=H5948,Q5948=1),N5949,IF(AND(H5949&lt;&gt;H5948,Q5948=1),"OUTRO CHR",IF(Q5948=0,"Mutação Origem","VALOR CONFIDENCE")))</f>
        <v>Mutacao Genotipica - Origem Paterna</v>
      </c>
      <c r="S59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49" spans="1:19" x14ac:dyDescent="0.3">
      <c r="A5949" s="1" t="s">
        <v>15</v>
      </c>
      <c r="B5949" s="1" t="s">
        <v>17</v>
      </c>
      <c r="C5949" s="1" t="s">
        <v>15</v>
      </c>
      <c r="D5949" s="1" t="s">
        <v>17</v>
      </c>
      <c r="E5949" s="1" t="s">
        <v>27</v>
      </c>
      <c r="F5949" s="1" t="s">
        <v>93</v>
      </c>
      <c r="G5949" s="1" t="s">
        <v>11501</v>
      </c>
      <c r="H5949" s="1" t="s">
        <v>19</v>
      </c>
      <c r="I5949" s="1" t="s">
        <v>11502</v>
      </c>
      <c r="J5949" s="1" t="s">
        <v>198</v>
      </c>
      <c r="K5949" s="1" t="s">
        <v>22</v>
      </c>
      <c r="L5949" s="1" t="s">
        <v>23</v>
      </c>
      <c r="M5949" s="1" t="s">
        <v>23</v>
      </c>
      <c r="N5949" s="1" t="s">
        <v>199</v>
      </c>
      <c r="O5949" s="1" t="s">
        <v>11288</v>
      </c>
      <c r="P5949" s="1">
        <f>SQRT((I5950-I5949)^2)</f>
        <v>4261695</v>
      </c>
      <c r="Q5949" s="1">
        <f>IF(AND(C5949="AA",A5949="AA",E5949&lt;&gt;"AA"),1,IF(AND(C5949="BB",A5949="BB",E5949&lt;&gt;"BB"),1,0))</f>
        <v>1</v>
      </c>
      <c r="R5949" s="1" t="str">
        <f>IF(AND(H5950=H5949,Q5949=1),N5950,IF(AND(H5950&lt;&gt;H5949,Q5949=1),"OUTRO CHR",IF(Q5949=0,"Mutação Origem","VALOR CONFIDENCE")))</f>
        <v>Mutacao Genotipica - Origem Materna</v>
      </c>
      <c r="S59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50" spans="1:19" x14ac:dyDescent="0.3">
      <c r="A5950" s="1" t="s">
        <v>16</v>
      </c>
      <c r="B5950" s="1" t="s">
        <v>26</v>
      </c>
      <c r="C5950" s="1" t="s">
        <v>16</v>
      </c>
      <c r="D5950" s="1" t="s">
        <v>26</v>
      </c>
      <c r="E5950" s="1" t="s">
        <v>27</v>
      </c>
      <c r="F5950" s="1" t="s">
        <v>67</v>
      </c>
      <c r="G5950" s="1" t="s">
        <v>11357</v>
      </c>
      <c r="H5950" s="1" t="s">
        <v>19</v>
      </c>
      <c r="I5950" s="1" t="s">
        <v>11358</v>
      </c>
      <c r="J5950" s="1" t="s">
        <v>21</v>
      </c>
      <c r="K5950" s="1" t="s">
        <v>41</v>
      </c>
      <c r="L5950" s="1" t="s">
        <v>23</v>
      </c>
      <c r="M5950" s="1" t="s">
        <v>23</v>
      </c>
      <c r="N5950" s="1" t="s">
        <v>24</v>
      </c>
      <c r="O5950" s="1" t="s">
        <v>11288</v>
      </c>
      <c r="P5950" s="1">
        <f>SQRT((I5951-I5950)^2)</f>
        <v>2972692</v>
      </c>
      <c r="Q5950" s="1">
        <f>IF(AND(C5950="AA",A5950="AA",E5950&lt;&gt;"AA"),1,IF(AND(C5950="BB",A5950="BB",E5950&lt;&gt;"BB"),1,0))</f>
        <v>1</v>
      </c>
      <c r="R5950" s="1" t="str">
        <f>IF(AND(H5951=H5950,Q5950=1),N5951,IF(AND(H5951&lt;&gt;H5950,Q5950=1),"OUTRO CHR",IF(Q5950=0,"Mutação Origem","VALOR CONFIDENCE")))</f>
        <v>Mutacao Genotipica - Origem Paterna</v>
      </c>
      <c r="S59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51" spans="1:19" x14ac:dyDescent="0.3">
      <c r="A5951" s="1" t="s">
        <v>15</v>
      </c>
      <c r="B5951" s="1" t="s">
        <v>15</v>
      </c>
      <c r="C5951" s="1" t="s">
        <v>15</v>
      </c>
      <c r="D5951" s="1" t="s">
        <v>15</v>
      </c>
      <c r="E5951" s="1" t="s">
        <v>27</v>
      </c>
      <c r="F5951" s="1" t="s">
        <v>471</v>
      </c>
      <c r="G5951" s="1" t="s">
        <v>11503</v>
      </c>
      <c r="H5951" s="1" t="s">
        <v>19</v>
      </c>
      <c r="I5951" s="1" t="s">
        <v>11504</v>
      </c>
      <c r="J5951" s="1" t="s">
        <v>198</v>
      </c>
      <c r="K5951" s="1" t="s">
        <v>31</v>
      </c>
      <c r="L5951" s="1" t="s">
        <v>23</v>
      </c>
      <c r="M5951" s="1" t="s">
        <v>23</v>
      </c>
      <c r="N5951" s="1" t="s">
        <v>199</v>
      </c>
      <c r="O5951" s="1" t="s">
        <v>11288</v>
      </c>
      <c r="P5951" s="1">
        <f>SQRT((I5952-I5951)^2)</f>
        <v>405587</v>
      </c>
      <c r="Q5951" s="1">
        <f>IF(AND(C5951="AA",A5951="AA",E5951&lt;&gt;"AA"),1,IF(AND(C5951="BB",A5951="BB",E5951&lt;&gt;"BB"),1,0))</f>
        <v>1</v>
      </c>
      <c r="R5951" s="1" t="str">
        <f>IF(AND(H5952=H5951,Q5951=1),N5952,IF(AND(H5952&lt;&gt;H5951,Q5951=1),"OUTRO CHR",IF(Q5951=0,"Mutação Origem","VALOR CONFIDENCE")))</f>
        <v>Mutacao Genotipica - Origem Paterna</v>
      </c>
      <c r="S59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52" spans="1:19" x14ac:dyDescent="0.3">
      <c r="A5952" s="1" t="s">
        <v>16</v>
      </c>
      <c r="B5952" s="1" t="s">
        <v>15</v>
      </c>
      <c r="C5952" s="1" t="s">
        <v>16</v>
      </c>
      <c r="D5952" s="1" t="s">
        <v>15</v>
      </c>
      <c r="E5952" s="1" t="s">
        <v>27</v>
      </c>
      <c r="F5952" s="1" t="s">
        <v>93</v>
      </c>
      <c r="G5952" s="1" t="s">
        <v>8101</v>
      </c>
      <c r="H5952" s="1" t="s">
        <v>19</v>
      </c>
      <c r="I5952" s="1" t="s">
        <v>8102</v>
      </c>
      <c r="J5952" s="1" t="s">
        <v>198</v>
      </c>
      <c r="K5952" s="1" t="s">
        <v>22</v>
      </c>
      <c r="L5952" s="1" t="s">
        <v>23</v>
      </c>
      <c r="M5952" s="1" t="s">
        <v>23</v>
      </c>
      <c r="N5952" s="1" t="s">
        <v>199</v>
      </c>
      <c r="O5952" s="1" t="s">
        <v>11288</v>
      </c>
      <c r="P5952" s="1">
        <f>SQRT((I5953-I5952)^2)</f>
        <v>699570</v>
      </c>
      <c r="Q5952" s="1">
        <f>IF(AND(C5952="AA",A5952="AA",E5952&lt;&gt;"AA"),1,IF(AND(C5952="BB",A5952="BB",E5952&lt;&gt;"BB"),1,0))</f>
        <v>1</v>
      </c>
      <c r="R5952" s="1" t="str">
        <f>IF(AND(H5953=H5952,Q5952=1),N5953,IF(AND(H5953&lt;&gt;H5952,Q5952=1),"OUTRO CHR",IF(Q5952=0,"Mutação Origem","VALOR CONFIDENCE")))</f>
        <v>Mutacao Genotipica - Origem Materna</v>
      </c>
      <c r="S59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53" spans="1:19" x14ac:dyDescent="0.3">
      <c r="A5953" s="1" t="s">
        <v>15</v>
      </c>
      <c r="B5953" s="1" t="s">
        <v>26</v>
      </c>
      <c r="C5953" s="1" t="s">
        <v>15</v>
      </c>
      <c r="D5953" s="1" t="s">
        <v>26</v>
      </c>
      <c r="E5953" s="1" t="s">
        <v>27</v>
      </c>
      <c r="F5953" s="1" t="s">
        <v>38</v>
      </c>
      <c r="G5953" s="1" t="s">
        <v>11359</v>
      </c>
      <c r="H5953" s="1" t="s">
        <v>19</v>
      </c>
      <c r="I5953" s="1" t="s">
        <v>11360</v>
      </c>
      <c r="J5953" s="1" t="s">
        <v>21</v>
      </c>
      <c r="K5953" s="1" t="s">
        <v>41</v>
      </c>
      <c r="L5953" s="1" t="s">
        <v>23</v>
      </c>
      <c r="M5953" s="1" t="s">
        <v>23</v>
      </c>
      <c r="N5953" s="1" t="s">
        <v>24</v>
      </c>
      <c r="O5953" s="1" t="s">
        <v>11288</v>
      </c>
      <c r="P5953" s="1">
        <f>SQRT((I5954-I5953)^2)</f>
        <v>279102</v>
      </c>
      <c r="Q5953" s="1">
        <f>IF(AND(C5953="AA",A5953="AA",E5953&lt;&gt;"AA"),1,IF(AND(C5953="BB",A5953="BB",E5953&lt;&gt;"BB"),1,0))</f>
        <v>1</v>
      </c>
      <c r="R5953" s="1" t="str">
        <f>IF(AND(H5954=H5953,Q5953=1),N5954,IF(AND(H5954&lt;&gt;H5953,Q5953=1),"OUTRO CHR",IF(Q5953=0,"Mutação Origem","VALOR CONFIDENCE")))</f>
        <v>Mutacao Genotipica - Origem Paterna</v>
      </c>
      <c r="S59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54" spans="1:19" x14ac:dyDescent="0.3">
      <c r="A5954" s="1" t="s">
        <v>16</v>
      </c>
      <c r="B5954" s="1" t="s">
        <v>17</v>
      </c>
      <c r="C5954" s="1" t="s">
        <v>16</v>
      </c>
      <c r="D5954" s="1" t="s">
        <v>17</v>
      </c>
      <c r="E5954" s="1" t="s">
        <v>27</v>
      </c>
      <c r="F5954" s="1" t="s">
        <v>35</v>
      </c>
      <c r="G5954" s="1" t="s">
        <v>4072</v>
      </c>
      <c r="H5954" s="1" t="s">
        <v>19</v>
      </c>
      <c r="I5954" s="1" t="s">
        <v>4073</v>
      </c>
      <c r="J5954" s="1" t="s">
        <v>198</v>
      </c>
      <c r="K5954" s="1" t="s">
        <v>22</v>
      </c>
      <c r="L5954" s="1" t="s">
        <v>23</v>
      </c>
      <c r="M5954" s="1" t="s">
        <v>23</v>
      </c>
      <c r="N5954" s="1" t="s">
        <v>199</v>
      </c>
      <c r="O5954" s="1" t="s">
        <v>11288</v>
      </c>
      <c r="P5954" s="1">
        <f>SQRT((I5955-I5954)^2)</f>
        <v>94414</v>
      </c>
      <c r="Q5954" s="1">
        <f>IF(AND(C5954="AA",A5954="AA",E5954&lt;&gt;"AA"),1,IF(AND(C5954="BB",A5954="BB",E5954&lt;&gt;"BB"),1,0))</f>
        <v>1</v>
      </c>
      <c r="R5954" s="1" t="str">
        <f>IF(AND(H5955=H5954,Q5954=1),N5955,IF(AND(H5955&lt;&gt;H5954,Q5954=1),"OUTRO CHR",IF(Q5954=0,"Mutação Origem","VALOR CONFIDENCE")))</f>
        <v>Mutacao Genotipica - Origem Paterna</v>
      </c>
      <c r="S59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55" spans="1:19" x14ac:dyDescent="0.3">
      <c r="A5955" s="1" t="s">
        <v>15</v>
      </c>
      <c r="B5955" s="1" t="s">
        <v>17</v>
      </c>
      <c r="C5955" s="1" t="s">
        <v>16</v>
      </c>
      <c r="D5955" s="1" t="s">
        <v>42</v>
      </c>
      <c r="E5955" s="1" t="s">
        <v>16</v>
      </c>
      <c r="F5955" s="1" t="s">
        <v>42</v>
      </c>
      <c r="G5955" s="1" t="s">
        <v>7959</v>
      </c>
      <c r="H5955" s="1" t="s">
        <v>19</v>
      </c>
      <c r="I5955" s="1" t="s">
        <v>7960</v>
      </c>
      <c r="J5955" s="1" t="s">
        <v>198</v>
      </c>
      <c r="K5955" s="1" t="s">
        <v>31</v>
      </c>
      <c r="L5955" s="1" t="s">
        <v>23</v>
      </c>
      <c r="M5955" s="1" t="s">
        <v>23</v>
      </c>
      <c r="N5955" s="1" t="s">
        <v>199</v>
      </c>
      <c r="O5955" s="1" t="s">
        <v>11288</v>
      </c>
      <c r="P5955" s="1">
        <f>SQRT((I5956-I5955)^2)</f>
        <v>394827</v>
      </c>
      <c r="Q5955" s="1">
        <f>IF(AND(C5955="AA",A5955="AA",E5955&lt;&gt;"AA"),1,IF(AND(C5955="BB",A5955="BB",E5955&lt;&gt;"BB"),1,0))</f>
        <v>0</v>
      </c>
      <c r="R5955" s="1" t="str">
        <f>IF(AND(H5956=H5955,Q5955=1),N5956,IF(AND(H5956&lt;&gt;H5955,Q5955=1),"OUTRO CHR",IF(Q5955=0,"Mutação Origem","VALOR CONFIDENCE")))</f>
        <v>Mutação Origem</v>
      </c>
      <c r="S59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56" spans="1:19" x14ac:dyDescent="0.3">
      <c r="A5956" s="1" t="s">
        <v>15</v>
      </c>
      <c r="B5956" s="1" t="s">
        <v>17</v>
      </c>
      <c r="C5956" s="1" t="s">
        <v>16</v>
      </c>
      <c r="D5956" s="1" t="s">
        <v>15</v>
      </c>
      <c r="E5956" s="1" t="s">
        <v>15</v>
      </c>
      <c r="F5956" s="1" t="s">
        <v>17</v>
      </c>
      <c r="G5956" s="1" t="s">
        <v>7961</v>
      </c>
      <c r="H5956" s="1" t="s">
        <v>19</v>
      </c>
      <c r="I5956" s="1" t="s">
        <v>7962</v>
      </c>
      <c r="J5956" s="1" t="s">
        <v>21</v>
      </c>
      <c r="K5956" s="1" t="s">
        <v>22</v>
      </c>
      <c r="L5956" s="1" t="s">
        <v>23</v>
      </c>
      <c r="M5956" s="1" t="s">
        <v>23</v>
      </c>
      <c r="N5956" s="1" t="s">
        <v>24</v>
      </c>
      <c r="O5956" s="1" t="s">
        <v>11288</v>
      </c>
      <c r="P5956" s="1">
        <f>SQRT((I5957-I5956)^2)</f>
        <v>417174</v>
      </c>
      <c r="Q5956" s="1">
        <f>IF(AND(C5956="AA",A5956="AA",E5956&lt;&gt;"AA"),1,IF(AND(C5956="BB",A5956="BB",E5956&lt;&gt;"BB"),1,0))</f>
        <v>0</v>
      </c>
      <c r="R5956" s="1" t="str">
        <f>IF(AND(H5957=H5956,Q5956=1),N5957,IF(AND(H5957&lt;&gt;H5956,Q5956=1),"OUTRO CHR",IF(Q5956=0,"Mutação Origem","VALOR CONFIDENCE")))</f>
        <v>Mutação Origem</v>
      </c>
      <c r="S5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57" spans="1:19" x14ac:dyDescent="0.3">
      <c r="A5957" s="1" t="s">
        <v>15</v>
      </c>
      <c r="B5957" s="1" t="s">
        <v>15</v>
      </c>
      <c r="C5957" s="1" t="s">
        <v>15</v>
      </c>
      <c r="D5957" s="1" t="s">
        <v>15</v>
      </c>
      <c r="E5957" s="1" t="s">
        <v>27</v>
      </c>
      <c r="F5957" s="1" t="s">
        <v>35</v>
      </c>
      <c r="G5957" s="1" t="s">
        <v>11505</v>
      </c>
      <c r="H5957" s="1" t="s">
        <v>19</v>
      </c>
      <c r="I5957" s="1" t="s">
        <v>11506</v>
      </c>
      <c r="J5957" s="1" t="s">
        <v>198</v>
      </c>
      <c r="K5957" s="1" t="s">
        <v>22</v>
      </c>
      <c r="L5957" s="1" t="s">
        <v>23</v>
      </c>
      <c r="M5957" s="1" t="s">
        <v>23</v>
      </c>
      <c r="N5957" s="1" t="s">
        <v>199</v>
      </c>
      <c r="O5957" s="1" t="s">
        <v>11288</v>
      </c>
      <c r="P5957" s="1">
        <f>SQRT((I5958-I5957)^2)</f>
        <v>405896</v>
      </c>
      <c r="Q5957" s="1">
        <f>IF(AND(C5957="AA",A5957="AA",E5957&lt;&gt;"AA"),1,IF(AND(C5957="BB",A5957="BB",E5957&lt;&gt;"BB"),1,0))</f>
        <v>1</v>
      </c>
      <c r="R5957" s="1" t="str">
        <f>IF(AND(H5958=H5957,Q5957=1),N5958,IF(AND(H5958&lt;&gt;H5957,Q5957=1),"OUTRO CHR",IF(Q5957=0,"Mutação Origem","VALOR CONFIDENCE")))</f>
        <v>Mutacao Genotipica - Origem Paterna</v>
      </c>
      <c r="S59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58" spans="1:19" x14ac:dyDescent="0.3">
      <c r="A5958" s="1" t="s">
        <v>16</v>
      </c>
      <c r="B5958" s="1" t="s">
        <v>15</v>
      </c>
      <c r="C5958" s="1" t="s">
        <v>15</v>
      </c>
      <c r="D5958" s="1" t="s">
        <v>17</v>
      </c>
      <c r="E5958" s="1" t="s">
        <v>15</v>
      </c>
      <c r="F5958" s="1" t="s">
        <v>17</v>
      </c>
      <c r="G5958" s="1" t="s">
        <v>8103</v>
      </c>
      <c r="H5958" s="1" t="s">
        <v>19</v>
      </c>
      <c r="I5958" s="1" t="s">
        <v>8104</v>
      </c>
      <c r="J5958" s="1" t="s">
        <v>198</v>
      </c>
      <c r="K5958" s="1" t="s">
        <v>22</v>
      </c>
      <c r="L5958" s="1" t="s">
        <v>23</v>
      </c>
      <c r="M5958" s="1" t="s">
        <v>23</v>
      </c>
      <c r="N5958" s="1" t="s">
        <v>199</v>
      </c>
      <c r="O5958" s="1" t="s">
        <v>11288</v>
      </c>
      <c r="P5958" s="1">
        <f>SQRT((I5959-I5958)^2)</f>
        <v>1312846</v>
      </c>
      <c r="Q5958" s="1">
        <f>IF(AND(C5958="AA",A5958="AA",E5958&lt;&gt;"AA"),1,IF(AND(C5958="BB",A5958="BB",E5958&lt;&gt;"BB"),1,0))</f>
        <v>0</v>
      </c>
      <c r="R5958" s="1" t="str">
        <f>IF(AND(H5959=H5958,Q5958=1),N5959,IF(AND(H5959&lt;&gt;H5958,Q5958=1),"OUTRO CHR",IF(Q5958=0,"Mutação Origem","VALOR CONFIDENCE")))</f>
        <v>Mutação Origem</v>
      </c>
      <c r="S5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59" spans="1:19" x14ac:dyDescent="0.3">
      <c r="A5959" s="1" t="s">
        <v>15</v>
      </c>
      <c r="B5959" s="1" t="s">
        <v>26</v>
      </c>
      <c r="C5959" s="1" t="s">
        <v>15</v>
      </c>
      <c r="D5959" s="1" t="s">
        <v>26</v>
      </c>
      <c r="E5959" s="1" t="s">
        <v>27</v>
      </c>
      <c r="F5959" s="1" t="s">
        <v>38</v>
      </c>
      <c r="G5959" s="1" t="s">
        <v>8105</v>
      </c>
      <c r="H5959" s="1" t="s">
        <v>19</v>
      </c>
      <c r="I5959" s="1" t="s">
        <v>8106</v>
      </c>
      <c r="J5959" s="1" t="s">
        <v>198</v>
      </c>
      <c r="K5959" s="1" t="s">
        <v>41</v>
      </c>
      <c r="L5959" s="1" t="s">
        <v>23</v>
      </c>
      <c r="M5959" s="1" t="s">
        <v>23</v>
      </c>
      <c r="N5959" s="1" t="s">
        <v>199</v>
      </c>
      <c r="O5959" s="1" t="s">
        <v>11288</v>
      </c>
      <c r="P5959" s="1">
        <f>SQRT((I5960-I5959)^2)</f>
        <v>1572742</v>
      </c>
      <c r="Q5959" s="1">
        <f>IF(AND(C5959="AA",A5959="AA",E5959&lt;&gt;"AA"),1,IF(AND(C5959="BB",A5959="BB",E5959&lt;&gt;"BB"),1,0))</f>
        <v>1</v>
      </c>
      <c r="R5959" s="1" t="str">
        <f>IF(AND(H5960=H5959,Q5959=1),N5960,IF(AND(H5960&lt;&gt;H5959,Q5959=1),"OUTRO CHR",IF(Q5959=0,"Mutação Origem","VALOR CONFIDENCE")))</f>
        <v>Mutacao Genotipica - Origem Paterna</v>
      </c>
      <c r="S59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60" spans="1:19" x14ac:dyDescent="0.3">
      <c r="A5960" s="1" t="s">
        <v>16</v>
      </c>
      <c r="B5960" s="1" t="s">
        <v>26</v>
      </c>
      <c r="C5960" s="1" t="s">
        <v>16</v>
      </c>
      <c r="D5960" s="1" t="s">
        <v>26</v>
      </c>
      <c r="E5960" s="1" t="s">
        <v>27</v>
      </c>
      <c r="F5960" s="1" t="s">
        <v>67</v>
      </c>
      <c r="G5960" s="1" t="s">
        <v>8109</v>
      </c>
      <c r="H5960" s="1" t="s">
        <v>19</v>
      </c>
      <c r="I5960" s="1" t="s">
        <v>8110</v>
      </c>
      <c r="J5960" s="1" t="s">
        <v>198</v>
      </c>
      <c r="K5960" s="1" t="s">
        <v>41</v>
      </c>
      <c r="L5960" s="1" t="s">
        <v>23</v>
      </c>
      <c r="M5960" s="1" t="s">
        <v>23</v>
      </c>
      <c r="N5960" s="1" t="s">
        <v>199</v>
      </c>
      <c r="O5960" s="1" t="s">
        <v>11288</v>
      </c>
      <c r="P5960" s="1">
        <f>SQRT((I5961-I5960)^2)</f>
        <v>19585</v>
      </c>
      <c r="Q5960" s="1">
        <f>IF(AND(C5960="AA",A5960="AA",E5960&lt;&gt;"AA"),1,IF(AND(C5960="BB",A5960="BB",E5960&lt;&gt;"BB"),1,0))</f>
        <v>1</v>
      </c>
      <c r="R5960" s="1" t="str">
        <f>IF(AND(H5961=H5960,Q5960=1),N5961,IF(AND(H5961&lt;&gt;H5960,Q5960=1),"OUTRO CHR",IF(Q5960=0,"Mutação Origem","VALOR CONFIDENCE")))</f>
        <v>Mutacao Genotipica - Origem Materna</v>
      </c>
      <c r="S59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61" spans="1:19" x14ac:dyDescent="0.3">
      <c r="A5961" s="1" t="s">
        <v>27</v>
      </c>
      <c r="B5961" s="1" t="s">
        <v>35</v>
      </c>
      <c r="C5961" s="1" t="s">
        <v>15</v>
      </c>
      <c r="D5961" s="1" t="s">
        <v>15</v>
      </c>
      <c r="E5961" s="1" t="s">
        <v>16</v>
      </c>
      <c r="F5961" s="1" t="s">
        <v>17</v>
      </c>
      <c r="G5961" s="1" t="s">
        <v>11361</v>
      </c>
      <c r="H5961" s="1" t="s">
        <v>19</v>
      </c>
      <c r="I5961" s="1" t="s">
        <v>11362</v>
      </c>
      <c r="J5961" s="1" t="s">
        <v>21</v>
      </c>
      <c r="K5961" s="1" t="s">
        <v>22</v>
      </c>
      <c r="L5961" s="1" t="s">
        <v>23</v>
      </c>
      <c r="M5961" s="1" t="s">
        <v>23</v>
      </c>
      <c r="N5961" s="1" t="s">
        <v>24</v>
      </c>
      <c r="O5961" s="1" t="s">
        <v>11288</v>
      </c>
      <c r="P5961" s="1">
        <f>SQRT((I5962-I5961)^2)</f>
        <v>878232</v>
      </c>
      <c r="Q5961" s="1">
        <f>IF(AND(C5961="AA",A5961="AA",E5961&lt;&gt;"AA"),1,IF(AND(C5961="BB",A5961="BB",E5961&lt;&gt;"BB"),1,0))</f>
        <v>0</v>
      </c>
      <c r="R5961" s="1" t="str">
        <f>IF(AND(H5962=H5961,Q5961=1),N5962,IF(AND(H5962&lt;&gt;H5961,Q5961=1),"OUTRO CHR",IF(Q5961=0,"Mutação Origem","VALOR CONFIDENCE")))</f>
        <v>Mutação Origem</v>
      </c>
      <c r="S5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62" spans="1:19" x14ac:dyDescent="0.3">
      <c r="A5962" s="1" t="s">
        <v>15</v>
      </c>
      <c r="B5962" s="1" t="s">
        <v>26</v>
      </c>
      <c r="C5962" s="1" t="s">
        <v>15</v>
      </c>
      <c r="D5962" s="1" t="s">
        <v>26</v>
      </c>
      <c r="E5962" s="1" t="s">
        <v>27</v>
      </c>
      <c r="F5962" s="1" t="s">
        <v>38</v>
      </c>
      <c r="G5962" s="1" t="s">
        <v>11507</v>
      </c>
      <c r="H5962" s="1" t="s">
        <v>19</v>
      </c>
      <c r="I5962" s="1" t="s">
        <v>11508</v>
      </c>
      <c r="J5962" s="1" t="s">
        <v>198</v>
      </c>
      <c r="K5962" s="1" t="s">
        <v>41</v>
      </c>
      <c r="L5962" s="1" t="s">
        <v>23</v>
      </c>
      <c r="M5962" s="1" t="s">
        <v>23</v>
      </c>
      <c r="N5962" s="1" t="s">
        <v>199</v>
      </c>
      <c r="O5962" s="1" t="s">
        <v>11288</v>
      </c>
      <c r="P5962" s="1">
        <f>SQRT((I5963-I5962)^2)</f>
        <v>14742</v>
      </c>
      <c r="Q5962" s="1">
        <f>IF(AND(C5962="AA",A5962="AA",E5962&lt;&gt;"AA"),1,IF(AND(C5962="BB",A5962="BB",E5962&lt;&gt;"BB"),1,0))</f>
        <v>1</v>
      </c>
      <c r="R5962" s="1" t="str">
        <f>IF(AND(H5963=H5962,Q5962=1),N5963,IF(AND(H5963&lt;&gt;H5962,Q5962=1),"OUTRO CHR",IF(Q5962=0,"Mutação Origem","VALOR CONFIDENCE")))</f>
        <v>Mutacao Genotipica - Origem Paterna</v>
      </c>
      <c r="S59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63" spans="1:19" x14ac:dyDescent="0.3">
      <c r="A5963" s="1" t="s">
        <v>16</v>
      </c>
      <c r="B5963" s="1" t="s">
        <v>15</v>
      </c>
      <c r="C5963" s="1" t="s">
        <v>16</v>
      </c>
      <c r="D5963" s="1" t="s">
        <v>15</v>
      </c>
      <c r="E5963" s="1" t="s">
        <v>27</v>
      </c>
      <c r="F5963" s="1" t="s">
        <v>147</v>
      </c>
      <c r="G5963" s="1" t="s">
        <v>11509</v>
      </c>
      <c r="H5963" s="1" t="s">
        <v>19</v>
      </c>
      <c r="I5963" s="1" t="s">
        <v>11510</v>
      </c>
      <c r="J5963" s="1" t="s">
        <v>198</v>
      </c>
      <c r="K5963" s="1" t="s">
        <v>31</v>
      </c>
      <c r="L5963" s="1" t="s">
        <v>23</v>
      </c>
      <c r="M5963" s="1" t="s">
        <v>23</v>
      </c>
      <c r="N5963" s="1" t="s">
        <v>199</v>
      </c>
      <c r="O5963" s="1" t="s">
        <v>11288</v>
      </c>
      <c r="P5963" s="1">
        <f>SQRT((I5964-I5963)^2)</f>
        <v>596315</v>
      </c>
      <c r="Q5963" s="1">
        <f>IF(AND(C5963="AA",A5963="AA",E5963&lt;&gt;"AA"),1,IF(AND(C5963="BB",A5963="BB",E5963&lt;&gt;"BB"),1,0))</f>
        <v>1</v>
      </c>
      <c r="R5963" s="1" t="str">
        <f>IF(AND(H5964=H5963,Q5963=1),N5964,IF(AND(H5964&lt;&gt;H5963,Q5963=1),"OUTRO CHR",IF(Q5963=0,"Mutação Origem","VALOR CONFIDENCE")))</f>
        <v>Mutacao Genotipica - Origem Paterna</v>
      </c>
      <c r="S59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64" spans="1:19" x14ac:dyDescent="0.3">
      <c r="A5964" s="1" t="s">
        <v>16</v>
      </c>
      <c r="B5964" s="1" t="s">
        <v>42</v>
      </c>
      <c r="C5964" s="1" t="s">
        <v>16</v>
      </c>
      <c r="D5964" s="1" t="s">
        <v>42</v>
      </c>
      <c r="E5964" s="1" t="s">
        <v>27</v>
      </c>
      <c r="F5964" s="1" t="s">
        <v>38</v>
      </c>
      <c r="G5964" s="1" t="s">
        <v>11511</v>
      </c>
      <c r="H5964" s="1" t="s">
        <v>19</v>
      </c>
      <c r="I5964" s="1" t="s">
        <v>11512</v>
      </c>
      <c r="J5964" s="1" t="s">
        <v>198</v>
      </c>
      <c r="K5964" s="1" t="s">
        <v>41</v>
      </c>
      <c r="L5964" s="1" t="s">
        <v>22</v>
      </c>
      <c r="M5964" s="1" t="s">
        <v>23</v>
      </c>
      <c r="N5964" s="1" t="s">
        <v>199</v>
      </c>
      <c r="O5964" s="1" t="s">
        <v>11288</v>
      </c>
      <c r="P5964" s="1">
        <f>SQRT((I5965-I5964)^2)</f>
        <v>1667197</v>
      </c>
      <c r="Q5964" s="1">
        <f>IF(AND(C5964="AA",A5964="AA",E5964&lt;&gt;"AA"),1,IF(AND(C5964="BB",A5964="BB",E5964&lt;&gt;"BB"),1,0))</f>
        <v>1</v>
      </c>
      <c r="R5964" s="1" t="str">
        <f>IF(AND(H5965=H5964,Q5964=1),N5965,IF(AND(H5965&lt;&gt;H5964,Q5964=1),"OUTRO CHR",IF(Q5964=0,"Mutação Origem","VALOR CONFIDENCE")))</f>
        <v>Mutacao Genotipica - Origem Paterna</v>
      </c>
      <c r="S59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65" spans="1:19" x14ac:dyDescent="0.3">
      <c r="A5965" s="1" t="s">
        <v>16</v>
      </c>
      <c r="B5965" s="1" t="s">
        <v>17</v>
      </c>
      <c r="C5965" s="1" t="s">
        <v>15</v>
      </c>
      <c r="D5965" s="1" t="s">
        <v>15</v>
      </c>
      <c r="E5965" s="1" t="s">
        <v>15</v>
      </c>
      <c r="F5965" s="1" t="s">
        <v>15</v>
      </c>
      <c r="G5965" s="1" t="s">
        <v>7967</v>
      </c>
      <c r="H5965" s="1" t="s">
        <v>19</v>
      </c>
      <c r="I5965" s="1" t="s">
        <v>7968</v>
      </c>
      <c r="J5965" s="1" t="s">
        <v>198</v>
      </c>
      <c r="K5965" s="1" t="s">
        <v>22</v>
      </c>
      <c r="L5965" s="1" t="s">
        <v>23</v>
      </c>
      <c r="M5965" s="1" t="s">
        <v>23</v>
      </c>
      <c r="N5965" s="1" t="s">
        <v>199</v>
      </c>
      <c r="O5965" s="1" t="s">
        <v>11288</v>
      </c>
      <c r="P5965" s="1">
        <f>SQRT((I5966-I5965)^2)</f>
        <v>3397964</v>
      </c>
      <c r="Q5965" s="1">
        <f>IF(AND(C5965="AA",A5965="AA",E5965&lt;&gt;"AA"),1,IF(AND(C5965="BB",A5965="BB",E5965&lt;&gt;"BB"),1,0))</f>
        <v>0</v>
      </c>
      <c r="R5965" s="1" t="str">
        <f>IF(AND(H5966=H5965,Q5965=1),N5966,IF(AND(H5966&lt;&gt;H5965,Q5965=1),"OUTRO CHR",IF(Q5965=0,"Mutação Origem","VALOR CONFIDENCE")))</f>
        <v>Mutação Origem</v>
      </c>
      <c r="S5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66" spans="1:19" x14ac:dyDescent="0.3">
      <c r="A5966" s="1" t="s">
        <v>16</v>
      </c>
      <c r="B5966" s="1" t="s">
        <v>42</v>
      </c>
      <c r="C5966" s="1" t="s">
        <v>15</v>
      </c>
      <c r="D5966" s="1" t="s">
        <v>26</v>
      </c>
      <c r="E5966" s="1" t="s">
        <v>16</v>
      </c>
      <c r="F5966" s="1" t="s">
        <v>42</v>
      </c>
      <c r="G5966" s="1" t="s">
        <v>11363</v>
      </c>
      <c r="H5966" s="1" t="s">
        <v>19</v>
      </c>
      <c r="I5966" s="1" t="s">
        <v>11364</v>
      </c>
      <c r="J5966" s="1" t="s">
        <v>21</v>
      </c>
      <c r="K5966" s="1" t="s">
        <v>41</v>
      </c>
      <c r="L5966" s="1" t="s">
        <v>23</v>
      </c>
      <c r="M5966" s="1" t="s">
        <v>23</v>
      </c>
      <c r="N5966" s="1" t="s">
        <v>24</v>
      </c>
      <c r="O5966" s="1" t="s">
        <v>11288</v>
      </c>
      <c r="P5966" s="1">
        <f>SQRT((I5967-I5966)^2)</f>
        <v>361671</v>
      </c>
      <c r="Q5966" s="1">
        <f>IF(AND(C5966="AA",A5966="AA",E5966&lt;&gt;"AA"),1,IF(AND(C5966="BB",A5966="BB",E5966&lt;&gt;"BB"),1,0))</f>
        <v>0</v>
      </c>
      <c r="R5966" s="1" t="str">
        <f>IF(AND(H5967=H5966,Q5966=1),N5967,IF(AND(H5967&lt;&gt;H5966,Q5966=1),"OUTRO CHR",IF(Q5966=0,"Mutação Origem","VALOR CONFIDENCE")))</f>
        <v>Mutação Origem</v>
      </c>
      <c r="S5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67" spans="1:19" x14ac:dyDescent="0.3">
      <c r="A5967" s="1" t="s">
        <v>16</v>
      </c>
      <c r="B5967" s="1" t="s">
        <v>15</v>
      </c>
      <c r="C5967" s="1" t="s">
        <v>27</v>
      </c>
      <c r="D5967" s="1" t="s">
        <v>222</v>
      </c>
      <c r="E5967" s="1" t="s">
        <v>15</v>
      </c>
      <c r="F5967" s="1" t="s">
        <v>26</v>
      </c>
      <c r="G5967" s="1" t="s">
        <v>11513</v>
      </c>
      <c r="H5967" s="1" t="s">
        <v>19</v>
      </c>
      <c r="I5967" s="1" t="s">
        <v>11514</v>
      </c>
      <c r="J5967" s="1" t="s">
        <v>198</v>
      </c>
      <c r="K5967" s="1" t="s">
        <v>31</v>
      </c>
      <c r="L5967" s="1" t="s">
        <v>23</v>
      </c>
      <c r="M5967" s="1" t="s">
        <v>23</v>
      </c>
      <c r="N5967" s="1" t="s">
        <v>199</v>
      </c>
      <c r="O5967" s="1" t="s">
        <v>11288</v>
      </c>
      <c r="P5967" s="1">
        <f>SQRT((I5968-I5967)^2)</f>
        <v>50777</v>
      </c>
      <c r="Q5967" s="1">
        <f>IF(AND(C5967="AA",A5967="AA",E5967&lt;&gt;"AA"),1,IF(AND(C5967="BB",A5967="BB",E5967&lt;&gt;"BB"),1,0))</f>
        <v>0</v>
      </c>
      <c r="R5967" s="1" t="str">
        <f>IF(AND(H5968=H5967,Q5967=1),N5968,IF(AND(H5968&lt;&gt;H5967,Q5967=1),"OUTRO CHR",IF(Q5967=0,"Mutação Origem","VALOR CONFIDENCE")))</f>
        <v>Mutação Origem</v>
      </c>
      <c r="S5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68" spans="1:19" x14ac:dyDescent="0.3">
      <c r="A5968" s="1" t="s">
        <v>16</v>
      </c>
      <c r="B5968" s="1" t="s">
        <v>26</v>
      </c>
      <c r="C5968" s="1" t="s">
        <v>16</v>
      </c>
      <c r="D5968" s="1" t="s">
        <v>26</v>
      </c>
      <c r="E5968" s="1" t="s">
        <v>27</v>
      </c>
      <c r="F5968" s="1" t="s">
        <v>67</v>
      </c>
      <c r="G5968" s="1" t="s">
        <v>11365</v>
      </c>
      <c r="H5968" s="1" t="s">
        <v>19</v>
      </c>
      <c r="I5968" s="1" t="s">
        <v>11366</v>
      </c>
      <c r="J5968" s="1" t="s">
        <v>21</v>
      </c>
      <c r="K5968" s="1" t="s">
        <v>41</v>
      </c>
      <c r="L5968" s="1" t="s">
        <v>23</v>
      </c>
      <c r="M5968" s="1" t="s">
        <v>23</v>
      </c>
      <c r="N5968" s="1" t="s">
        <v>24</v>
      </c>
      <c r="O5968" s="1" t="s">
        <v>11288</v>
      </c>
      <c r="P5968" s="1">
        <f>SQRT((I5969-I5968)^2)</f>
        <v>708560</v>
      </c>
      <c r="Q5968" s="1">
        <f>IF(AND(C5968="AA",A5968="AA",E5968&lt;&gt;"AA"),1,IF(AND(C5968="BB",A5968="BB",E5968&lt;&gt;"BB"),1,0))</f>
        <v>1</v>
      </c>
      <c r="R5968" s="1" t="str">
        <f>IF(AND(H5969=H5968,Q5968=1),N5969,IF(AND(H5969&lt;&gt;H5968,Q5968=1),"OUTRO CHR",IF(Q5968=0,"Mutação Origem","VALOR CONFIDENCE")))</f>
        <v>Mutacao Genotipica - Origem Paterna</v>
      </c>
      <c r="S59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69" spans="1:19" x14ac:dyDescent="0.3">
      <c r="A5969" s="1" t="s">
        <v>15</v>
      </c>
      <c r="B5969" s="1" t="s">
        <v>15</v>
      </c>
      <c r="C5969" s="1" t="s">
        <v>15</v>
      </c>
      <c r="D5969" s="1" t="s">
        <v>15</v>
      </c>
      <c r="E5969" s="1" t="s">
        <v>27</v>
      </c>
      <c r="F5969" s="1" t="s">
        <v>35</v>
      </c>
      <c r="G5969" s="1" t="s">
        <v>11515</v>
      </c>
      <c r="H5969" s="1" t="s">
        <v>19</v>
      </c>
      <c r="I5969" s="1" t="s">
        <v>11516</v>
      </c>
      <c r="J5969" s="1" t="s">
        <v>198</v>
      </c>
      <c r="K5969" s="1" t="s">
        <v>22</v>
      </c>
      <c r="L5969" s="1" t="s">
        <v>23</v>
      </c>
      <c r="M5969" s="1" t="s">
        <v>23</v>
      </c>
      <c r="N5969" s="1" t="s">
        <v>199</v>
      </c>
      <c r="O5969" s="1" t="s">
        <v>11288</v>
      </c>
      <c r="P5969" s="1">
        <f>SQRT((I5970-I5969)^2)</f>
        <v>302701</v>
      </c>
      <c r="Q5969" s="1">
        <f>IF(AND(C5969="AA",A5969="AA",E5969&lt;&gt;"AA"),1,IF(AND(C5969="BB",A5969="BB",E5969&lt;&gt;"BB"),1,0))</f>
        <v>1</v>
      </c>
      <c r="R5969" s="1" t="str">
        <f>IF(AND(H5970=H5969,Q5969=1),N5970,IF(AND(H5970&lt;&gt;H5969,Q5969=1),"OUTRO CHR",IF(Q5969=0,"Mutação Origem","VALOR CONFIDENCE")))</f>
        <v>Mutacao Genotipica - Origem Materna</v>
      </c>
      <c r="S59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70" spans="1:19" x14ac:dyDescent="0.3">
      <c r="A5970" s="1" t="s">
        <v>27</v>
      </c>
      <c r="B5970" s="1" t="s">
        <v>35</v>
      </c>
      <c r="C5970" s="1" t="s">
        <v>16</v>
      </c>
      <c r="D5970" s="1" t="s">
        <v>17</v>
      </c>
      <c r="E5970" s="1" t="s">
        <v>15</v>
      </c>
      <c r="F5970" s="1" t="s">
        <v>15</v>
      </c>
      <c r="G5970" s="1" t="s">
        <v>11367</v>
      </c>
      <c r="H5970" s="1" t="s">
        <v>19</v>
      </c>
      <c r="I5970" s="1" t="s">
        <v>11368</v>
      </c>
      <c r="J5970" s="1" t="s">
        <v>21</v>
      </c>
      <c r="K5970" s="1" t="s">
        <v>22</v>
      </c>
      <c r="L5970" s="1" t="s">
        <v>23</v>
      </c>
      <c r="M5970" s="1" t="s">
        <v>23</v>
      </c>
      <c r="N5970" s="1" t="s">
        <v>24</v>
      </c>
      <c r="O5970" s="1" t="s">
        <v>11288</v>
      </c>
      <c r="P5970" s="1">
        <f>SQRT((I5971-I5970)^2)</f>
        <v>3386204</v>
      </c>
      <c r="Q5970" s="1">
        <f>IF(AND(C5970="AA",A5970="AA",E5970&lt;&gt;"AA"),1,IF(AND(C5970="BB",A5970="BB",E5970&lt;&gt;"BB"),1,0))</f>
        <v>0</v>
      </c>
      <c r="R5970" s="1" t="str">
        <f>IF(AND(H5971=H5970,Q5970=1),N5971,IF(AND(H5971&lt;&gt;H5970,Q5970=1),"OUTRO CHR",IF(Q5970=0,"Mutação Origem","VALOR CONFIDENCE")))</f>
        <v>Mutação Origem</v>
      </c>
      <c r="S5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71" spans="1:19" x14ac:dyDescent="0.3">
      <c r="A5971" s="1" t="s">
        <v>15</v>
      </c>
      <c r="B5971" s="1" t="s">
        <v>15</v>
      </c>
      <c r="C5971" s="1" t="s">
        <v>15</v>
      </c>
      <c r="D5971" s="1" t="s">
        <v>15</v>
      </c>
      <c r="E5971" s="1" t="s">
        <v>27</v>
      </c>
      <c r="F5971" s="1" t="s">
        <v>35</v>
      </c>
      <c r="G5971" s="1" t="s">
        <v>11369</v>
      </c>
      <c r="H5971" s="1" t="s">
        <v>19</v>
      </c>
      <c r="I5971" s="1" t="s">
        <v>11370</v>
      </c>
      <c r="J5971" s="1" t="s">
        <v>21</v>
      </c>
      <c r="K5971" s="1" t="s">
        <v>22</v>
      </c>
      <c r="L5971" s="1" t="s">
        <v>23</v>
      </c>
      <c r="M5971" s="1" t="s">
        <v>23</v>
      </c>
      <c r="N5971" s="1" t="s">
        <v>24</v>
      </c>
      <c r="O5971" s="1" t="s">
        <v>11288</v>
      </c>
      <c r="P5971" s="1">
        <f>SQRT((I5972-I5971)^2)</f>
        <v>217102</v>
      </c>
      <c r="Q5971" s="1">
        <f>IF(AND(C5971="AA",A5971="AA",E5971&lt;&gt;"AA"),1,IF(AND(C5971="BB",A5971="BB",E5971&lt;&gt;"BB"),1,0))</f>
        <v>1</v>
      </c>
      <c r="R5971" s="1" t="str">
        <f>IF(AND(H5972=H5971,Q5971=1),N5972,IF(AND(H5972&lt;&gt;H5971,Q5971=1),"OUTRO CHR",IF(Q5971=0,"Mutação Origem","VALOR CONFIDENCE")))</f>
        <v>Mutacao Genotipica - Origem Paterna</v>
      </c>
      <c r="S59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72" spans="1:19" x14ac:dyDescent="0.3">
      <c r="A5972" s="1" t="s">
        <v>16</v>
      </c>
      <c r="B5972" s="1" t="s">
        <v>42</v>
      </c>
      <c r="C5972" s="1" t="s">
        <v>16</v>
      </c>
      <c r="D5972" s="1" t="s">
        <v>42</v>
      </c>
      <c r="E5972" s="1" t="s">
        <v>27</v>
      </c>
      <c r="F5972" s="1" t="s">
        <v>38</v>
      </c>
      <c r="G5972" s="1" t="s">
        <v>11517</v>
      </c>
      <c r="H5972" s="1" t="s">
        <v>19</v>
      </c>
      <c r="I5972" s="1" t="s">
        <v>11518</v>
      </c>
      <c r="J5972" s="1" t="s">
        <v>198</v>
      </c>
      <c r="K5972" s="1" t="s">
        <v>41</v>
      </c>
      <c r="L5972" s="1" t="s">
        <v>22</v>
      </c>
      <c r="M5972" s="1" t="s">
        <v>23</v>
      </c>
      <c r="N5972" s="1" t="s">
        <v>199</v>
      </c>
      <c r="O5972" s="1" t="s">
        <v>11288</v>
      </c>
      <c r="P5972" s="1">
        <f>SQRT((I5973-I5972)^2)</f>
        <v>4663277</v>
      </c>
      <c r="Q5972" s="1">
        <f>IF(AND(C5972="AA",A5972="AA",E5972&lt;&gt;"AA"),1,IF(AND(C5972="BB",A5972="BB",E5972&lt;&gt;"BB"),1,0))</f>
        <v>1</v>
      </c>
      <c r="R5972" s="1" t="str">
        <f>IF(AND(H5973=H5972,Q5972=1),N5973,IF(AND(H5973&lt;&gt;H5972,Q5972=1),"OUTRO CHR",IF(Q5972=0,"Mutação Origem","VALOR CONFIDENCE")))</f>
        <v>Mutacao Genotipica - Origem Paterna</v>
      </c>
      <c r="S59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73" spans="1:19" x14ac:dyDescent="0.3">
      <c r="A5973" s="1" t="s">
        <v>15</v>
      </c>
      <c r="B5973" s="1" t="s">
        <v>26</v>
      </c>
      <c r="C5973" s="1" t="s">
        <v>15</v>
      </c>
      <c r="D5973" s="1" t="s">
        <v>26</v>
      </c>
      <c r="E5973" s="1" t="s">
        <v>27</v>
      </c>
      <c r="F5973" s="1" t="s">
        <v>38</v>
      </c>
      <c r="G5973" s="1" t="s">
        <v>11519</v>
      </c>
      <c r="H5973" s="1" t="s">
        <v>19</v>
      </c>
      <c r="I5973" s="1" t="s">
        <v>11520</v>
      </c>
      <c r="J5973" s="1" t="s">
        <v>198</v>
      </c>
      <c r="K5973" s="1" t="s">
        <v>41</v>
      </c>
      <c r="L5973" s="1" t="s">
        <v>23</v>
      </c>
      <c r="M5973" s="1" t="s">
        <v>23</v>
      </c>
      <c r="N5973" s="1" t="s">
        <v>199</v>
      </c>
      <c r="O5973" s="1" t="s">
        <v>11288</v>
      </c>
      <c r="P5973" s="1">
        <f>SQRT((I5974-I5973)^2)</f>
        <v>1297021</v>
      </c>
      <c r="Q5973" s="1">
        <f>IF(AND(C5973="AA",A5973="AA",E5973&lt;&gt;"AA"),1,IF(AND(C5973="BB",A5973="BB",E5973&lt;&gt;"BB"),1,0))</f>
        <v>1</v>
      </c>
      <c r="R5973" s="1" t="str">
        <f>IF(AND(H5974=H5973,Q5973=1),N5974,IF(AND(H5974&lt;&gt;H5973,Q5973=1),"OUTRO CHR",IF(Q5973=0,"Mutação Origem","VALOR CONFIDENCE")))</f>
        <v>Mutacao Genotipica - Origem Materna</v>
      </c>
      <c r="S59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74" spans="1:19" x14ac:dyDescent="0.3">
      <c r="A5974" s="1" t="s">
        <v>27</v>
      </c>
      <c r="B5974" s="1" t="s">
        <v>38</v>
      </c>
      <c r="C5974" s="1" t="s">
        <v>16</v>
      </c>
      <c r="D5974" s="1" t="s">
        <v>42</v>
      </c>
      <c r="E5974" s="1" t="s">
        <v>15</v>
      </c>
      <c r="F5974" s="1" t="s">
        <v>26</v>
      </c>
      <c r="G5974" s="1" t="s">
        <v>11371</v>
      </c>
      <c r="H5974" s="1" t="s">
        <v>19</v>
      </c>
      <c r="I5974" s="1" t="s">
        <v>11372</v>
      </c>
      <c r="J5974" s="1" t="s">
        <v>21</v>
      </c>
      <c r="K5974" s="1" t="s">
        <v>41</v>
      </c>
      <c r="L5974" s="1" t="s">
        <v>23</v>
      </c>
      <c r="M5974" s="1" t="s">
        <v>23</v>
      </c>
      <c r="N5974" s="1" t="s">
        <v>24</v>
      </c>
      <c r="O5974" s="1" t="s">
        <v>11288</v>
      </c>
      <c r="P5974" s="1">
        <f>SQRT((I5975-I5974)^2)</f>
        <v>360044</v>
      </c>
      <c r="Q5974" s="1">
        <f>IF(AND(C5974="AA",A5974="AA",E5974&lt;&gt;"AA"),1,IF(AND(C5974="BB",A5974="BB",E5974&lt;&gt;"BB"),1,0))</f>
        <v>0</v>
      </c>
      <c r="R5974" s="1" t="str">
        <f>IF(AND(H5975=H5974,Q5974=1),N5975,IF(AND(H5975&lt;&gt;H5974,Q5974=1),"OUTRO CHR",IF(Q5974=0,"Mutação Origem","VALOR CONFIDENCE")))</f>
        <v>Mutação Origem</v>
      </c>
      <c r="S5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75" spans="1:19" x14ac:dyDescent="0.3">
      <c r="A5975" s="1" t="s">
        <v>15</v>
      </c>
      <c r="B5975" s="1" t="s">
        <v>26</v>
      </c>
      <c r="C5975" s="1" t="s">
        <v>15</v>
      </c>
      <c r="D5975" s="1" t="s">
        <v>26</v>
      </c>
      <c r="E5975" s="1" t="s">
        <v>27</v>
      </c>
      <c r="F5975" s="1" t="s">
        <v>38</v>
      </c>
      <c r="G5975" s="1" t="s">
        <v>11521</v>
      </c>
      <c r="H5975" s="1" t="s">
        <v>19</v>
      </c>
      <c r="I5975" s="1" t="s">
        <v>11522</v>
      </c>
      <c r="J5975" s="1" t="s">
        <v>198</v>
      </c>
      <c r="K5975" s="1" t="s">
        <v>41</v>
      </c>
      <c r="L5975" s="1" t="s">
        <v>23</v>
      </c>
      <c r="M5975" s="1" t="s">
        <v>23</v>
      </c>
      <c r="N5975" s="1" t="s">
        <v>199</v>
      </c>
      <c r="O5975" s="1" t="s">
        <v>11288</v>
      </c>
      <c r="P5975" s="1">
        <f>SQRT((I5976-I5975)^2)</f>
        <v>466084</v>
      </c>
      <c r="Q5975" s="1">
        <f>IF(AND(C5975="AA",A5975="AA",E5975&lt;&gt;"AA"),1,IF(AND(C5975="BB",A5975="BB",E5975&lt;&gt;"BB"),1,0))</f>
        <v>1</v>
      </c>
      <c r="R5975" s="1" t="str">
        <f>IF(AND(H5976=H5975,Q5975=1),N5976,IF(AND(H5976&lt;&gt;H5975,Q5975=1),"OUTRO CHR",IF(Q5975=0,"Mutação Origem","VALOR CONFIDENCE")))</f>
        <v>Mutacao Genotipica - Origem Paterna</v>
      </c>
      <c r="S59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76" spans="1:19" x14ac:dyDescent="0.3">
      <c r="A5976" s="1" t="s">
        <v>15</v>
      </c>
      <c r="B5976" s="1" t="s">
        <v>15</v>
      </c>
      <c r="C5976" s="1" t="s">
        <v>27</v>
      </c>
      <c r="D5976" s="1" t="s">
        <v>35</v>
      </c>
      <c r="E5976" s="1" t="s">
        <v>16</v>
      </c>
      <c r="F5976" s="1" t="s">
        <v>17</v>
      </c>
      <c r="G5976" s="1" t="s">
        <v>11523</v>
      </c>
      <c r="H5976" s="1" t="s">
        <v>19</v>
      </c>
      <c r="I5976" s="1" t="s">
        <v>11524</v>
      </c>
      <c r="J5976" s="1" t="s">
        <v>198</v>
      </c>
      <c r="K5976" s="1" t="s">
        <v>22</v>
      </c>
      <c r="L5976" s="1" t="s">
        <v>23</v>
      </c>
      <c r="M5976" s="1" t="s">
        <v>23</v>
      </c>
      <c r="N5976" s="1" t="s">
        <v>199</v>
      </c>
      <c r="O5976" s="1" t="s">
        <v>11288</v>
      </c>
      <c r="P5976" s="1">
        <f>SQRT((I5977-I5976)^2)</f>
        <v>1240306</v>
      </c>
      <c r="Q5976" s="1">
        <f>IF(AND(C5976="AA",A5976="AA",E5976&lt;&gt;"AA"),1,IF(AND(C5976="BB",A5976="BB",E5976&lt;&gt;"BB"),1,0))</f>
        <v>0</v>
      </c>
      <c r="R5976" s="1" t="str">
        <f>IF(AND(H5977=H5976,Q5976=1),N5977,IF(AND(H5977&lt;&gt;H5976,Q5976=1),"OUTRO CHR",IF(Q5976=0,"Mutação Origem","VALOR CONFIDENCE")))</f>
        <v>Mutação Origem</v>
      </c>
      <c r="S5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77" spans="1:19" x14ac:dyDescent="0.3">
      <c r="A5977" s="1" t="s">
        <v>16</v>
      </c>
      <c r="B5977" s="1" t="s">
        <v>42</v>
      </c>
      <c r="C5977" s="1" t="s">
        <v>16</v>
      </c>
      <c r="D5977" s="1" t="s">
        <v>42</v>
      </c>
      <c r="E5977" s="1" t="s">
        <v>27</v>
      </c>
      <c r="F5977" s="1" t="s">
        <v>38</v>
      </c>
      <c r="G5977" s="1" t="s">
        <v>11525</v>
      </c>
      <c r="H5977" s="1" t="s">
        <v>19</v>
      </c>
      <c r="I5977" s="1" t="s">
        <v>11526</v>
      </c>
      <c r="J5977" s="1" t="s">
        <v>198</v>
      </c>
      <c r="K5977" s="1" t="s">
        <v>41</v>
      </c>
      <c r="L5977" s="1" t="s">
        <v>22</v>
      </c>
      <c r="M5977" s="1" t="s">
        <v>23</v>
      </c>
      <c r="N5977" s="1" t="s">
        <v>199</v>
      </c>
      <c r="O5977" s="1" t="s">
        <v>11288</v>
      </c>
      <c r="P5977" s="1">
        <f>SQRT((I5978-I5977)^2)</f>
        <v>437635</v>
      </c>
      <c r="Q5977" s="1">
        <f>IF(AND(C5977="AA",A5977="AA",E5977&lt;&gt;"AA"),1,IF(AND(C5977="BB",A5977="BB",E5977&lt;&gt;"BB"),1,0))</f>
        <v>1</v>
      </c>
      <c r="R5977" s="1" t="str">
        <f>IF(AND(H5978=H5977,Q5977=1),N5978,IF(AND(H5978&lt;&gt;H5977,Q5977=1),"OUTRO CHR",IF(Q5977=0,"Mutação Origem","VALOR CONFIDENCE")))</f>
        <v>Mutacao Genotipica - Origem Materna</v>
      </c>
      <c r="S59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78" spans="1:19" x14ac:dyDescent="0.3">
      <c r="A5978" s="1" t="s">
        <v>27</v>
      </c>
      <c r="B5978" s="1" t="s">
        <v>67</v>
      </c>
      <c r="C5978" s="1" t="s">
        <v>16</v>
      </c>
      <c r="D5978" s="1" t="s">
        <v>26</v>
      </c>
      <c r="E5978" s="1" t="s">
        <v>15</v>
      </c>
      <c r="F5978" s="1" t="s">
        <v>42</v>
      </c>
      <c r="G5978" s="1" t="s">
        <v>11373</v>
      </c>
      <c r="H5978" s="1" t="s">
        <v>19</v>
      </c>
      <c r="I5978" s="1" t="s">
        <v>11374</v>
      </c>
      <c r="J5978" s="1" t="s">
        <v>21</v>
      </c>
      <c r="K5978" s="1" t="s">
        <v>31</v>
      </c>
      <c r="L5978" s="1" t="s">
        <v>23</v>
      </c>
      <c r="M5978" s="1" t="s">
        <v>23</v>
      </c>
      <c r="N5978" s="1" t="s">
        <v>24</v>
      </c>
      <c r="O5978" s="1" t="s">
        <v>11288</v>
      </c>
      <c r="P5978" s="1">
        <f>SQRT((I5979-I5978)^2)</f>
        <v>1125256</v>
      </c>
      <c r="Q5978" s="1">
        <f>IF(AND(C5978="AA",A5978="AA",E5978&lt;&gt;"AA"),1,IF(AND(C5978="BB",A5978="BB",E5978&lt;&gt;"BB"),1,0))</f>
        <v>0</v>
      </c>
      <c r="R5978" s="1" t="str">
        <f>IF(AND(H5979=H5978,Q5978=1),N5979,IF(AND(H5979&lt;&gt;H5978,Q5978=1),"OUTRO CHR",IF(Q5978=0,"Mutação Origem","VALOR CONFIDENCE")))</f>
        <v>Mutação Origem</v>
      </c>
      <c r="S5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79" spans="1:19" x14ac:dyDescent="0.3">
      <c r="A5979" s="1" t="s">
        <v>16</v>
      </c>
      <c r="B5979" s="1" t="s">
        <v>17</v>
      </c>
      <c r="C5979" s="1" t="s">
        <v>16</v>
      </c>
      <c r="D5979" s="1" t="s">
        <v>17</v>
      </c>
      <c r="E5979" s="1" t="s">
        <v>27</v>
      </c>
      <c r="F5979" s="1" t="s">
        <v>35</v>
      </c>
      <c r="G5979" s="1" t="s">
        <v>11527</v>
      </c>
      <c r="H5979" s="1" t="s">
        <v>19</v>
      </c>
      <c r="I5979" s="1" t="s">
        <v>11528</v>
      </c>
      <c r="J5979" s="1" t="s">
        <v>198</v>
      </c>
      <c r="K5979" s="1" t="s">
        <v>22</v>
      </c>
      <c r="L5979" s="1" t="s">
        <v>23</v>
      </c>
      <c r="M5979" s="1" t="s">
        <v>23</v>
      </c>
      <c r="N5979" s="1" t="s">
        <v>199</v>
      </c>
      <c r="O5979" s="1" t="s">
        <v>11288</v>
      </c>
      <c r="P5979" s="1">
        <f>SQRT((I5980-I5979)^2)</f>
        <v>2316545</v>
      </c>
      <c r="Q5979" s="1">
        <f>IF(AND(C5979="AA",A5979="AA",E5979&lt;&gt;"AA"),1,IF(AND(C5979="BB",A5979="BB",E5979&lt;&gt;"BB"),1,0))</f>
        <v>1</v>
      </c>
      <c r="R5979" s="1" t="str">
        <f>IF(AND(H5980=H5979,Q5979=1),N5980,IF(AND(H5980&lt;&gt;H5979,Q5979=1),"OUTRO CHR",IF(Q5979=0,"Mutação Origem","VALOR CONFIDENCE")))</f>
        <v>Mutacao Genotipica - Origem Paterna</v>
      </c>
      <c r="S59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80" spans="1:19" x14ac:dyDescent="0.3">
      <c r="A5980" s="1" t="s">
        <v>16</v>
      </c>
      <c r="B5980" s="1" t="s">
        <v>42</v>
      </c>
      <c r="C5980" s="1" t="s">
        <v>16</v>
      </c>
      <c r="D5980" s="1" t="s">
        <v>42</v>
      </c>
      <c r="E5980" s="1" t="s">
        <v>27</v>
      </c>
      <c r="F5980" s="1" t="s">
        <v>38</v>
      </c>
      <c r="G5980" s="1" t="s">
        <v>11529</v>
      </c>
      <c r="H5980" s="1" t="s">
        <v>19</v>
      </c>
      <c r="I5980" s="1" t="s">
        <v>11530</v>
      </c>
      <c r="J5980" s="1" t="s">
        <v>198</v>
      </c>
      <c r="K5980" s="1" t="s">
        <v>41</v>
      </c>
      <c r="L5980" s="1" t="s">
        <v>22</v>
      </c>
      <c r="M5980" s="1" t="s">
        <v>23</v>
      </c>
      <c r="N5980" s="1" t="s">
        <v>199</v>
      </c>
      <c r="O5980" s="1" t="s">
        <v>11288</v>
      </c>
      <c r="P5980" s="1">
        <f>SQRT((I5981-I5980)^2)</f>
        <v>81617</v>
      </c>
      <c r="Q5980" s="1">
        <f>IF(AND(C5980="AA",A5980="AA",E5980&lt;&gt;"AA"),1,IF(AND(C5980="BB",A5980="BB",E5980&lt;&gt;"BB"),1,0))</f>
        <v>1</v>
      </c>
      <c r="R5980" s="1" t="str">
        <f>IF(AND(H5981=H5980,Q5980=1),N5981,IF(AND(H5981&lt;&gt;H5980,Q5980=1),"OUTRO CHR",IF(Q5980=0,"Mutação Origem","VALOR CONFIDENCE")))</f>
        <v>Mutacao Genotipica - Origem Materna</v>
      </c>
      <c r="S59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81" spans="1:19" x14ac:dyDescent="0.3">
      <c r="A5981" s="1" t="s">
        <v>27</v>
      </c>
      <c r="B5981" s="1" t="s">
        <v>471</v>
      </c>
      <c r="C5981" s="1" t="s">
        <v>15</v>
      </c>
      <c r="D5981" s="1" t="s">
        <v>15</v>
      </c>
      <c r="E5981" s="1" t="s">
        <v>16</v>
      </c>
      <c r="F5981" s="1" t="s">
        <v>42</v>
      </c>
      <c r="G5981" s="1" t="s">
        <v>11375</v>
      </c>
      <c r="H5981" s="1" t="s">
        <v>19</v>
      </c>
      <c r="I5981" s="1" t="s">
        <v>11376</v>
      </c>
      <c r="J5981" s="1" t="s">
        <v>21</v>
      </c>
      <c r="K5981" s="1" t="s">
        <v>31</v>
      </c>
      <c r="L5981" s="1" t="s">
        <v>23</v>
      </c>
      <c r="M5981" s="1" t="s">
        <v>23</v>
      </c>
      <c r="N5981" s="1" t="s">
        <v>24</v>
      </c>
      <c r="O5981" s="1" t="s">
        <v>11288</v>
      </c>
      <c r="P5981" s="1">
        <f>SQRT((I5982-I5981)^2)</f>
        <v>824095</v>
      </c>
      <c r="Q5981" s="1">
        <f>IF(AND(C5981="AA",A5981="AA",E5981&lt;&gt;"AA"),1,IF(AND(C5981="BB",A5981="BB",E5981&lt;&gt;"BB"),1,0))</f>
        <v>0</v>
      </c>
      <c r="R5981" s="1" t="str">
        <f>IF(AND(H5982=H5981,Q5981=1),N5982,IF(AND(H5982&lt;&gt;H5981,Q5981=1),"OUTRO CHR",IF(Q5981=0,"Mutação Origem","VALOR CONFIDENCE")))</f>
        <v>Mutação Origem</v>
      </c>
      <c r="S5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82" spans="1:19" x14ac:dyDescent="0.3">
      <c r="A5982" s="1" t="s">
        <v>16</v>
      </c>
      <c r="B5982" s="1" t="s">
        <v>17</v>
      </c>
      <c r="C5982" s="1" t="s">
        <v>16</v>
      </c>
      <c r="D5982" s="1" t="s">
        <v>17</v>
      </c>
      <c r="E5982" s="1" t="s">
        <v>27</v>
      </c>
      <c r="F5982" s="1" t="s">
        <v>35</v>
      </c>
      <c r="G5982" s="1" t="s">
        <v>11377</v>
      </c>
      <c r="H5982" s="1" t="s">
        <v>19</v>
      </c>
      <c r="I5982" s="1" t="s">
        <v>11378</v>
      </c>
      <c r="J5982" s="1" t="s">
        <v>21</v>
      </c>
      <c r="K5982" s="1" t="s">
        <v>22</v>
      </c>
      <c r="L5982" s="1" t="s">
        <v>23</v>
      </c>
      <c r="M5982" s="1" t="s">
        <v>23</v>
      </c>
      <c r="N5982" s="1" t="s">
        <v>24</v>
      </c>
      <c r="O5982" s="1" t="s">
        <v>11288</v>
      </c>
      <c r="P5982" s="1">
        <f>SQRT((I5983-I5982)^2)</f>
        <v>899273</v>
      </c>
      <c r="Q5982" s="1">
        <f>IF(AND(C5982="AA",A5982="AA",E5982&lt;&gt;"AA"),1,IF(AND(C5982="BB",A5982="BB",E5982&lt;&gt;"BB"),1,0))</f>
        <v>1</v>
      </c>
      <c r="R5982" s="1" t="str">
        <f>IF(AND(H5983=H5982,Q5982=1),N5983,IF(AND(H5983&lt;&gt;H5982,Q5982=1),"OUTRO CHR",IF(Q5982=0,"Mutação Origem","VALOR CONFIDENCE")))</f>
        <v>Mutacao Genotipica - Origem Materna</v>
      </c>
      <c r="S59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83" spans="1:19" x14ac:dyDescent="0.3">
      <c r="A5983" s="1" t="s">
        <v>16</v>
      </c>
      <c r="B5983" s="1" t="s">
        <v>26</v>
      </c>
      <c r="C5983" s="1" t="s">
        <v>15</v>
      </c>
      <c r="D5983" s="1" t="s">
        <v>42</v>
      </c>
      <c r="E5983" s="1" t="s">
        <v>16</v>
      </c>
      <c r="F5983" s="1" t="s">
        <v>26</v>
      </c>
      <c r="G5983" s="1" t="s">
        <v>286</v>
      </c>
      <c r="H5983" s="1" t="s">
        <v>19</v>
      </c>
      <c r="I5983" s="1" t="s">
        <v>287</v>
      </c>
      <c r="J5983" s="1" t="s">
        <v>21</v>
      </c>
      <c r="K5983" s="1" t="s">
        <v>41</v>
      </c>
      <c r="L5983" s="1" t="s">
        <v>23</v>
      </c>
      <c r="M5983" s="1" t="s">
        <v>23</v>
      </c>
      <c r="N5983" s="1" t="s">
        <v>24</v>
      </c>
      <c r="O5983" s="1" t="s">
        <v>11288</v>
      </c>
      <c r="P5983" s="1">
        <f>SQRT((I5984-I5983)^2)</f>
        <v>141618</v>
      </c>
      <c r="Q5983" s="1">
        <f>IF(AND(C5983="AA",A5983="AA",E5983&lt;&gt;"AA"),1,IF(AND(C5983="BB",A5983="BB",E5983&lt;&gt;"BB"),1,0))</f>
        <v>0</v>
      </c>
      <c r="R5983" s="1" t="str">
        <f>IF(AND(H5984=H5983,Q5983=1),N5984,IF(AND(H5984&lt;&gt;H5983,Q5983=1),"OUTRO CHR",IF(Q5983=0,"Mutação Origem","VALOR CONFIDENCE")))</f>
        <v>Mutação Origem</v>
      </c>
      <c r="S5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84" spans="1:19" x14ac:dyDescent="0.3">
      <c r="A5984" s="1" t="s">
        <v>16</v>
      </c>
      <c r="B5984" s="1" t="s">
        <v>42</v>
      </c>
      <c r="C5984" s="1" t="s">
        <v>16</v>
      </c>
      <c r="D5984" s="1" t="s">
        <v>42</v>
      </c>
      <c r="E5984" s="1" t="s">
        <v>27</v>
      </c>
      <c r="F5984" s="1" t="s">
        <v>138</v>
      </c>
      <c r="G5984" s="1" t="s">
        <v>11531</v>
      </c>
      <c r="H5984" s="1" t="s">
        <v>19</v>
      </c>
      <c r="I5984" s="1" t="s">
        <v>11532</v>
      </c>
      <c r="J5984" s="1" t="s">
        <v>198</v>
      </c>
      <c r="K5984" s="1" t="s">
        <v>41</v>
      </c>
      <c r="L5984" s="1" t="s">
        <v>22</v>
      </c>
      <c r="M5984" s="1" t="s">
        <v>23</v>
      </c>
      <c r="N5984" s="1" t="s">
        <v>199</v>
      </c>
      <c r="O5984" s="1" t="s">
        <v>11288</v>
      </c>
      <c r="P5984" s="1">
        <f>SQRT((I5985-I5984)^2)</f>
        <v>10042</v>
      </c>
      <c r="Q5984" s="1">
        <f>IF(AND(C5984="AA",A5984="AA",E5984&lt;&gt;"AA"),1,IF(AND(C5984="BB",A5984="BB",E5984&lt;&gt;"BB"),1,0))</f>
        <v>1</v>
      </c>
      <c r="R5984" s="1" t="str">
        <f>IF(AND(H5985=H5984,Q5984=1),N5985,IF(AND(H5985&lt;&gt;H5984,Q5984=1),"OUTRO CHR",IF(Q5984=0,"Mutação Origem","VALOR CONFIDENCE")))</f>
        <v>Mutacao Genotipica - Origem Materna</v>
      </c>
      <c r="S59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85" spans="1:19" x14ac:dyDescent="0.3">
      <c r="A5985" s="1" t="s">
        <v>27</v>
      </c>
      <c r="B5985" s="1" t="s">
        <v>67</v>
      </c>
      <c r="C5985" s="1" t="s">
        <v>16</v>
      </c>
      <c r="D5985" s="1" t="s">
        <v>26</v>
      </c>
      <c r="E5985" s="1" t="s">
        <v>15</v>
      </c>
      <c r="F5985" s="1" t="s">
        <v>42</v>
      </c>
      <c r="G5985" s="1" t="s">
        <v>11379</v>
      </c>
      <c r="H5985" s="1" t="s">
        <v>19</v>
      </c>
      <c r="I5985" s="1" t="s">
        <v>11380</v>
      </c>
      <c r="J5985" s="1" t="s">
        <v>21</v>
      </c>
      <c r="K5985" s="1" t="s">
        <v>31</v>
      </c>
      <c r="L5985" s="1" t="s">
        <v>23</v>
      </c>
      <c r="M5985" s="1" t="s">
        <v>23</v>
      </c>
      <c r="N5985" s="1" t="s">
        <v>24</v>
      </c>
      <c r="O5985" s="1" t="s">
        <v>11288</v>
      </c>
      <c r="P5985" s="1">
        <f>SQRT((I5986-I5985)^2)</f>
        <v>2072475</v>
      </c>
      <c r="Q5985" s="1">
        <f>IF(AND(C5985="AA",A5985="AA",E5985&lt;&gt;"AA"),1,IF(AND(C5985="BB",A5985="BB",E5985&lt;&gt;"BB"),1,0))</f>
        <v>0</v>
      </c>
      <c r="R5985" s="1" t="str">
        <f>IF(AND(H5986=H5985,Q5985=1),N5986,IF(AND(H5986&lt;&gt;H5985,Q5985=1),"OUTRO CHR",IF(Q5985=0,"Mutação Origem","VALOR CONFIDENCE")))</f>
        <v>Mutação Origem</v>
      </c>
      <c r="S5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86" spans="1:19" x14ac:dyDescent="0.3">
      <c r="A5986" s="1" t="s">
        <v>16</v>
      </c>
      <c r="B5986" s="1" t="s">
        <v>42</v>
      </c>
      <c r="C5986" s="1" t="s">
        <v>15</v>
      </c>
      <c r="D5986" s="1" t="s">
        <v>26</v>
      </c>
      <c r="E5986" s="1" t="s">
        <v>16</v>
      </c>
      <c r="F5986" s="1" t="s">
        <v>42</v>
      </c>
      <c r="G5986" s="1" t="s">
        <v>8123</v>
      </c>
      <c r="H5986" s="1" t="s">
        <v>19</v>
      </c>
      <c r="I5986" s="1" t="s">
        <v>8124</v>
      </c>
      <c r="J5986" s="1" t="s">
        <v>21</v>
      </c>
      <c r="K5986" s="1" t="s">
        <v>41</v>
      </c>
      <c r="L5986" s="1" t="s">
        <v>23</v>
      </c>
      <c r="M5986" s="1" t="s">
        <v>23</v>
      </c>
      <c r="N5986" s="1" t="s">
        <v>24</v>
      </c>
      <c r="O5986" s="1" t="s">
        <v>11288</v>
      </c>
      <c r="P5986" s="1">
        <f>SQRT((I5987-I5986)^2)</f>
        <v>11171</v>
      </c>
      <c r="Q5986" s="1">
        <f>IF(AND(C5986="AA",A5986="AA",E5986&lt;&gt;"AA"),1,IF(AND(C5986="BB",A5986="BB",E5986&lt;&gt;"BB"),1,0))</f>
        <v>0</v>
      </c>
      <c r="R5986" s="1" t="str">
        <f>IF(AND(H5987=H5986,Q5986=1),N5987,IF(AND(H5987&lt;&gt;H5986,Q5986=1),"OUTRO CHR",IF(Q5986=0,"Mutação Origem","VALOR CONFIDENCE")))</f>
        <v>Mutação Origem</v>
      </c>
      <c r="S5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87" spans="1:19" x14ac:dyDescent="0.3">
      <c r="A5987" s="1" t="s">
        <v>16</v>
      </c>
      <c r="B5987" s="1" t="s">
        <v>17</v>
      </c>
      <c r="C5987" s="1" t="s">
        <v>16</v>
      </c>
      <c r="D5987" s="1" t="s">
        <v>17</v>
      </c>
      <c r="E5987" s="1" t="s">
        <v>27</v>
      </c>
      <c r="F5987" s="1" t="s">
        <v>35</v>
      </c>
      <c r="G5987" s="1" t="s">
        <v>11381</v>
      </c>
      <c r="H5987" s="1" t="s">
        <v>19</v>
      </c>
      <c r="I5987" s="1" t="s">
        <v>11382</v>
      </c>
      <c r="J5987" s="1" t="s">
        <v>21</v>
      </c>
      <c r="K5987" s="1" t="s">
        <v>22</v>
      </c>
      <c r="L5987" s="1" t="s">
        <v>23</v>
      </c>
      <c r="M5987" s="1" t="s">
        <v>23</v>
      </c>
      <c r="N5987" s="1" t="s">
        <v>24</v>
      </c>
      <c r="O5987" s="1" t="s">
        <v>11288</v>
      </c>
      <c r="P5987" s="1">
        <f>SQRT((I5988-I5987)^2)</f>
        <v>1707201</v>
      </c>
      <c r="Q5987" s="1">
        <f>IF(AND(C5987="AA",A5987="AA",E5987&lt;&gt;"AA"),1,IF(AND(C5987="BB",A5987="BB",E5987&lt;&gt;"BB"),1,0))</f>
        <v>1</v>
      </c>
      <c r="R5987" s="1" t="str">
        <f>IF(AND(H5988=H5987,Q5987=1),N5988,IF(AND(H5988&lt;&gt;H5987,Q5987=1),"OUTRO CHR",IF(Q5987=0,"Mutação Origem","VALOR CONFIDENCE")))</f>
        <v>Mutacao Genotipica - Origem Paterna</v>
      </c>
      <c r="S59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88" spans="1:19" x14ac:dyDescent="0.3">
      <c r="A5988" s="1" t="s">
        <v>16</v>
      </c>
      <c r="B5988" s="1" t="s">
        <v>15</v>
      </c>
      <c r="C5988" s="1" t="s">
        <v>15</v>
      </c>
      <c r="D5988" s="1" t="s">
        <v>17</v>
      </c>
      <c r="E5988" s="1" t="s">
        <v>15</v>
      </c>
      <c r="F5988" s="1" t="s">
        <v>17</v>
      </c>
      <c r="G5988" s="1" t="s">
        <v>8125</v>
      </c>
      <c r="H5988" s="1" t="s">
        <v>19</v>
      </c>
      <c r="I5988" s="1" t="s">
        <v>8126</v>
      </c>
      <c r="J5988" s="1" t="s">
        <v>198</v>
      </c>
      <c r="K5988" s="1" t="s">
        <v>22</v>
      </c>
      <c r="L5988" s="1" t="s">
        <v>23</v>
      </c>
      <c r="M5988" s="1" t="s">
        <v>23</v>
      </c>
      <c r="N5988" s="1" t="s">
        <v>199</v>
      </c>
      <c r="O5988" s="1" t="s">
        <v>11288</v>
      </c>
      <c r="P5988" s="1">
        <f>SQRT((I5989-I5988)^2)</f>
        <v>912472</v>
      </c>
      <c r="Q5988" s="1">
        <f>IF(AND(C5988="AA",A5988="AA",E5988&lt;&gt;"AA"),1,IF(AND(C5988="BB",A5988="BB",E5988&lt;&gt;"BB"),1,0))</f>
        <v>0</v>
      </c>
      <c r="R5988" s="1" t="str">
        <f>IF(AND(H5989=H5988,Q5988=1),N5989,IF(AND(H5989&lt;&gt;H5988,Q5988=1),"OUTRO CHR",IF(Q5988=0,"Mutação Origem","VALOR CONFIDENCE")))</f>
        <v>Mutação Origem</v>
      </c>
      <c r="S5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89" spans="1:19" x14ac:dyDescent="0.3">
      <c r="A5989" s="1" t="s">
        <v>16</v>
      </c>
      <c r="B5989" s="1" t="s">
        <v>42</v>
      </c>
      <c r="C5989" s="1" t="s">
        <v>15</v>
      </c>
      <c r="D5989" s="1" t="s">
        <v>26</v>
      </c>
      <c r="E5989" s="1" t="s">
        <v>16</v>
      </c>
      <c r="F5989" s="1" t="s">
        <v>42</v>
      </c>
      <c r="G5989" s="1" t="s">
        <v>4090</v>
      </c>
      <c r="H5989" s="1" t="s">
        <v>19</v>
      </c>
      <c r="I5989" s="1" t="s">
        <v>4091</v>
      </c>
      <c r="J5989" s="1" t="s">
        <v>21</v>
      </c>
      <c r="K5989" s="1" t="s">
        <v>41</v>
      </c>
      <c r="L5989" s="1" t="s">
        <v>23</v>
      </c>
      <c r="M5989" s="1" t="s">
        <v>23</v>
      </c>
      <c r="N5989" s="1" t="s">
        <v>24</v>
      </c>
      <c r="O5989" s="1" t="s">
        <v>11288</v>
      </c>
      <c r="P5989" s="1">
        <f>SQRT((I5990-I5989)^2)</f>
        <v>1970518</v>
      </c>
      <c r="Q5989" s="1">
        <f>IF(AND(C5989="AA",A5989="AA",E5989&lt;&gt;"AA"),1,IF(AND(C5989="BB",A5989="BB",E5989&lt;&gt;"BB"),1,0))</f>
        <v>0</v>
      </c>
      <c r="R5989" s="1" t="str">
        <f>IF(AND(H5990=H5989,Q5989=1),N5990,IF(AND(H5990&lt;&gt;H5989,Q5989=1),"OUTRO CHR",IF(Q5989=0,"Mutação Origem","VALOR CONFIDENCE")))</f>
        <v>Mutação Origem</v>
      </c>
      <c r="S5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90" spans="1:19" x14ac:dyDescent="0.3">
      <c r="A5990" s="1" t="s">
        <v>16</v>
      </c>
      <c r="B5990" s="1" t="s">
        <v>42</v>
      </c>
      <c r="C5990" s="1" t="s">
        <v>15</v>
      </c>
      <c r="D5990" s="1" t="s">
        <v>26</v>
      </c>
      <c r="E5990" s="1" t="s">
        <v>16</v>
      </c>
      <c r="F5990" s="1" t="s">
        <v>42</v>
      </c>
      <c r="G5990" s="1" t="s">
        <v>8129</v>
      </c>
      <c r="H5990" s="1" t="s">
        <v>19</v>
      </c>
      <c r="I5990" s="1" t="s">
        <v>8130</v>
      </c>
      <c r="J5990" s="1" t="s">
        <v>21</v>
      </c>
      <c r="K5990" s="1" t="s">
        <v>41</v>
      </c>
      <c r="L5990" s="1" t="s">
        <v>23</v>
      </c>
      <c r="M5990" s="1" t="s">
        <v>23</v>
      </c>
      <c r="N5990" s="1" t="s">
        <v>24</v>
      </c>
      <c r="O5990" s="1" t="s">
        <v>11288</v>
      </c>
      <c r="P5990" s="1">
        <f>SQRT((I5991-I5990)^2)</f>
        <v>740541</v>
      </c>
      <c r="Q5990" s="1">
        <f>IF(AND(C5990="AA",A5990="AA",E5990&lt;&gt;"AA"),1,IF(AND(C5990="BB",A5990="BB",E5990&lt;&gt;"BB"),1,0))</f>
        <v>0</v>
      </c>
      <c r="R5990" s="1" t="str">
        <f>IF(AND(H5991=H5990,Q5990=1),N5991,IF(AND(H5991&lt;&gt;H5990,Q5990=1),"OUTRO CHR",IF(Q5990=0,"Mutação Origem","VALOR CONFIDENCE")))</f>
        <v>Mutação Origem</v>
      </c>
      <c r="S5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91" spans="1:19" x14ac:dyDescent="0.3">
      <c r="A5991" s="1" t="s">
        <v>15</v>
      </c>
      <c r="B5991" s="1" t="s">
        <v>17</v>
      </c>
      <c r="C5991" s="1" t="s">
        <v>15</v>
      </c>
      <c r="D5991" s="1" t="s">
        <v>17</v>
      </c>
      <c r="E5991" s="1" t="s">
        <v>27</v>
      </c>
      <c r="F5991" s="1" t="s">
        <v>93</v>
      </c>
      <c r="G5991" s="1" t="s">
        <v>160</v>
      </c>
      <c r="H5991" s="1" t="s">
        <v>19</v>
      </c>
      <c r="I5991" s="1" t="s">
        <v>161</v>
      </c>
      <c r="J5991" s="1" t="s">
        <v>21</v>
      </c>
      <c r="K5991" s="1" t="s">
        <v>22</v>
      </c>
      <c r="L5991" s="1" t="s">
        <v>23</v>
      </c>
      <c r="M5991" s="1" t="s">
        <v>23</v>
      </c>
      <c r="N5991" s="1" t="s">
        <v>24</v>
      </c>
      <c r="O5991" s="1" t="s">
        <v>11288</v>
      </c>
      <c r="P5991" s="1">
        <f>SQRT((I5992-I5991)^2)</f>
        <v>1042630</v>
      </c>
      <c r="Q5991" s="1">
        <f>IF(AND(C5991="AA",A5991="AA",E5991&lt;&gt;"AA"),1,IF(AND(C5991="BB",A5991="BB",E5991&lt;&gt;"BB"),1,0))</f>
        <v>1</v>
      </c>
      <c r="R5991" s="1" t="str">
        <f>IF(AND(H5992=H5991,Q5991=1),N5992,IF(AND(H5992&lt;&gt;H5991,Q5991=1),"OUTRO CHR",IF(Q5991=0,"Mutação Origem","VALOR CONFIDENCE")))</f>
        <v>Mutacao Genotipica - Origem Materna</v>
      </c>
      <c r="S59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92" spans="1:19" x14ac:dyDescent="0.3">
      <c r="A5992" s="1" t="s">
        <v>27</v>
      </c>
      <c r="B5992" s="1" t="s">
        <v>74</v>
      </c>
      <c r="C5992" s="1" t="s">
        <v>15</v>
      </c>
      <c r="D5992" s="1" t="s">
        <v>26</v>
      </c>
      <c r="E5992" s="1" t="s">
        <v>16</v>
      </c>
      <c r="F5992" s="1" t="s">
        <v>17</v>
      </c>
      <c r="G5992" s="1" t="s">
        <v>11383</v>
      </c>
      <c r="H5992" s="1" t="s">
        <v>19</v>
      </c>
      <c r="I5992" s="1" t="s">
        <v>11384</v>
      </c>
      <c r="J5992" s="1" t="s">
        <v>21</v>
      </c>
      <c r="K5992" s="1" t="s">
        <v>31</v>
      </c>
      <c r="L5992" s="1" t="s">
        <v>23</v>
      </c>
      <c r="M5992" s="1" t="s">
        <v>23</v>
      </c>
      <c r="N5992" s="1" t="s">
        <v>24</v>
      </c>
      <c r="O5992" s="1" t="s">
        <v>11288</v>
      </c>
      <c r="P5992" s="1">
        <f>SQRT((I5993-I5992)^2)</f>
        <v>1745873</v>
      </c>
      <c r="Q5992" s="1">
        <f>IF(AND(C5992="AA",A5992="AA",E5992&lt;&gt;"AA"),1,IF(AND(C5992="BB",A5992="BB",E5992&lt;&gt;"BB"),1,0))</f>
        <v>0</v>
      </c>
      <c r="R5992" s="1" t="str">
        <f>IF(AND(H5993=H5992,Q5992=1),N5993,IF(AND(H5993&lt;&gt;H5992,Q5992=1),"OUTRO CHR",IF(Q5992=0,"Mutação Origem","VALOR CONFIDENCE")))</f>
        <v>Mutação Origem</v>
      </c>
      <c r="S5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93" spans="1:19" x14ac:dyDescent="0.3">
      <c r="A5993" s="1" t="s">
        <v>27</v>
      </c>
      <c r="B5993" s="1" t="s">
        <v>38</v>
      </c>
      <c r="C5993" s="1" t="s">
        <v>16</v>
      </c>
      <c r="D5993" s="1" t="s">
        <v>42</v>
      </c>
      <c r="E5993" s="1" t="s">
        <v>15</v>
      </c>
      <c r="F5993" s="1" t="s">
        <v>26</v>
      </c>
      <c r="G5993" s="1" t="s">
        <v>11385</v>
      </c>
      <c r="H5993" s="1" t="s">
        <v>19</v>
      </c>
      <c r="I5993" s="1" t="s">
        <v>11386</v>
      </c>
      <c r="J5993" s="1" t="s">
        <v>21</v>
      </c>
      <c r="K5993" s="1" t="s">
        <v>41</v>
      </c>
      <c r="L5993" s="1" t="s">
        <v>23</v>
      </c>
      <c r="M5993" s="1" t="s">
        <v>23</v>
      </c>
      <c r="N5993" s="1" t="s">
        <v>24</v>
      </c>
      <c r="O5993" s="1" t="s">
        <v>11288</v>
      </c>
      <c r="P5993" s="1">
        <f>SQRT((I5994-I5993)^2)</f>
        <v>221140</v>
      </c>
      <c r="Q5993" s="1">
        <f>IF(AND(C5993="AA",A5993="AA",E5993&lt;&gt;"AA"),1,IF(AND(C5993="BB",A5993="BB",E5993&lt;&gt;"BB"),1,0))</f>
        <v>0</v>
      </c>
      <c r="R5993" s="1" t="str">
        <f>IF(AND(H5994=H5993,Q5993=1),N5994,IF(AND(H5994&lt;&gt;H5993,Q5993=1),"OUTRO CHR",IF(Q5993=0,"Mutação Origem","VALOR CONFIDENCE")))</f>
        <v>Mutação Origem</v>
      </c>
      <c r="S5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94" spans="1:19" x14ac:dyDescent="0.3">
      <c r="A5994" s="1" t="s">
        <v>15</v>
      </c>
      <c r="B5994" s="1" t="s">
        <v>17</v>
      </c>
      <c r="C5994" s="1" t="s">
        <v>15</v>
      </c>
      <c r="D5994" s="1" t="s">
        <v>17</v>
      </c>
      <c r="E5994" s="1" t="s">
        <v>27</v>
      </c>
      <c r="F5994" s="1" t="s">
        <v>93</v>
      </c>
      <c r="G5994" s="1" t="s">
        <v>11533</v>
      </c>
      <c r="H5994" s="1" t="s">
        <v>19</v>
      </c>
      <c r="I5994" s="1" t="s">
        <v>11534</v>
      </c>
      <c r="J5994" s="1" t="s">
        <v>198</v>
      </c>
      <c r="K5994" s="1" t="s">
        <v>22</v>
      </c>
      <c r="L5994" s="1" t="s">
        <v>23</v>
      </c>
      <c r="M5994" s="1" t="s">
        <v>23</v>
      </c>
      <c r="N5994" s="1" t="s">
        <v>199</v>
      </c>
      <c r="O5994" s="1" t="s">
        <v>11288</v>
      </c>
      <c r="P5994" s="1">
        <f>SQRT((I5995-I5994)^2)</f>
        <v>2305371</v>
      </c>
      <c r="Q5994" s="1">
        <f>IF(AND(C5994="AA",A5994="AA",E5994&lt;&gt;"AA"),1,IF(AND(C5994="BB",A5994="BB",E5994&lt;&gt;"BB"),1,0))</f>
        <v>1</v>
      </c>
      <c r="R5994" s="1" t="str">
        <f>IF(AND(H5995=H5994,Q5994=1),N5995,IF(AND(H5995&lt;&gt;H5994,Q5994=1),"OUTRO CHR",IF(Q5994=0,"Mutação Origem","VALOR CONFIDENCE")))</f>
        <v>Mutacao Genotipica - Origem Materna</v>
      </c>
      <c r="S59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95" spans="1:19" x14ac:dyDescent="0.3">
      <c r="A5995" s="1" t="s">
        <v>15</v>
      </c>
      <c r="B5995" s="1" t="s">
        <v>15</v>
      </c>
      <c r="C5995" s="1" t="s">
        <v>16</v>
      </c>
      <c r="D5995" s="1" t="s">
        <v>17</v>
      </c>
      <c r="E5995" s="1" t="s">
        <v>15</v>
      </c>
      <c r="F5995" s="1" t="s">
        <v>15</v>
      </c>
      <c r="G5995" s="1" t="s">
        <v>8137</v>
      </c>
      <c r="H5995" s="1" t="s">
        <v>19</v>
      </c>
      <c r="I5995" s="1" t="s">
        <v>8138</v>
      </c>
      <c r="J5995" s="1" t="s">
        <v>21</v>
      </c>
      <c r="K5995" s="1" t="s">
        <v>22</v>
      </c>
      <c r="L5995" s="1" t="s">
        <v>23</v>
      </c>
      <c r="M5995" s="1" t="s">
        <v>23</v>
      </c>
      <c r="N5995" s="1" t="s">
        <v>24</v>
      </c>
      <c r="O5995" s="1" t="s">
        <v>11288</v>
      </c>
      <c r="P5995" s="1">
        <f>SQRT((I5996-I5995)^2)</f>
        <v>2074403</v>
      </c>
      <c r="Q5995" s="1">
        <f>IF(AND(C5995="AA",A5995="AA",E5995&lt;&gt;"AA"),1,IF(AND(C5995="BB",A5995="BB",E5995&lt;&gt;"BB"),1,0))</f>
        <v>0</v>
      </c>
      <c r="R5995" s="1" t="str">
        <f>IF(AND(H5996=H5995,Q5995=1),N5996,IF(AND(H5996&lt;&gt;H5995,Q5995=1),"OUTRO CHR",IF(Q5995=0,"Mutação Origem","VALOR CONFIDENCE")))</f>
        <v>Mutação Origem</v>
      </c>
      <c r="S5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96" spans="1:19" x14ac:dyDescent="0.3">
      <c r="A5996" s="1" t="s">
        <v>15</v>
      </c>
      <c r="B5996" s="1" t="s">
        <v>42</v>
      </c>
      <c r="C5996" s="1" t="s">
        <v>15</v>
      </c>
      <c r="D5996" s="1" t="s">
        <v>42</v>
      </c>
      <c r="E5996" s="1" t="s">
        <v>27</v>
      </c>
      <c r="F5996" s="1" t="s">
        <v>233</v>
      </c>
      <c r="G5996" s="1" t="s">
        <v>11535</v>
      </c>
      <c r="H5996" s="1" t="s">
        <v>19</v>
      </c>
      <c r="I5996" s="1" t="s">
        <v>11536</v>
      </c>
      <c r="J5996" s="1" t="s">
        <v>198</v>
      </c>
      <c r="K5996" s="1" t="s">
        <v>41</v>
      </c>
      <c r="L5996" s="1" t="s">
        <v>22</v>
      </c>
      <c r="M5996" s="1" t="s">
        <v>23</v>
      </c>
      <c r="N5996" s="1" t="s">
        <v>199</v>
      </c>
      <c r="O5996" s="1" t="s">
        <v>11288</v>
      </c>
      <c r="P5996" s="1">
        <f>SQRT((I5997-I5996)^2)</f>
        <v>3159840</v>
      </c>
      <c r="Q5996" s="1">
        <f>IF(AND(C5996="AA",A5996="AA",E5996&lt;&gt;"AA"),1,IF(AND(C5996="BB",A5996="BB",E5996&lt;&gt;"BB"),1,0))</f>
        <v>1</v>
      </c>
      <c r="R5996" s="1" t="str">
        <f>IF(AND(H5997=H5996,Q5996=1),N5997,IF(AND(H5997&lt;&gt;H5996,Q5996=1),"OUTRO CHR",IF(Q5996=0,"Mutação Origem","VALOR CONFIDENCE")))</f>
        <v>Mutacao Genotipica - Origem Paterna</v>
      </c>
      <c r="S59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97" spans="1:19" x14ac:dyDescent="0.3">
      <c r="A5997" s="1" t="s">
        <v>16</v>
      </c>
      <c r="B5997" s="1" t="s">
        <v>15</v>
      </c>
      <c r="C5997" s="1" t="s">
        <v>27</v>
      </c>
      <c r="D5997" s="1" t="s">
        <v>93</v>
      </c>
      <c r="E5997" s="1" t="s">
        <v>15</v>
      </c>
      <c r="F5997" s="1" t="s">
        <v>17</v>
      </c>
      <c r="G5997" s="1" t="s">
        <v>11537</v>
      </c>
      <c r="H5997" s="1" t="s">
        <v>19</v>
      </c>
      <c r="I5997" s="1" t="s">
        <v>11538</v>
      </c>
      <c r="J5997" s="1" t="s">
        <v>198</v>
      </c>
      <c r="K5997" s="1" t="s">
        <v>22</v>
      </c>
      <c r="L5997" s="1" t="s">
        <v>23</v>
      </c>
      <c r="M5997" s="1" t="s">
        <v>23</v>
      </c>
      <c r="N5997" s="1" t="s">
        <v>199</v>
      </c>
      <c r="O5997" s="1" t="s">
        <v>11288</v>
      </c>
      <c r="P5997" s="1">
        <f>SQRT((I5998-I5997)^2)</f>
        <v>431748</v>
      </c>
      <c r="Q5997" s="1">
        <f>IF(AND(C5997="AA",A5997="AA",E5997&lt;&gt;"AA"),1,IF(AND(C5997="BB",A5997="BB",E5997&lt;&gt;"BB"),1,0))</f>
        <v>0</v>
      </c>
      <c r="R5997" s="1" t="str">
        <f>IF(AND(H5998=H5997,Q5997=1),N5998,IF(AND(H5998&lt;&gt;H5997,Q5997=1),"OUTRO CHR",IF(Q5997=0,"Mutação Origem","VALOR CONFIDENCE")))</f>
        <v>Mutação Origem</v>
      </c>
      <c r="S5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98" spans="1:19" x14ac:dyDescent="0.3">
      <c r="A5998" s="1" t="s">
        <v>27</v>
      </c>
      <c r="B5998" s="1" t="s">
        <v>74</v>
      </c>
      <c r="C5998" s="1" t="s">
        <v>15</v>
      </c>
      <c r="D5998" s="1" t="s">
        <v>26</v>
      </c>
      <c r="E5998" s="1" t="s">
        <v>16</v>
      </c>
      <c r="F5998" s="1" t="s">
        <v>17</v>
      </c>
      <c r="G5998" s="1" t="s">
        <v>7995</v>
      </c>
      <c r="H5998" s="1" t="s">
        <v>19</v>
      </c>
      <c r="I5998" s="1" t="s">
        <v>7996</v>
      </c>
      <c r="J5998" s="1" t="s">
        <v>21</v>
      </c>
      <c r="K5998" s="1" t="s">
        <v>31</v>
      </c>
      <c r="L5998" s="1" t="s">
        <v>23</v>
      </c>
      <c r="M5998" s="1" t="s">
        <v>23</v>
      </c>
      <c r="N5998" s="1" t="s">
        <v>24</v>
      </c>
      <c r="O5998" s="1" t="s">
        <v>11288</v>
      </c>
      <c r="P5998" s="1">
        <f>SQRT((I5999-I5998)^2)</f>
        <v>508569</v>
      </c>
      <c r="Q5998" s="1">
        <f>IF(AND(C5998="AA",A5998="AA",E5998&lt;&gt;"AA"),1,IF(AND(C5998="BB",A5998="BB",E5998&lt;&gt;"BB"),1,0))</f>
        <v>0</v>
      </c>
      <c r="R5998" s="1" t="str">
        <f>IF(AND(H5999=H5998,Q5998=1),N5999,IF(AND(H5999&lt;&gt;H5998,Q5998=1),"OUTRO CHR",IF(Q5998=0,"Mutação Origem","VALOR CONFIDENCE")))</f>
        <v>Mutação Origem</v>
      </c>
      <c r="S5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99" spans="1:19" x14ac:dyDescent="0.3">
      <c r="A5999" s="1" t="s">
        <v>16</v>
      </c>
      <c r="B5999" s="1" t="s">
        <v>17</v>
      </c>
      <c r="C5999" s="1" t="s">
        <v>16</v>
      </c>
      <c r="D5999" s="1" t="s">
        <v>17</v>
      </c>
      <c r="E5999" s="1" t="s">
        <v>27</v>
      </c>
      <c r="F5999" s="1" t="s">
        <v>35</v>
      </c>
      <c r="G5999" s="1" t="s">
        <v>11387</v>
      </c>
      <c r="H5999" s="1" t="s">
        <v>19</v>
      </c>
      <c r="I5999" s="1" t="s">
        <v>11388</v>
      </c>
      <c r="J5999" s="1" t="s">
        <v>21</v>
      </c>
      <c r="K5999" s="1" t="s">
        <v>22</v>
      </c>
      <c r="L5999" s="1" t="s">
        <v>23</v>
      </c>
      <c r="M5999" s="1" t="s">
        <v>23</v>
      </c>
      <c r="N5999" s="1" t="s">
        <v>24</v>
      </c>
      <c r="O5999" s="1" t="s">
        <v>11288</v>
      </c>
      <c r="P5999" s="1">
        <f>SQRT((I6000-I5999)^2)</f>
        <v>62990</v>
      </c>
      <c r="Q5999" s="1">
        <f>IF(AND(C5999="AA",A5999="AA",E5999&lt;&gt;"AA"),1,IF(AND(C5999="BB",A5999="BB",E5999&lt;&gt;"BB"),1,0))</f>
        <v>1</v>
      </c>
      <c r="R5999" s="1" t="str">
        <f>IF(AND(H6000=H5999,Q5999=1),N6000,IF(AND(H6000&lt;&gt;H5999,Q5999=1),"OUTRO CHR",IF(Q5999=0,"Mutação Origem","VALOR CONFIDENCE")))</f>
        <v>Mutacao Genotipica - Origem Paterna</v>
      </c>
      <c r="S59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00" spans="1:19" x14ac:dyDescent="0.3">
      <c r="A6000" s="1" t="s">
        <v>16</v>
      </c>
      <c r="B6000" s="1" t="s">
        <v>17</v>
      </c>
      <c r="C6000" s="1" t="s">
        <v>16</v>
      </c>
      <c r="D6000" s="1" t="s">
        <v>17</v>
      </c>
      <c r="E6000" s="1" t="s">
        <v>27</v>
      </c>
      <c r="F6000" s="1" t="s">
        <v>35</v>
      </c>
      <c r="G6000" s="1" t="s">
        <v>11539</v>
      </c>
      <c r="H6000" s="1" t="s">
        <v>19</v>
      </c>
      <c r="I6000" s="1" t="s">
        <v>11540</v>
      </c>
      <c r="J6000" s="1" t="s">
        <v>198</v>
      </c>
      <c r="K6000" s="1" t="s">
        <v>22</v>
      </c>
      <c r="L6000" s="1" t="s">
        <v>23</v>
      </c>
      <c r="M6000" s="1" t="s">
        <v>23</v>
      </c>
      <c r="N6000" s="1" t="s">
        <v>199</v>
      </c>
      <c r="O6000" s="1" t="s">
        <v>11288</v>
      </c>
      <c r="P6000" s="1">
        <f>SQRT((I6001-I6000)^2)</f>
        <v>829512</v>
      </c>
      <c r="Q6000" s="1">
        <f>IF(AND(C6000="AA",A6000="AA",E6000&lt;&gt;"AA"),1,IF(AND(C6000="BB",A6000="BB",E6000&lt;&gt;"BB"),1,0))</f>
        <v>1</v>
      </c>
      <c r="R6000" s="1" t="str">
        <f>IF(AND(H6001=H6000,Q6000=1),N6001,IF(AND(H6001&lt;&gt;H6000,Q6000=1),"OUTRO CHR",IF(Q6000=0,"Mutação Origem","VALOR CONFIDENCE")))</f>
        <v>Mutacao Genotipica - Origem Materna</v>
      </c>
      <c r="S60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01" spans="1:19" x14ac:dyDescent="0.3">
      <c r="A6001" s="1" t="s">
        <v>15</v>
      </c>
      <c r="B6001" s="1" t="s">
        <v>17</v>
      </c>
      <c r="C6001" s="1" t="s">
        <v>15</v>
      </c>
      <c r="D6001" s="1" t="s">
        <v>17</v>
      </c>
      <c r="E6001" s="1" t="s">
        <v>27</v>
      </c>
      <c r="F6001" s="1" t="s">
        <v>93</v>
      </c>
      <c r="G6001" s="1" t="s">
        <v>11389</v>
      </c>
      <c r="H6001" s="1" t="s">
        <v>19</v>
      </c>
      <c r="I6001" s="1" t="s">
        <v>11390</v>
      </c>
      <c r="J6001" s="1" t="s">
        <v>21</v>
      </c>
      <c r="K6001" s="1" t="s">
        <v>22</v>
      </c>
      <c r="L6001" s="1" t="s">
        <v>23</v>
      </c>
      <c r="M6001" s="1" t="s">
        <v>23</v>
      </c>
      <c r="N6001" s="1" t="s">
        <v>24</v>
      </c>
      <c r="O6001" s="1" t="s">
        <v>11288</v>
      </c>
      <c r="P6001" s="1">
        <f>SQRT((I6002-I6001)^2)</f>
        <v>568874</v>
      </c>
      <c r="Q6001" s="1">
        <f>IF(AND(C6001="AA",A6001="AA",E6001&lt;&gt;"AA"),1,IF(AND(C6001="BB",A6001="BB",E6001&lt;&gt;"BB"),1,0))</f>
        <v>1</v>
      </c>
      <c r="R6001" s="1" t="str">
        <f>IF(AND(H6002=H6001,Q6001=1),N6002,IF(AND(H6002&lt;&gt;H6001,Q6001=1),"OUTRO CHR",IF(Q6001=0,"Mutação Origem","VALOR CONFIDENCE")))</f>
        <v>Mutacao Genotipica - Origem Paterna</v>
      </c>
      <c r="S60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02" spans="1:19" x14ac:dyDescent="0.3">
      <c r="A6002" s="1" t="s">
        <v>15</v>
      </c>
      <c r="B6002" s="1" t="s">
        <v>42</v>
      </c>
      <c r="C6002" s="1" t="s">
        <v>27</v>
      </c>
      <c r="D6002" s="1" t="s">
        <v>67</v>
      </c>
      <c r="E6002" s="1" t="s">
        <v>16</v>
      </c>
      <c r="F6002" s="1" t="s">
        <v>26</v>
      </c>
      <c r="G6002" s="1" t="s">
        <v>8147</v>
      </c>
      <c r="H6002" s="1" t="s">
        <v>19</v>
      </c>
      <c r="I6002" s="1" t="s">
        <v>8148</v>
      </c>
      <c r="J6002" s="1" t="s">
        <v>198</v>
      </c>
      <c r="K6002" s="1" t="s">
        <v>41</v>
      </c>
      <c r="L6002" s="1" t="s">
        <v>23</v>
      </c>
      <c r="M6002" s="1" t="s">
        <v>23</v>
      </c>
      <c r="N6002" s="1" t="s">
        <v>199</v>
      </c>
      <c r="O6002" s="1" t="s">
        <v>11288</v>
      </c>
      <c r="P6002" s="1">
        <f>SQRT((I6003-I6002)^2)</f>
        <v>178050</v>
      </c>
      <c r="Q6002" s="1">
        <f>IF(AND(C6002="AA",A6002="AA",E6002&lt;&gt;"AA"),1,IF(AND(C6002="BB",A6002="BB",E6002&lt;&gt;"BB"),1,0))</f>
        <v>0</v>
      </c>
      <c r="R6002" s="1" t="str">
        <f>IF(AND(H6003=H6002,Q6002=1),N6003,IF(AND(H6003&lt;&gt;H6002,Q6002=1),"OUTRO CHR",IF(Q6002=0,"Mutação Origem","VALOR CONFIDENCE")))</f>
        <v>Mutação Origem</v>
      </c>
      <c r="S6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03" spans="1:19" x14ac:dyDescent="0.3">
      <c r="A6003" s="1" t="s">
        <v>15</v>
      </c>
      <c r="B6003" s="1" t="s">
        <v>26</v>
      </c>
      <c r="C6003" s="1" t="s">
        <v>16</v>
      </c>
      <c r="D6003" s="1" t="s">
        <v>17</v>
      </c>
      <c r="E6003" s="1" t="s">
        <v>15</v>
      </c>
      <c r="F6003" s="1" t="s">
        <v>26</v>
      </c>
      <c r="G6003" s="1" t="s">
        <v>7997</v>
      </c>
      <c r="H6003" s="1" t="s">
        <v>19</v>
      </c>
      <c r="I6003" s="1" t="s">
        <v>7998</v>
      </c>
      <c r="J6003" s="1" t="s">
        <v>21</v>
      </c>
      <c r="K6003" s="1" t="s">
        <v>31</v>
      </c>
      <c r="L6003" s="1" t="s">
        <v>23</v>
      </c>
      <c r="M6003" s="1" t="s">
        <v>23</v>
      </c>
      <c r="N6003" s="1" t="s">
        <v>24</v>
      </c>
      <c r="O6003" s="1" t="s">
        <v>11288</v>
      </c>
      <c r="P6003" s="1">
        <f>SQRT((I6004-I6003)^2)</f>
        <v>429167</v>
      </c>
      <c r="Q6003" s="1">
        <f>IF(AND(C6003="AA",A6003="AA",E6003&lt;&gt;"AA"),1,IF(AND(C6003="BB",A6003="BB",E6003&lt;&gt;"BB"),1,0))</f>
        <v>0</v>
      </c>
      <c r="R6003" s="1" t="str">
        <f>IF(AND(H6004=H6003,Q6003=1),N6004,IF(AND(H6004&lt;&gt;H6003,Q6003=1),"OUTRO CHR",IF(Q6003=0,"Mutação Origem","VALOR CONFIDENCE")))</f>
        <v>Mutação Origem</v>
      </c>
      <c r="S6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04" spans="1:19" x14ac:dyDescent="0.3">
      <c r="A6004" s="1" t="s">
        <v>27</v>
      </c>
      <c r="B6004" s="1" t="s">
        <v>93</v>
      </c>
      <c r="C6004" s="1" t="s">
        <v>15</v>
      </c>
      <c r="D6004" s="1" t="s">
        <v>17</v>
      </c>
      <c r="E6004" s="1" t="s">
        <v>16</v>
      </c>
      <c r="F6004" s="1" t="s">
        <v>15</v>
      </c>
      <c r="G6004" s="1" t="s">
        <v>11391</v>
      </c>
      <c r="H6004" s="1" t="s">
        <v>19</v>
      </c>
      <c r="I6004" s="1" t="s">
        <v>11392</v>
      </c>
      <c r="J6004" s="1" t="s">
        <v>21</v>
      </c>
      <c r="K6004" s="1" t="s">
        <v>22</v>
      </c>
      <c r="L6004" s="1" t="s">
        <v>23</v>
      </c>
      <c r="M6004" s="1" t="s">
        <v>23</v>
      </c>
      <c r="N6004" s="1" t="s">
        <v>24</v>
      </c>
      <c r="O6004" s="1" t="s">
        <v>11288</v>
      </c>
      <c r="P6004" s="1">
        <f>SQRT((I6005-I6004)^2)</f>
        <v>806094</v>
      </c>
      <c r="Q6004" s="1">
        <f>IF(AND(C6004="AA",A6004="AA",E6004&lt;&gt;"AA"),1,IF(AND(C6004="BB",A6004="BB",E6004&lt;&gt;"BB"),1,0))</f>
        <v>0</v>
      </c>
      <c r="R6004" s="1" t="str">
        <f>IF(AND(H6005=H6004,Q6004=1),N6005,IF(AND(H6005&lt;&gt;H6004,Q6004=1),"OUTRO CHR",IF(Q6004=0,"Mutação Origem","VALOR CONFIDENCE")))</f>
        <v>Mutação Origem</v>
      </c>
      <c r="S6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05" spans="1:19" x14ac:dyDescent="0.3">
      <c r="A6005" s="1" t="s">
        <v>16</v>
      </c>
      <c r="B6005" s="1" t="s">
        <v>26</v>
      </c>
      <c r="C6005" s="1" t="s">
        <v>15</v>
      </c>
      <c r="D6005" s="1" t="s">
        <v>42</v>
      </c>
      <c r="E6005" s="1" t="s">
        <v>16</v>
      </c>
      <c r="F6005" s="1" t="s">
        <v>26</v>
      </c>
      <c r="G6005" s="1" t="s">
        <v>4102</v>
      </c>
      <c r="H6005" s="1" t="s">
        <v>19</v>
      </c>
      <c r="I6005" s="1" t="s">
        <v>4103</v>
      </c>
      <c r="J6005" s="1" t="s">
        <v>21</v>
      </c>
      <c r="K6005" s="1" t="s">
        <v>41</v>
      </c>
      <c r="L6005" s="1" t="s">
        <v>23</v>
      </c>
      <c r="M6005" s="1" t="s">
        <v>23</v>
      </c>
      <c r="N6005" s="1" t="s">
        <v>24</v>
      </c>
      <c r="O6005" s="1" t="s">
        <v>11288</v>
      </c>
      <c r="P6005" s="1">
        <f>SQRT((I6006-I6005)^2)</f>
        <v>1519122</v>
      </c>
      <c r="Q6005" s="1">
        <f>IF(AND(C6005="AA",A6005="AA",E6005&lt;&gt;"AA"),1,IF(AND(C6005="BB",A6005="BB",E6005&lt;&gt;"BB"),1,0))</f>
        <v>0</v>
      </c>
      <c r="R6005" s="1" t="str">
        <f>IF(AND(H6006=H6005,Q6005=1),N6006,IF(AND(H6006&lt;&gt;H6005,Q6005=1),"OUTRO CHR",IF(Q6005=0,"Mutação Origem","VALOR CONFIDENCE")))</f>
        <v>Mutação Origem</v>
      </c>
      <c r="S6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06" spans="1:19" x14ac:dyDescent="0.3">
      <c r="A6006" s="1" t="s">
        <v>15</v>
      </c>
      <c r="B6006" s="1" t="s">
        <v>17</v>
      </c>
      <c r="C6006" s="1" t="s">
        <v>15</v>
      </c>
      <c r="D6006" s="1" t="s">
        <v>17</v>
      </c>
      <c r="E6006" s="1" t="s">
        <v>27</v>
      </c>
      <c r="F6006" s="1" t="s">
        <v>138</v>
      </c>
      <c r="G6006" s="1" t="s">
        <v>8149</v>
      </c>
      <c r="H6006" s="1" t="s">
        <v>19</v>
      </c>
      <c r="I6006" s="1" t="s">
        <v>8150</v>
      </c>
      <c r="J6006" s="1" t="s">
        <v>198</v>
      </c>
      <c r="K6006" s="1" t="s">
        <v>22</v>
      </c>
      <c r="L6006" s="1" t="s">
        <v>31</v>
      </c>
      <c r="M6006" s="1" t="s">
        <v>23</v>
      </c>
      <c r="N6006" s="1" t="s">
        <v>199</v>
      </c>
      <c r="O6006" s="1" t="s">
        <v>11288</v>
      </c>
      <c r="P6006" s="1">
        <f>SQRT((I6007-I6006)^2)</f>
        <v>196238</v>
      </c>
      <c r="Q6006" s="1">
        <f>IF(AND(C6006="AA",A6006="AA",E6006&lt;&gt;"AA"),1,IF(AND(C6006="BB",A6006="BB",E6006&lt;&gt;"BB"),1,0))</f>
        <v>1</v>
      </c>
      <c r="R6006" s="1" t="str">
        <f>IF(AND(H6007=H6006,Q6006=1),N6007,IF(AND(H6007&lt;&gt;H6006,Q6006=1),"OUTRO CHR",IF(Q6006=0,"Mutação Origem","VALOR CONFIDENCE")))</f>
        <v>Mutacao Genotipica - Origem Materna</v>
      </c>
      <c r="S60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07" spans="1:19" x14ac:dyDescent="0.3">
      <c r="A6007" s="1" t="s">
        <v>15</v>
      </c>
      <c r="B6007" s="1" t="s">
        <v>15</v>
      </c>
      <c r="C6007" s="1" t="s">
        <v>16</v>
      </c>
      <c r="D6007" s="1" t="s">
        <v>17</v>
      </c>
      <c r="E6007" s="1" t="s">
        <v>15</v>
      </c>
      <c r="F6007" s="1" t="s">
        <v>15</v>
      </c>
      <c r="G6007" s="1" t="s">
        <v>7999</v>
      </c>
      <c r="H6007" s="1" t="s">
        <v>19</v>
      </c>
      <c r="I6007" s="1" t="s">
        <v>8000</v>
      </c>
      <c r="J6007" s="1" t="s">
        <v>21</v>
      </c>
      <c r="K6007" s="1" t="s">
        <v>22</v>
      </c>
      <c r="L6007" s="1" t="s">
        <v>23</v>
      </c>
      <c r="M6007" s="1" t="s">
        <v>23</v>
      </c>
      <c r="N6007" s="1" t="s">
        <v>24</v>
      </c>
      <c r="O6007" s="1" t="s">
        <v>11288</v>
      </c>
      <c r="P6007" s="1">
        <f>SQRT((I6008-I6007)^2)</f>
        <v>268320</v>
      </c>
      <c r="Q6007" s="1">
        <f>IF(AND(C6007="AA",A6007="AA",E6007&lt;&gt;"AA"),1,IF(AND(C6007="BB",A6007="BB",E6007&lt;&gt;"BB"),1,0))</f>
        <v>0</v>
      </c>
      <c r="R6007" s="1" t="str">
        <f>IF(AND(H6008=H6007,Q6007=1),N6008,IF(AND(H6008&lt;&gt;H6007,Q6007=1),"OUTRO CHR",IF(Q6007=0,"Mutação Origem","VALOR CONFIDENCE")))</f>
        <v>Mutação Origem</v>
      </c>
      <c r="S6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08" spans="1:19" x14ac:dyDescent="0.3">
      <c r="A6008" s="1" t="s">
        <v>15</v>
      </c>
      <c r="B6008" s="1" t="s">
        <v>26</v>
      </c>
      <c r="C6008" s="1" t="s">
        <v>16</v>
      </c>
      <c r="D6008" s="1" t="s">
        <v>42</v>
      </c>
      <c r="E6008" s="1" t="s">
        <v>15</v>
      </c>
      <c r="F6008" s="1" t="s">
        <v>26</v>
      </c>
      <c r="G6008" s="1" t="s">
        <v>8001</v>
      </c>
      <c r="H6008" s="1" t="s">
        <v>19</v>
      </c>
      <c r="I6008" s="1" t="s">
        <v>8002</v>
      </c>
      <c r="J6008" s="1" t="s">
        <v>21</v>
      </c>
      <c r="K6008" s="1" t="s">
        <v>41</v>
      </c>
      <c r="L6008" s="1" t="s">
        <v>23</v>
      </c>
      <c r="M6008" s="1" t="s">
        <v>23</v>
      </c>
      <c r="N6008" s="1" t="s">
        <v>24</v>
      </c>
      <c r="O6008" s="1" t="s">
        <v>11288</v>
      </c>
      <c r="P6008" s="1">
        <f>SQRT((I6009-I6008)^2)</f>
        <v>2437456</v>
      </c>
      <c r="Q6008" s="1">
        <f>IF(AND(C6008="AA",A6008="AA",E6008&lt;&gt;"AA"),1,IF(AND(C6008="BB",A6008="BB",E6008&lt;&gt;"BB"),1,0))</f>
        <v>0</v>
      </c>
      <c r="R6008" s="1" t="str">
        <f>IF(AND(H6009=H6008,Q6008=1),N6009,IF(AND(H6009&lt;&gt;H6008,Q6008=1),"OUTRO CHR",IF(Q6008=0,"Mutação Origem","VALOR CONFIDENCE")))</f>
        <v>Mutação Origem</v>
      </c>
      <c r="S6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09" spans="1:19" x14ac:dyDescent="0.3">
      <c r="A6009" s="1" t="s">
        <v>16</v>
      </c>
      <c r="B6009" s="1" t="s">
        <v>42</v>
      </c>
      <c r="C6009" s="1" t="s">
        <v>16</v>
      </c>
      <c r="D6009" s="1" t="s">
        <v>42</v>
      </c>
      <c r="E6009" s="1" t="s">
        <v>27</v>
      </c>
      <c r="F6009" s="1" t="s">
        <v>138</v>
      </c>
      <c r="G6009" s="1" t="s">
        <v>11393</v>
      </c>
      <c r="H6009" s="1" t="s">
        <v>19</v>
      </c>
      <c r="I6009" s="1" t="s">
        <v>11394</v>
      </c>
      <c r="J6009" s="1" t="s">
        <v>21</v>
      </c>
      <c r="K6009" s="1" t="s">
        <v>41</v>
      </c>
      <c r="L6009" s="1" t="s">
        <v>22</v>
      </c>
      <c r="M6009" s="1" t="s">
        <v>23</v>
      </c>
      <c r="N6009" s="1" t="s">
        <v>24</v>
      </c>
      <c r="O6009" s="1" t="s">
        <v>11288</v>
      </c>
      <c r="P6009" s="1">
        <f>SQRT((I6010-I6009)^2)</f>
        <v>493343</v>
      </c>
      <c r="Q6009" s="1">
        <f>IF(AND(C6009="AA",A6009="AA",E6009&lt;&gt;"AA"),1,IF(AND(C6009="BB",A6009="BB",E6009&lt;&gt;"BB"),1,0))</f>
        <v>1</v>
      </c>
      <c r="R6009" s="1" t="str">
        <f>IF(AND(H6010=H6009,Q6009=1),N6010,IF(AND(H6010&lt;&gt;H6009,Q6009=1),"OUTRO CHR",IF(Q6009=0,"Mutação Origem","VALOR CONFIDENCE")))</f>
        <v>Mutacao Genotipica - Origem Materna</v>
      </c>
      <c r="S60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10" spans="1:19" x14ac:dyDescent="0.3">
      <c r="A6010" s="1" t="s">
        <v>16</v>
      </c>
      <c r="B6010" s="1" t="s">
        <v>17</v>
      </c>
      <c r="C6010" s="1" t="s">
        <v>15</v>
      </c>
      <c r="D6010" s="1" t="s">
        <v>15</v>
      </c>
      <c r="E6010" s="1" t="s">
        <v>16</v>
      </c>
      <c r="F6010" s="1" t="s">
        <v>17</v>
      </c>
      <c r="G6010" s="1" t="s">
        <v>11395</v>
      </c>
      <c r="H6010" s="1" t="s">
        <v>19</v>
      </c>
      <c r="I6010" s="1" t="s">
        <v>11396</v>
      </c>
      <c r="J6010" s="1" t="s">
        <v>21</v>
      </c>
      <c r="K6010" s="1" t="s">
        <v>22</v>
      </c>
      <c r="L6010" s="1" t="s">
        <v>23</v>
      </c>
      <c r="M6010" s="1" t="s">
        <v>23</v>
      </c>
      <c r="N6010" s="1" t="s">
        <v>24</v>
      </c>
      <c r="O6010" s="1" t="s">
        <v>11288</v>
      </c>
      <c r="P6010" s="1">
        <f>SQRT((I6011-I6010)^2)</f>
        <v>2172458</v>
      </c>
      <c r="Q6010" s="1">
        <f>IF(AND(C6010="AA",A6010="AA",E6010&lt;&gt;"AA"),1,IF(AND(C6010="BB",A6010="BB",E6010&lt;&gt;"BB"),1,0))</f>
        <v>0</v>
      </c>
      <c r="R6010" s="1" t="str">
        <f>IF(AND(H6011=H6010,Q6010=1),N6011,IF(AND(H6011&lt;&gt;H6010,Q6010=1),"OUTRO CHR",IF(Q6010=0,"Mutação Origem","VALOR CONFIDENCE")))</f>
        <v>Mutação Origem</v>
      </c>
      <c r="S6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11" spans="1:19" x14ac:dyDescent="0.3">
      <c r="A6011" s="1" t="s">
        <v>15</v>
      </c>
      <c r="B6011" s="1" t="s">
        <v>42</v>
      </c>
      <c r="C6011" s="1" t="s">
        <v>15</v>
      </c>
      <c r="D6011" s="1" t="s">
        <v>42</v>
      </c>
      <c r="E6011" s="1" t="s">
        <v>27</v>
      </c>
      <c r="F6011" s="1" t="s">
        <v>233</v>
      </c>
      <c r="G6011" s="1" t="s">
        <v>8003</v>
      </c>
      <c r="H6011" s="1" t="s">
        <v>19</v>
      </c>
      <c r="I6011" s="1" t="s">
        <v>8004</v>
      </c>
      <c r="J6011" s="1" t="s">
        <v>21</v>
      </c>
      <c r="K6011" s="1" t="s">
        <v>41</v>
      </c>
      <c r="L6011" s="1" t="s">
        <v>22</v>
      </c>
      <c r="M6011" s="1" t="s">
        <v>23</v>
      </c>
      <c r="N6011" s="1" t="s">
        <v>24</v>
      </c>
      <c r="O6011" s="1" t="s">
        <v>11288</v>
      </c>
      <c r="P6011" s="1">
        <f>SQRT((I6012-I6011)^2)</f>
        <v>141987</v>
      </c>
      <c r="Q6011" s="1">
        <f>IF(AND(C6011="AA",A6011="AA",E6011&lt;&gt;"AA"),1,IF(AND(C6011="BB",A6011="BB",E6011&lt;&gt;"BB"),1,0))</f>
        <v>1</v>
      </c>
      <c r="R6011" s="1" t="str">
        <f>IF(AND(H6012=H6011,Q6011=1),N6012,IF(AND(H6012&lt;&gt;H6011,Q6011=1),"OUTRO CHR",IF(Q6011=0,"Mutação Origem","VALOR CONFIDENCE")))</f>
        <v>Mutacao Genotipica - Origem Paterna</v>
      </c>
      <c r="S60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12" spans="1:19" x14ac:dyDescent="0.3">
      <c r="A6012" s="1" t="s">
        <v>16</v>
      </c>
      <c r="B6012" s="1" t="s">
        <v>26</v>
      </c>
      <c r="C6012" s="1" t="s">
        <v>16</v>
      </c>
      <c r="D6012" s="1" t="s">
        <v>26</v>
      </c>
      <c r="E6012" s="1" t="s">
        <v>27</v>
      </c>
      <c r="F6012" s="1" t="s">
        <v>67</v>
      </c>
      <c r="G6012" s="1" t="s">
        <v>4112</v>
      </c>
      <c r="H6012" s="1" t="s">
        <v>19</v>
      </c>
      <c r="I6012" s="1" t="s">
        <v>4113</v>
      </c>
      <c r="J6012" s="1" t="s">
        <v>198</v>
      </c>
      <c r="K6012" s="1" t="s">
        <v>41</v>
      </c>
      <c r="L6012" s="1" t="s">
        <v>23</v>
      </c>
      <c r="M6012" s="1" t="s">
        <v>23</v>
      </c>
      <c r="N6012" s="1" t="s">
        <v>199</v>
      </c>
      <c r="O6012" s="1" t="s">
        <v>11288</v>
      </c>
      <c r="P6012" s="1">
        <f>SQRT((I6013-I6012)^2)</f>
        <v>2202293</v>
      </c>
      <c r="Q6012" s="1">
        <f>IF(AND(C6012="AA",A6012="AA",E6012&lt;&gt;"AA"),1,IF(AND(C6012="BB",A6012="BB",E6012&lt;&gt;"BB"),1,0))</f>
        <v>1</v>
      </c>
      <c r="R6012" s="1" t="str">
        <f>IF(AND(H6013=H6012,Q6012=1),N6013,IF(AND(H6013&lt;&gt;H6012,Q6012=1),"OUTRO CHR",IF(Q6012=0,"Mutação Origem","VALOR CONFIDENCE")))</f>
        <v>Mutacao Genotipica - Origem Paterna</v>
      </c>
      <c r="S60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13" spans="1:19" x14ac:dyDescent="0.3">
      <c r="A6013" s="1" t="s">
        <v>16</v>
      </c>
      <c r="B6013" s="1" t="s">
        <v>26</v>
      </c>
      <c r="C6013" s="1" t="s">
        <v>16</v>
      </c>
      <c r="D6013" s="1" t="s">
        <v>26</v>
      </c>
      <c r="E6013" s="1" t="s">
        <v>27</v>
      </c>
      <c r="F6013" s="1" t="s">
        <v>28</v>
      </c>
      <c r="G6013" s="1" t="s">
        <v>11541</v>
      </c>
      <c r="H6013" s="1" t="s">
        <v>19</v>
      </c>
      <c r="I6013" s="1" t="s">
        <v>11542</v>
      </c>
      <c r="J6013" s="1" t="s">
        <v>198</v>
      </c>
      <c r="K6013" s="1" t="s">
        <v>31</v>
      </c>
      <c r="L6013" s="1" t="s">
        <v>23</v>
      </c>
      <c r="M6013" s="1" t="s">
        <v>23</v>
      </c>
      <c r="N6013" s="1" t="s">
        <v>199</v>
      </c>
      <c r="O6013" s="1" t="s">
        <v>11288</v>
      </c>
      <c r="P6013" s="1">
        <f>SQRT((I6014-I6013)^2)</f>
        <v>944003</v>
      </c>
      <c r="Q6013" s="1">
        <f>IF(AND(C6013="AA",A6013="AA",E6013&lt;&gt;"AA"),1,IF(AND(C6013="BB",A6013="BB",E6013&lt;&gt;"BB"),1,0))</f>
        <v>1</v>
      </c>
      <c r="R6013" s="1" t="str">
        <f>IF(AND(H6014=H6013,Q6013=1),N6014,IF(AND(H6014&lt;&gt;H6013,Q6013=1),"OUTRO CHR",IF(Q6013=0,"Mutação Origem","VALOR CONFIDENCE")))</f>
        <v>Mutacao Genotipica - Origem Materna</v>
      </c>
      <c r="S60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14" spans="1:19" x14ac:dyDescent="0.3">
      <c r="A6014" s="1" t="s">
        <v>16</v>
      </c>
      <c r="B6014" s="1" t="s">
        <v>42</v>
      </c>
      <c r="C6014" s="1" t="s">
        <v>16</v>
      </c>
      <c r="D6014" s="1" t="s">
        <v>42</v>
      </c>
      <c r="E6014" s="1" t="s">
        <v>27</v>
      </c>
      <c r="F6014" s="1" t="s">
        <v>471</v>
      </c>
      <c r="G6014" s="1" t="s">
        <v>11397</v>
      </c>
      <c r="H6014" s="1" t="s">
        <v>19</v>
      </c>
      <c r="I6014" s="1" t="s">
        <v>11398</v>
      </c>
      <c r="J6014" s="1" t="s">
        <v>21</v>
      </c>
      <c r="K6014" s="1" t="s">
        <v>41</v>
      </c>
      <c r="L6014" s="1" t="s">
        <v>22</v>
      </c>
      <c r="M6014" s="1" t="s">
        <v>23</v>
      </c>
      <c r="N6014" s="1" t="s">
        <v>24</v>
      </c>
      <c r="O6014" s="1" t="s">
        <v>11288</v>
      </c>
      <c r="P6014" s="1">
        <f>SQRT((I6015-I6014)^2)</f>
        <v>1678911</v>
      </c>
      <c r="Q6014" s="1">
        <f>IF(AND(C6014="AA",A6014="AA",E6014&lt;&gt;"AA"),1,IF(AND(C6014="BB",A6014="BB",E6014&lt;&gt;"BB"),1,0))</f>
        <v>1</v>
      </c>
      <c r="R6014" s="1" t="str">
        <f>IF(AND(H6015=H6014,Q6014=1),N6015,IF(AND(H6015&lt;&gt;H6014,Q6014=1),"OUTRO CHR",IF(Q6014=0,"Mutação Origem","VALOR CONFIDENCE")))</f>
        <v>Mutacao Genotipica - Origem Paterna</v>
      </c>
      <c r="S60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15" spans="1:19" x14ac:dyDescent="0.3">
      <c r="A6015" s="1" t="s">
        <v>16</v>
      </c>
      <c r="B6015" s="1" t="s">
        <v>17</v>
      </c>
      <c r="C6015" s="1" t="s">
        <v>16</v>
      </c>
      <c r="D6015" s="1" t="s">
        <v>17</v>
      </c>
      <c r="E6015" s="1" t="s">
        <v>27</v>
      </c>
      <c r="F6015" s="1" t="s">
        <v>35</v>
      </c>
      <c r="G6015" s="1" t="s">
        <v>11543</v>
      </c>
      <c r="H6015" s="1" t="s">
        <v>19</v>
      </c>
      <c r="I6015" s="1" t="s">
        <v>11544</v>
      </c>
      <c r="J6015" s="1" t="s">
        <v>198</v>
      </c>
      <c r="K6015" s="1" t="s">
        <v>22</v>
      </c>
      <c r="L6015" s="1" t="s">
        <v>23</v>
      </c>
      <c r="M6015" s="1" t="s">
        <v>23</v>
      </c>
      <c r="N6015" s="1" t="s">
        <v>199</v>
      </c>
      <c r="O6015" s="1" t="s">
        <v>11288</v>
      </c>
      <c r="P6015" s="1">
        <f>SQRT((I6016-I6015)^2)</f>
        <v>277266</v>
      </c>
      <c r="Q6015" s="1">
        <f>IF(AND(C6015="AA",A6015="AA",E6015&lt;&gt;"AA"),1,IF(AND(C6015="BB",A6015="BB",E6015&lt;&gt;"BB"),1,0))</f>
        <v>1</v>
      </c>
      <c r="R6015" s="1" t="str">
        <f>IF(AND(H6016=H6015,Q6015=1),N6016,IF(AND(H6016&lt;&gt;H6015,Q6015=1),"OUTRO CHR",IF(Q6015=0,"Mutação Origem","VALOR CONFIDENCE")))</f>
        <v>Mutacao Genotipica - Origem Paterna</v>
      </c>
      <c r="S60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16" spans="1:19" x14ac:dyDescent="0.3">
      <c r="A6016" s="1" t="s">
        <v>16</v>
      </c>
      <c r="B6016" s="1" t="s">
        <v>26</v>
      </c>
      <c r="C6016" s="1" t="s">
        <v>16</v>
      </c>
      <c r="D6016" s="1" t="s">
        <v>26</v>
      </c>
      <c r="E6016" s="1" t="s">
        <v>27</v>
      </c>
      <c r="F6016" s="1" t="s">
        <v>32</v>
      </c>
      <c r="G6016" s="1" t="s">
        <v>11545</v>
      </c>
      <c r="H6016" s="1" t="s">
        <v>19</v>
      </c>
      <c r="I6016" s="1" t="s">
        <v>11546</v>
      </c>
      <c r="J6016" s="1" t="s">
        <v>198</v>
      </c>
      <c r="K6016" s="1" t="s">
        <v>31</v>
      </c>
      <c r="L6016" s="1" t="s">
        <v>23</v>
      </c>
      <c r="M6016" s="1" t="s">
        <v>23</v>
      </c>
      <c r="N6016" s="1" t="s">
        <v>199</v>
      </c>
      <c r="O6016" s="1" t="s">
        <v>11288</v>
      </c>
      <c r="P6016" s="1">
        <f>SQRT((I6017-I6016)^2)</f>
        <v>2864177</v>
      </c>
      <c r="Q6016" s="1">
        <f>IF(AND(C6016="AA",A6016="AA",E6016&lt;&gt;"AA"),1,IF(AND(C6016="BB",A6016="BB",E6016&lt;&gt;"BB"),1,0))</f>
        <v>1</v>
      </c>
      <c r="R6016" s="1" t="str">
        <f>IF(AND(H6017=H6016,Q6016=1),N6017,IF(AND(H6017&lt;&gt;H6016,Q6016=1),"OUTRO CHR",IF(Q6016=0,"Mutação Origem","VALOR CONFIDENCE")))</f>
        <v>Mutacao Genotipica - Origem Paterna</v>
      </c>
      <c r="S60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17" spans="1:19" x14ac:dyDescent="0.3">
      <c r="A6017" s="1" t="s">
        <v>16</v>
      </c>
      <c r="B6017" s="1" t="s">
        <v>17</v>
      </c>
      <c r="C6017" s="1" t="s">
        <v>16</v>
      </c>
      <c r="D6017" s="1" t="s">
        <v>17</v>
      </c>
      <c r="E6017" s="1" t="s">
        <v>15</v>
      </c>
      <c r="F6017" s="1" t="s">
        <v>15</v>
      </c>
      <c r="G6017" s="1" t="s">
        <v>11547</v>
      </c>
      <c r="H6017" s="1" t="s">
        <v>19</v>
      </c>
      <c r="I6017" s="1" t="s">
        <v>11548</v>
      </c>
      <c r="J6017" s="1" t="s">
        <v>198</v>
      </c>
      <c r="K6017" s="1" t="s">
        <v>22</v>
      </c>
      <c r="L6017" s="1" t="s">
        <v>23</v>
      </c>
      <c r="M6017" s="1" t="s">
        <v>23</v>
      </c>
      <c r="N6017" s="1" t="s">
        <v>199</v>
      </c>
      <c r="O6017" s="1" t="s">
        <v>11288</v>
      </c>
      <c r="P6017" s="1">
        <f>SQRT((I6018-I6017)^2)</f>
        <v>2757634</v>
      </c>
      <c r="Q6017" s="1">
        <f>IF(AND(C6017="AA",A6017="AA",E6017&lt;&gt;"AA"),1,IF(AND(C6017="BB",A6017="BB",E6017&lt;&gt;"BB"),1,0))</f>
        <v>1</v>
      </c>
      <c r="R6017" s="1" t="str">
        <f>IF(AND(H6018=H6017,Q6017=1),N6018,IF(AND(H6018&lt;&gt;H6017,Q6017=1),"OUTRO CHR",IF(Q6017=0,"Mutação Origem","VALOR CONFIDENCE")))</f>
        <v>Mutacao Genotipica - Origem Materna</v>
      </c>
      <c r="S60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18" spans="1:19" x14ac:dyDescent="0.3">
      <c r="A6018" s="1" t="s">
        <v>27</v>
      </c>
      <c r="B6018" s="1" t="s">
        <v>138</v>
      </c>
      <c r="C6018" s="1" t="s">
        <v>16</v>
      </c>
      <c r="D6018" s="1" t="s">
        <v>42</v>
      </c>
      <c r="E6018" s="1" t="s">
        <v>15</v>
      </c>
      <c r="F6018" s="1" t="s">
        <v>17</v>
      </c>
      <c r="G6018" s="1" t="s">
        <v>11399</v>
      </c>
      <c r="H6018" s="1" t="s">
        <v>19</v>
      </c>
      <c r="I6018" s="1" t="s">
        <v>11400</v>
      </c>
      <c r="J6018" s="1" t="s">
        <v>21</v>
      </c>
      <c r="K6018" s="1" t="s">
        <v>31</v>
      </c>
      <c r="L6018" s="1" t="s">
        <v>23</v>
      </c>
      <c r="M6018" s="1" t="s">
        <v>23</v>
      </c>
      <c r="N6018" s="1" t="s">
        <v>24</v>
      </c>
      <c r="O6018" s="1" t="s">
        <v>11288</v>
      </c>
      <c r="P6018" s="1">
        <f>SQRT((I6019-I6018)^2)</f>
        <v>94641</v>
      </c>
      <c r="Q6018" s="1">
        <f>IF(AND(C6018="AA",A6018="AA",E6018&lt;&gt;"AA"),1,IF(AND(C6018="BB",A6018="BB",E6018&lt;&gt;"BB"),1,0))</f>
        <v>0</v>
      </c>
      <c r="R6018" s="1" t="str">
        <f>IF(AND(H6019=H6018,Q6018=1),N6019,IF(AND(H6019&lt;&gt;H6018,Q6018=1),"OUTRO CHR",IF(Q6018=0,"Mutação Origem","VALOR CONFIDENCE")))</f>
        <v>Mutação Origem</v>
      </c>
      <c r="S6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19" spans="1:19" x14ac:dyDescent="0.3">
      <c r="A6019" s="1" t="s">
        <v>16</v>
      </c>
      <c r="B6019" s="1" t="s">
        <v>26</v>
      </c>
      <c r="C6019" s="1" t="s">
        <v>16</v>
      </c>
      <c r="D6019" s="1" t="s">
        <v>26</v>
      </c>
      <c r="E6019" s="1" t="s">
        <v>27</v>
      </c>
      <c r="F6019" s="1" t="s">
        <v>67</v>
      </c>
      <c r="G6019" s="1" t="s">
        <v>11549</v>
      </c>
      <c r="H6019" s="1" t="s">
        <v>19</v>
      </c>
      <c r="I6019" s="1" t="s">
        <v>11550</v>
      </c>
      <c r="J6019" s="1" t="s">
        <v>198</v>
      </c>
      <c r="K6019" s="1" t="s">
        <v>41</v>
      </c>
      <c r="L6019" s="1" t="s">
        <v>23</v>
      </c>
      <c r="M6019" s="1" t="s">
        <v>23</v>
      </c>
      <c r="N6019" s="1" t="s">
        <v>199</v>
      </c>
      <c r="O6019" s="1" t="s">
        <v>11288</v>
      </c>
      <c r="P6019" s="1">
        <f>SQRT((I6020-I6019)^2)</f>
        <v>1307943</v>
      </c>
      <c r="Q6019" s="1">
        <f>IF(AND(C6019="AA",A6019="AA",E6019&lt;&gt;"AA"),1,IF(AND(C6019="BB",A6019="BB",E6019&lt;&gt;"BB"),1,0))</f>
        <v>1</v>
      </c>
      <c r="R6019" s="1" t="str">
        <f>IF(AND(H6020=H6019,Q6019=1),N6020,IF(AND(H6020&lt;&gt;H6019,Q6019=1),"OUTRO CHR",IF(Q6019=0,"Mutação Origem","VALOR CONFIDENCE")))</f>
        <v>Mutacao Genotipica - Origem Materna</v>
      </c>
      <c r="S60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20" spans="1:19" x14ac:dyDescent="0.3">
      <c r="A6020" s="1" t="s">
        <v>27</v>
      </c>
      <c r="B6020" s="1" t="s">
        <v>35</v>
      </c>
      <c r="C6020" s="1" t="s">
        <v>16</v>
      </c>
      <c r="D6020" s="1" t="s">
        <v>17</v>
      </c>
      <c r="E6020" s="1" t="s">
        <v>15</v>
      </c>
      <c r="F6020" s="1" t="s">
        <v>15</v>
      </c>
      <c r="G6020" s="1" t="s">
        <v>11401</v>
      </c>
      <c r="H6020" s="1" t="s">
        <v>19</v>
      </c>
      <c r="I6020" s="1" t="s">
        <v>11402</v>
      </c>
      <c r="J6020" s="1" t="s">
        <v>21</v>
      </c>
      <c r="K6020" s="1" t="s">
        <v>22</v>
      </c>
      <c r="L6020" s="1" t="s">
        <v>23</v>
      </c>
      <c r="M6020" s="1" t="s">
        <v>23</v>
      </c>
      <c r="N6020" s="1" t="s">
        <v>24</v>
      </c>
      <c r="O6020" s="1" t="s">
        <v>11288</v>
      </c>
      <c r="P6020" s="1">
        <f>SQRT((I6021-I6020)^2)</f>
        <v>683531</v>
      </c>
      <c r="Q6020" s="1">
        <f>IF(AND(C6020="AA",A6020="AA",E6020&lt;&gt;"AA"),1,IF(AND(C6020="BB",A6020="BB",E6020&lt;&gt;"BB"),1,0))</f>
        <v>0</v>
      </c>
      <c r="R6020" s="1" t="str">
        <f>IF(AND(H6021=H6020,Q6020=1),N6021,IF(AND(H6021&lt;&gt;H6020,Q6020=1),"OUTRO CHR",IF(Q6020=0,"Mutação Origem","VALOR CONFIDENCE")))</f>
        <v>Mutação Origem</v>
      </c>
      <c r="S6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21" spans="1:19" x14ac:dyDescent="0.3">
      <c r="A6021" s="1" t="s">
        <v>15</v>
      </c>
      <c r="B6021" s="1" t="s">
        <v>17</v>
      </c>
      <c r="C6021" s="1" t="s">
        <v>15</v>
      </c>
      <c r="D6021" s="1" t="s">
        <v>17</v>
      </c>
      <c r="E6021" s="1" t="s">
        <v>27</v>
      </c>
      <c r="F6021" s="1" t="s">
        <v>93</v>
      </c>
      <c r="G6021" s="1" t="s">
        <v>11403</v>
      </c>
      <c r="H6021" s="1" t="s">
        <v>19</v>
      </c>
      <c r="I6021" s="1" t="s">
        <v>11404</v>
      </c>
      <c r="J6021" s="1" t="s">
        <v>21</v>
      </c>
      <c r="K6021" s="1" t="s">
        <v>22</v>
      </c>
      <c r="L6021" s="1" t="s">
        <v>23</v>
      </c>
      <c r="M6021" s="1" t="s">
        <v>23</v>
      </c>
      <c r="N6021" s="1" t="s">
        <v>24</v>
      </c>
      <c r="O6021" s="1" t="s">
        <v>11288</v>
      </c>
      <c r="P6021" s="1">
        <f>SQRT((I6022-I6021)^2)</f>
        <v>388498</v>
      </c>
      <c r="Q6021" s="1">
        <f>IF(AND(C6021="AA",A6021="AA",E6021&lt;&gt;"AA"),1,IF(AND(C6021="BB",A6021="BB",E6021&lt;&gt;"BB"),1,0))</f>
        <v>1</v>
      </c>
      <c r="R6021" s="1" t="str">
        <f>IF(AND(H6022=H6021,Q6021=1),N6022,IF(AND(H6022&lt;&gt;H6021,Q6021=1),"OUTRO CHR",IF(Q6021=0,"Mutação Origem","VALOR CONFIDENCE")))</f>
        <v>Mutacao Genotipica - Origem Materna</v>
      </c>
      <c r="S60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22" spans="1:19" x14ac:dyDescent="0.3">
      <c r="A6022" s="1" t="s">
        <v>15</v>
      </c>
      <c r="B6022" s="1" t="s">
        <v>17</v>
      </c>
      <c r="C6022" s="1" t="s">
        <v>16</v>
      </c>
      <c r="D6022" s="1" t="s">
        <v>26</v>
      </c>
      <c r="E6022" s="1" t="s">
        <v>15</v>
      </c>
      <c r="F6022" s="1" t="s">
        <v>17</v>
      </c>
      <c r="G6022" s="1" t="s">
        <v>8015</v>
      </c>
      <c r="H6022" s="1" t="s">
        <v>19</v>
      </c>
      <c r="I6022" s="1" t="s">
        <v>8016</v>
      </c>
      <c r="J6022" s="1" t="s">
        <v>21</v>
      </c>
      <c r="K6022" s="1" t="s">
        <v>31</v>
      </c>
      <c r="L6022" s="1" t="s">
        <v>23</v>
      </c>
      <c r="M6022" s="1" t="s">
        <v>23</v>
      </c>
      <c r="N6022" s="1" t="s">
        <v>24</v>
      </c>
      <c r="O6022" s="1" t="s">
        <v>11288</v>
      </c>
      <c r="P6022" s="1">
        <f>SQRT((I6023-I6022)^2)</f>
        <v>144770</v>
      </c>
      <c r="Q6022" s="1">
        <f>IF(AND(C6022="AA",A6022="AA",E6022&lt;&gt;"AA"),1,IF(AND(C6022="BB",A6022="BB",E6022&lt;&gt;"BB"),1,0))</f>
        <v>0</v>
      </c>
      <c r="R6022" s="1" t="str">
        <f>IF(AND(H6023=H6022,Q6022=1),N6023,IF(AND(H6023&lt;&gt;H6022,Q6022=1),"OUTRO CHR",IF(Q6022=0,"Mutação Origem","VALOR CONFIDENCE")))</f>
        <v>Mutação Origem</v>
      </c>
      <c r="S6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23" spans="1:19" x14ac:dyDescent="0.3">
      <c r="A6023" s="1" t="s">
        <v>15</v>
      </c>
      <c r="B6023" s="1" t="s">
        <v>42</v>
      </c>
      <c r="C6023" s="1" t="s">
        <v>15</v>
      </c>
      <c r="D6023" s="1" t="s">
        <v>42</v>
      </c>
      <c r="E6023" s="1" t="s">
        <v>27</v>
      </c>
      <c r="F6023" s="1" t="s">
        <v>147</v>
      </c>
      <c r="G6023" s="1" t="s">
        <v>11405</v>
      </c>
      <c r="H6023" s="1" t="s">
        <v>19</v>
      </c>
      <c r="I6023" s="1" t="s">
        <v>11406</v>
      </c>
      <c r="J6023" s="1" t="s">
        <v>21</v>
      </c>
      <c r="K6023" s="1" t="s">
        <v>41</v>
      </c>
      <c r="L6023" s="1" t="s">
        <v>22</v>
      </c>
      <c r="M6023" s="1" t="s">
        <v>23</v>
      </c>
      <c r="N6023" s="1" t="s">
        <v>24</v>
      </c>
      <c r="O6023" s="1" t="s">
        <v>11288</v>
      </c>
      <c r="P6023" s="1">
        <f>SQRT((I6024-I6023)^2)</f>
        <v>2456378</v>
      </c>
      <c r="Q6023" s="1">
        <f>IF(AND(C6023="AA",A6023="AA",E6023&lt;&gt;"AA"),1,IF(AND(C6023="BB",A6023="BB",E6023&lt;&gt;"BB"),1,0))</f>
        <v>1</v>
      </c>
      <c r="R6023" s="1" t="str">
        <f>IF(AND(H6024=H6023,Q6023=1),N6024,IF(AND(H6024&lt;&gt;H6023,Q6023=1),"OUTRO CHR",IF(Q6023=0,"Mutação Origem","VALOR CONFIDENCE")))</f>
        <v>Mutacao Genotipica - Origem Paterna</v>
      </c>
      <c r="S60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24" spans="1:19" x14ac:dyDescent="0.3">
      <c r="A6024" s="1" t="s">
        <v>16</v>
      </c>
      <c r="B6024" s="1" t="s">
        <v>17</v>
      </c>
      <c r="C6024" s="1" t="s">
        <v>16</v>
      </c>
      <c r="D6024" s="1" t="s">
        <v>17</v>
      </c>
      <c r="E6024" s="1" t="s">
        <v>27</v>
      </c>
      <c r="F6024" s="1" t="s">
        <v>35</v>
      </c>
      <c r="G6024" s="1" t="s">
        <v>11551</v>
      </c>
      <c r="H6024" s="1" t="s">
        <v>19</v>
      </c>
      <c r="I6024" s="1" t="s">
        <v>11552</v>
      </c>
      <c r="J6024" s="1" t="s">
        <v>198</v>
      </c>
      <c r="K6024" s="1" t="s">
        <v>22</v>
      </c>
      <c r="L6024" s="1" t="s">
        <v>23</v>
      </c>
      <c r="M6024" s="1" t="s">
        <v>23</v>
      </c>
      <c r="N6024" s="1" t="s">
        <v>199</v>
      </c>
      <c r="O6024" s="1" t="s">
        <v>11288</v>
      </c>
      <c r="P6024" s="1">
        <f>SQRT((I6025-I6024)^2)</f>
        <v>1534117</v>
      </c>
      <c r="Q6024" s="1">
        <f>IF(AND(C6024="AA",A6024="AA",E6024&lt;&gt;"AA"),1,IF(AND(C6024="BB",A6024="BB",E6024&lt;&gt;"BB"),1,0))</f>
        <v>1</v>
      </c>
      <c r="R6024" s="1" t="str">
        <f>IF(AND(H6025=H6024,Q6024=1),N6025,IF(AND(H6025&lt;&gt;H6024,Q6024=1),"OUTRO CHR",IF(Q6024=0,"Mutação Origem","VALOR CONFIDENCE")))</f>
        <v>Mutacao Genotipica - Origem Paterna</v>
      </c>
      <c r="S60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25" spans="1:19" x14ac:dyDescent="0.3">
      <c r="A6025" s="1" t="s">
        <v>15</v>
      </c>
      <c r="B6025" s="1" t="s">
        <v>15</v>
      </c>
      <c r="C6025" s="1" t="s">
        <v>16</v>
      </c>
      <c r="D6025" s="1" t="s">
        <v>17</v>
      </c>
      <c r="E6025" s="1" t="s">
        <v>16</v>
      </c>
      <c r="F6025" s="1" t="s">
        <v>17</v>
      </c>
      <c r="G6025" s="1" t="s">
        <v>8179</v>
      </c>
      <c r="H6025" s="1" t="s">
        <v>19</v>
      </c>
      <c r="I6025" s="1" t="s">
        <v>8180</v>
      </c>
      <c r="J6025" s="1" t="s">
        <v>198</v>
      </c>
      <c r="K6025" s="1" t="s">
        <v>22</v>
      </c>
      <c r="L6025" s="1" t="s">
        <v>23</v>
      </c>
      <c r="M6025" s="1" t="s">
        <v>23</v>
      </c>
      <c r="N6025" s="1" t="s">
        <v>199</v>
      </c>
      <c r="O6025" s="1" t="s">
        <v>11288</v>
      </c>
      <c r="P6025" s="1">
        <f>SQRT((I6026-I6025)^2)</f>
        <v>1935345</v>
      </c>
      <c r="Q6025" s="1">
        <f>IF(AND(C6025="AA",A6025="AA",E6025&lt;&gt;"AA"),1,IF(AND(C6025="BB",A6025="BB",E6025&lt;&gt;"BB"),1,0))</f>
        <v>0</v>
      </c>
      <c r="R6025" s="1" t="str">
        <f>IF(AND(H6026=H6025,Q6025=1),N6026,IF(AND(H6026&lt;&gt;H6025,Q6025=1),"OUTRO CHR",IF(Q6025=0,"Mutação Origem","VALOR CONFIDENCE")))</f>
        <v>Mutação Origem</v>
      </c>
      <c r="S6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26" spans="1:19" x14ac:dyDescent="0.3">
      <c r="A6026" s="1" t="s">
        <v>16</v>
      </c>
      <c r="B6026" s="1" t="s">
        <v>17</v>
      </c>
      <c r="C6026" s="1" t="s">
        <v>16</v>
      </c>
      <c r="D6026" s="1" t="s">
        <v>17</v>
      </c>
      <c r="E6026" s="1" t="s">
        <v>27</v>
      </c>
      <c r="F6026" s="1" t="s">
        <v>35</v>
      </c>
      <c r="G6026" s="1" t="s">
        <v>11553</v>
      </c>
      <c r="H6026" s="1" t="s">
        <v>19</v>
      </c>
      <c r="I6026" s="1" t="s">
        <v>11554</v>
      </c>
      <c r="J6026" s="1" t="s">
        <v>198</v>
      </c>
      <c r="K6026" s="1" t="s">
        <v>22</v>
      </c>
      <c r="L6026" s="1" t="s">
        <v>23</v>
      </c>
      <c r="M6026" s="1" t="s">
        <v>23</v>
      </c>
      <c r="N6026" s="1" t="s">
        <v>199</v>
      </c>
      <c r="O6026" s="1" t="s">
        <v>11288</v>
      </c>
      <c r="P6026" s="1">
        <f>SQRT((I6027-I6026)^2)</f>
        <v>539443</v>
      </c>
      <c r="Q6026" s="1">
        <f>IF(AND(C6026="AA",A6026="AA",E6026&lt;&gt;"AA"),1,IF(AND(C6026="BB",A6026="BB",E6026&lt;&gt;"BB"),1,0))</f>
        <v>1</v>
      </c>
      <c r="R6026" s="1" t="str">
        <f>IF(AND(H6027=H6026,Q6026=1),N6027,IF(AND(H6027&lt;&gt;H6026,Q6026=1),"OUTRO CHR",IF(Q6026=0,"Mutação Origem","VALOR CONFIDENCE")))</f>
        <v>Mutacao Genotipica - Origem Materna</v>
      </c>
      <c r="S60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27" spans="1:19" x14ac:dyDescent="0.3">
      <c r="A6027" s="1" t="s">
        <v>16</v>
      </c>
      <c r="B6027" s="1" t="s">
        <v>42</v>
      </c>
      <c r="C6027" s="1" t="s">
        <v>16</v>
      </c>
      <c r="D6027" s="1" t="s">
        <v>42</v>
      </c>
      <c r="E6027" s="1" t="s">
        <v>27</v>
      </c>
      <c r="F6027" s="1" t="s">
        <v>138</v>
      </c>
      <c r="G6027" s="1" t="s">
        <v>11407</v>
      </c>
      <c r="H6027" s="1" t="s">
        <v>19</v>
      </c>
      <c r="I6027" s="1" t="s">
        <v>11408</v>
      </c>
      <c r="J6027" s="1" t="s">
        <v>21</v>
      </c>
      <c r="K6027" s="1" t="s">
        <v>41</v>
      </c>
      <c r="L6027" s="1" t="s">
        <v>22</v>
      </c>
      <c r="M6027" s="1" t="s">
        <v>23</v>
      </c>
      <c r="N6027" s="1" t="s">
        <v>24</v>
      </c>
      <c r="O6027" s="1" t="s">
        <v>11288</v>
      </c>
      <c r="P6027" s="1">
        <f>SQRT((I6028-I6027)^2)</f>
        <v>755789</v>
      </c>
      <c r="Q6027" s="1">
        <f>IF(AND(C6027="AA",A6027="AA",E6027&lt;&gt;"AA"),1,IF(AND(C6027="BB",A6027="BB",E6027&lt;&gt;"BB"),1,0))</f>
        <v>1</v>
      </c>
      <c r="R6027" s="1" t="str">
        <f>IF(AND(H6028=H6027,Q6027=1),N6028,IF(AND(H6028&lt;&gt;H6027,Q6027=1),"OUTRO CHR",IF(Q6027=0,"Mutação Origem","VALOR CONFIDENCE")))</f>
        <v>Mutacao Genotipica - Origem Paterna</v>
      </c>
      <c r="S60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28" spans="1:19" x14ac:dyDescent="0.3">
      <c r="A6028" s="1" t="s">
        <v>16</v>
      </c>
      <c r="B6028" s="1" t="s">
        <v>26</v>
      </c>
      <c r="C6028" s="1" t="s">
        <v>16</v>
      </c>
      <c r="D6028" s="1" t="s">
        <v>26</v>
      </c>
      <c r="E6028" s="1" t="s">
        <v>27</v>
      </c>
      <c r="F6028" s="1" t="s">
        <v>67</v>
      </c>
      <c r="G6028" s="1" t="s">
        <v>11555</v>
      </c>
      <c r="H6028" s="1" t="s">
        <v>19</v>
      </c>
      <c r="I6028" s="1" t="s">
        <v>11556</v>
      </c>
      <c r="J6028" s="1" t="s">
        <v>198</v>
      </c>
      <c r="K6028" s="1" t="s">
        <v>41</v>
      </c>
      <c r="L6028" s="1" t="s">
        <v>23</v>
      </c>
      <c r="M6028" s="1" t="s">
        <v>23</v>
      </c>
      <c r="N6028" s="1" t="s">
        <v>199</v>
      </c>
      <c r="O6028" s="1" t="s">
        <v>11288</v>
      </c>
      <c r="P6028" s="1">
        <f>SQRT((I6029-I6028)^2)</f>
        <v>353709</v>
      </c>
      <c r="Q6028" s="1">
        <f>IF(AND(C6028="AA",A6028="AA",E6028&lt;&gt;"AA"),1,IF(AND(C6028="BB",A6028="BB",E6028&lt;&gt;"BB"),1,0))</f>
        <v>1</v>
      </c>
      <c r="R6028" s="1" t="str">
        <f>IF(AND(H6029=H6028,Q6028=1),N6029,IF(AND(H6029&lt;&gt;H6028,Q6028=1),"OUTRO CHR",IF(Q6028=0,"Mutação Origem","VALOR CONFIDENCE")))</f>
        <v>Mutacao Genotipica - Origem Materna</v>
      </c>
      <c r="S60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29" spans="1:19" x14ac:dyDescent="0.3">
      <c r="A6029" s="1" t="s">
        <v>15</v>
      </c>
      <c r="B6029" s="1" t="s">
        <v>17</v>
      </c>
      <c r="C6029" s="1" t="s">
        <v>15</v>
      </c>
      <c r="D6029" s="1" t="s">
        <v>17</v>
      </c>
      <c r="E6029" s="1" t="s">
        <v>27</v>
      </c>
      <c r="F6029" s="1" t="s">
        <v>93</v>
      </c>
      <c r="G6029" s="1" t="s">
        <v>11409</v>
      </c>
      <c r="H6029" s="1" t="s">
        <v>19</v>
      </c>
      <c r="I6029" s="1" t="s">
        <v>11410</v>
      </c>
      <c r="J6029" s="1" t="s">
        <v>21</v>
      </c>
      <c r="K6029" s="1" t="s">
        <v>22</v>
      </c>
      <c r="L6029" s="1" t="s">
        <v>23</v>
      </c>
      <c r="M6029" s="1" t="s">
        <v>23</v>
      </c>
      <c r="N6029" s="1" t="s">
        <v>24</v>
      </c>
      <c r="O6029" s="1" t="s">
        <v>11288</v>
      </c>
      <c r="P6029" s="1">
        <f>SQRT((I6030-I6029)^2)</f>
        <v>306584</v>
      </c>
      <c r="Q6029" s="1">
        <f>IF(AND(C6029="AA",A6029="AA",E6029&lt;&gt;"AA"),1,IF(AND(C6029="BB",A6029="BB",E6029&lt;&gt;"BB"),1,0))</f>
        <v>1</v>
      </c>
      <c r="R6029" s="1" t="str">
        <f>IF(AND(H6030=H6029,Q6029=1),N6030,IF(AND(H6030&lt;&gt;H6029,Q6029=1),"OUTRO CHR",IF(Q6029=0,"Mutação Origem","VALOR CONFIDENCE")))</f>
        <v>Mutacao Genotipica - Origem Paterna</v>
      </c>
      <c r="S60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30" spans="1:19" x14ac:dyDescent="0.3">
      <c r="A6030" s="1" t="s">
        <v>15</v>
      </c>
      <c r="B6030" s="1" t="s">
        <v>17</v>
      </c>
      <c r="C6030" s="1" t="s">
        <v>16</v>
      </c>
      <c r="D6030" s="1" t="s">
        <v>26</v>
      </c>
      <c r="E6030" s="1" t="s">
        <v>16</v>
      </c>
      <c r="F6030" s="1" t="s">
        <v>26</v>
      </c>
      <c r="G6030" s="1" t="s">
        <v>8185</v>
      </c>
      <c r="H6030" s="1" t="s">
        <v>19</v>
      </c>
      <c r="I6030" s="1" t="s">
        <v>8186</v>
      </c>
      <c r="J6030" s="1" t="s">
        <v>198</v>
      </c>
      <c r="K6030" s="1" t="s">
        <v>31</v>
      </c>
      <c r="L6030" s="1" t="s">
        <v>23</v>
      </c>
      <c r="M6030" s="1" t="s">
        <v>23</v>
      </c>
      <c r="N6030" s="1" t="s">
        <v>199</v>
      </c>
      <c r="O6030" s="1" t="s">
        <v>11288</v>
      </c>
      <c r="P6030" s="1">
        <f>SQRT((I6031-I6030)^2)</f>
        <v>191379</v>
      </c>
      <c r="Q6030" s="1">
        <f>IF(AND(C6030="AA",A6030="AA",E6030&lt;&gt;"AA"),1,IF(AND(C6030="BB",A6030="BB",E6030&lt;&gt;"BB"),1,0))</f>
        <v>0</v>
      </c>
      <c r="R6030" s="1" t="str">
        <f>IF(AND(H6031=H6030,Q6030=1),N6031,IF(AND(H6031&lt;&gt;H6030,Q6030=1),"OUTRO CHR",IF(Q6030=0,"Mutação Origem","VALOR CONFIDENCE")))</f>
        <v>Mutação Origem</v>
      </c>
      <c r="S6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31" spans="1:19" x14ac:dyDescent="0.3">
      <c r="A6031" s="1" t="s">
        <v>16</v>
      </c>
      <c r="B6031" s="1" t="s">
        <v>26</v>
      </c>
      <c r="C6031" s="1" t="s">
        <v>16</v>
      </c>
      <c r="D6031" s="1" t="s">
        <v>26</v>
      </c>
      <c r="E6031" s="1" t="s">
        <v>27</v>
      </c>
      <c r="F6031" s="1" t="s">
        <v>32</v>
      </c>
      <c r="G6031" s="1" t="s">
        <v>11557</v>
      </c>
      <c r="H6031" s="1" t="s">
        <v>19</v>
      </c>
      <c r="I6031" s="1" t="s">
        <v>11558</v>
      </c>
      <c r="J6031" s="1" t="s">
        <v>198</v>
      </c>
      <c r="K6031" s="1" t="s">
        <v>31</v>
      </c>
      <c r="L6031" s="1" t="s">
        <v>23</v>
      </c>
      <c r="M6031" s="1" t="s">
        <v>23</v>
      </c>
      <c r="N6031" s="1" t="s">
        <v>199</v>
      </c>
      <c r="O6031" s="1" t="s">
        <v>11288</v>
      </c>
      <c r="P6031" s="1">
        <f>SQRT((I6032-I6031)^2)</f>
        <v>1337413</v>
      </c>
      <c r="Q6031" s="1">
        <f>IF(AND(C6031="AA",A6031="AA",E6031&lt;&gt;"AA"),1,IF(AND(C6031="BB",A6031="BB",E6031&lt;&gt;"BB"),1,0))</f>
        <v>1</v>
      </c>
      <c r="R6031" s="1" t="str">
        <f>IF(AND(H6032=H6031,Q6031=1),N6032,IF(AND(H6032&lt;&gt;H6031,Q6031=1),"OUTRO CHR",IF(Q6031=0,"Mutação Origem","VALOR CONFIDENCE")))</f>
        <v>Mutacao Genotipica - Origem Materna</v>
      </c>
      <c r="S60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32" spans="1:19" x14ac:dyDescent="0.3">
      <c r="A6032" s="1" t="s">
        <v>27</v>
      </c>
      <c r="B6032" s="1" t="s">
        <v>67</v>
      </c>
      <c r="C6032" s="1" t="s">
        <v>15</v>
      </c>
      <c r="D6032" s="1" t="s">
        <v>42</v>
      </c>
      <c r="E6032" s="1" t="s">
        <v>16</v>
      </c>
      <c r="F6032" s="1" t="s">
        <v>26</v>
      </c>
      <c r="G6032" s="1" t="s">
        <v>11411</v>
      </c>
      <c r="H6032" s="1" t="s">
        <v>19</v>
      </c>
      <c r="I6032" s="1" t="s">
        <v>11412</v>
      </c>
      <c r="J6032" s="1" t="s">
        <v>21</v>
      </c>
      <c r="K6032" s="1" t="s">
        <v>41</v>
      </c>
      <c r="L6032" s="1" t="s">
        <v>23</v>
      </c>
      <c r="M6032" s="1" t="s">
        <v>23</v>
      </c>
      <c r="N6032" s="1" t="s">
        <v>24</v>
      </c>
      <c r="O6032" s="1" t="s">
        <v>11288</v>
      </c>
      <c r="P6032" s="1">
        <f>SQRT((I6033-I6032)^2)</f>
        <v>1167996</v>
      </c>
      <c r="Q6032" s="1">
        <f>IF(AND(C6032="AA",A6032="AA",E6032&lt;&gt;"AA"),1,IF(AND(C6032="BB",A6032="BB",E6032&lt;&gt;"BB"),1,0))</f>
        <v>0</v>
      </c>
      <c r="R6032" s="1" t="str">
        <f>IF(AND(H6033=H6032,Q6032=1),N6033,IF(AND(H6033&lt;&gt;H6032,Q6032=1),"OUTRO CHR",IF(Q6032=0,"Mutação Origem","VALOR CONFIDENCE")))</f>
        <v>Mutação Origem</v>
      </c>
      <c r="S6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33" spans="1:19" x14ac:dyDescent="0.3">
      <c r="A6033" s="1" t="s">
        <v>15</v>
      </c>
      <c r="B6033" s="1" t="s">
        <v>15</v>
      </c>
      <c r="C6033" s="1" t="s">
        <v>16</v>
      </c>
      <c r="D6033" s="1" t="s">
        <v>17</v>
      </c>
      <c r="E6033" s="1" t="s">
        <v>15</v>
      </c>
      <c r="F6033" s="1" t="s">
        <v>15</v>
      </c>
      <c r="G6033" s="1" t="s">
        <v>8191</v>
      </c>
      <c r="H6033" s="1" t="s">
        <v>19</v>
      </c>
      <c r="I6033" s="1" t="s">
        <v>8192</v>
      </c>
      <c r="J6033" s="1" t="s">
        <v>21</v>
      </c>
      <c r="K6033" s="1" t="s">
        <v>22</v>
      </c>
      <c r="L6033" s="1" t="s">
        <v>23</v>
      </c>
      <c r="M6033" s="1" t="s">
        <v>23</v>
      </c>
      <c r="N6033" s="1" t="s">
        <v>24</v>
      </c>
      <c r="O6033" s="1" t="s">
        <v>11288</v>
      </c>
      <c r="P6033" s="1">
        <f>SQRT((I6034-I6033)^2)</f>
        <v>191494</v>
      </c>
      <c r="Q6033" s="1">
        <f>IF(AND(C6033="AA",A6033="AA",E6033&lt;&gt;"AA"),1,IF(AND(C6033="BB",A6033="BB",E6033&lt;&gt;"BB"),1,0))</f>
        <v>0</v>
      </c>
      <c r="R6033" s="1" t="str">
        <f>IF(AND(H6034=H6033,Q6033=1),N6034,IF(AND(H6034&lt;&gt;H6033,Q6033=1),"OUTRO CHR",IF(Q6033=0,"Mutação Origem","VALOR CONFIDENCE")))</f>
        <v>Mutação Origem</v>
      </c>
      <c r="S6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34" spans="1:19" x14ac:dyDescent="0.3">
      <c r="A6034" s="1" t="s">
        <v>15</v>
      </c>
      <c r="B6034" s="1" t="s">
        <v>15</v>
      </c>
      <c r="C6034" s="1" t="s">
        <v>15</v>
      </c>
      <c r="D6034" s="1" t="s">
        <v>15</v>
      </c>
      <c r="E6034" s="1" t="s">
        <v>27</v>
      </c>
      <c r="F6034" s="1" t="s">
        <v>28</v>
      </c>
      <c r="G6034" s="1" t="s">
        <v>11559</v>
      </c>
      <c r="H6034" s="1" t="s">
        <v>19</v>
      </c>
      <c r="I6034" s="1" t="s">
        <v>11560</v>
      </c>
      <c r="J6034" s="1" t="s">
        <v>198</v>
      </c>
      <c r="K6034" s="1" t="s">
        <v>31</v>
      </c>
      <c r="L6034" s="1" t="s">
        <v>23</v>
      </c>
      <c r="M6034" s="1" t="s">
        <v>23</v>
      </c>
      <c r="N6034" s="1" t="s">
        <v>199</v>
      </c>
      <c r="O6034" s="1" t="s">
        <v>11288</v>
      </c>
      <c r="P6034" s="1">
        <f>SQRT((I6035-I6034)^2)</f>
        <v>775851</v>
      </c>
      <c r="Q6034" s="1">
        <f>IF(AND(C6034="AA",A6034="AA",E6034&lt;&gt;"AA"),1,IF(AND(C6034="BB",A6034="BB",E6034&lt;&gt;"BB"),1,0))</f>
        <v>1</v>
      </c>
      <c r="R6034" s="1" t="str">
        <f>IF(AND(H6035=H6034,Q6034=1),N6035,IF(AND(H6035&lt;&gt;H6034,Q6034=1),"OUTRO CHR",IF(Q6034=0,"Mutação Origem","VALOR CONFIDENCE")))</f>
        <v>Mutacao Genotipica - Origem Materna</v>
      </c>
      <c r="S60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35" spans="1:19" x14ac:dyDescent="0.3">
      <c r="A6035" s="1" t="s">
        <v>15</v>
      </c>
      <c r="B6035" s="1" t="s">
        <v>15</v>
      </c>
      <c r="C6035" s="1" t="s">
        <v>15</v>
      </c>
      <c r="D6035" s="1" t="s">
        <v>15</v>
      </c>
      <c r="E6035" s="1" t="s">
        <v>27</v>
      </c>
      <c r="F6035" s="1" t="s">
        <v>28</v>
      </c>
      <c r="G6035" s="1" t="s">
        <v>11413</v>
      </c>
      <c r="H6035" s="1" t="s">
        <v>19</v>
      </c>
      <c r="I6035" s="1" t="s">
        <v>11414</v>
      </c>
      <c r="J6035" s="1" t="s">
        <v>21</v>
      </c>
      <c r="K6035" s="1" t="s">
        <v>31</v>
      </c>
      <c r="L6035" s="1" t="s">
        <v>23</v>
      </c>
      <c r="M6035" s="1" t="s">
        <v>23</v>
      </c>
      <c r="N6035" s="1" t="s">
        <v>24</v>
      </c>
      <c r="O6035" s="1" t="s">
        <v>11288</v>
      </c>
      <c r="P6035" s="1">
        <f>SQRT((I6036-I6035)^2)</f>
        <v>619188</v>
      </c>
      <c r="Q6035" s="1">
        <f>IF(AND(C6035="AA",A6035="AA",E6035&lt;&gt;"AA"),1,IF(AND(C6035="BB",A6035="BB",E6035&lt;&gt;"BB"),1,0))</f>
        <v>1</v>
      </c>
      <c r="R6035" s="1" t="str">
        <f>IF(AND(H6036=H6035,Q6035=1),N6036,IF(AND(H6036&lt;&gt;H6035,Q6035=1),"OUTRO CHR",IF(Q6035=0,"Mutação Origem","VALOR CONFIDENCE")))</f>
        <v>Mutacao Genotipica - Origem Materna</v>
      </c>
      <c r="S60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36" spans="1:19" x14ac:dyDescent="0.3">
      <c r="A6036" s="1" t="s">
        <v>15</v>
      </c>
      <c r="B6036" s="1" t="s">
        <v>15</v>
      </c>
      <c r="C6036" s="1" t="s">
        <v>15</v>
      </c>
      <c r="D6036" s="1" t="s">
        <v>15</v>
      </c>
      <c r="E6036" s="1" t="s">
        <v>27</v>
      </c>
      <c r="F6036" s="1" t="s">
        <v>35</v>
      </c>
      <c r="G6036" s="1" t="s">
        <v>11415</v>
      </c>
      <c r="H6036" s="1" t="s">
        <v>19</v>
      </c>
      <c r="I6036" s="1" t="s">
        <v>11416</v>
      </c>
      <c r="J6036" s="1" t="s">
        <v>21</v>
      </c>
      <c r="K6036" s="1" t="s">
        <v>22</v>
      </c>
      <c r="L6036" s="1" t="s">
        <v>23</v>
      </c>
      <c r="M6036" s="1" t="s">
        <v>23</v>
      </c>
      <c r="N6036" s="1" t="s">
        <v>24</v>
      </c>
      <c r="O6036" s="1" t="s">
        <v>11288</v>
      </c>
      <c r="P6036" s="1">
        <f>SQRT((I6037-I6036)^2)</f>
        <v>214921</v>
      </c>
      <c r="Q6036" s="1">
        <f>IF(AND(C6036="AA",A6036="AA",E6036&lt;&gt;"AA"),1,IF(AND(C6036="BB",A6036="BB",E6036&lt;&gt;"BB"),1,0))</f>
        <v>1</v>
      </c>
      <c r="R6036" s="1" t="str">
        <f>IF(AND(H6037=H6036,Q6036=1),N6037,IF(AND(H6037&lt;&gt;H6036,Q6036=1),"OUTRO CHR",IF(Q6036=0,"Mutação Origem","VALOR CONFIDENCE")))</f>
        <v>Mutacao Genotipica - Origem Paterna</v>
      </c>
      <c r="S60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37" spans="1:19" x14ac:dyDescent="0.3">
      <c r="A6037" s="1" t="s">
        <v>15</v>
      </c>
      <c r="B6037" s="1" t="s">
        <v>26</v>
      </c>
      <c r="C6037" s="1" t="s">
        <v>15</v>
      </c>
      <c r="D6037" s="1" t="s">
        <v>26</v>
      </c>
      <c r="E6037" s="1" t="s">
        <v>27</v>
      </c>
      <c r="F6037" s="1" t="s">
        <v>38</v>
      </c>
      <c r="G6037" s="1" t="s">
        <v>11561</v>
      </c>
      <c r="H6037" s="1" t="s">
        <v>19</v>
      </c>
      <c r="I6037" s="1" t="s">
        <v>11562</v>
      </c>
      <c r="J6037" s="1" t="s">
        <v>198</v>
      </c>
      <c r="K6037" s="1" t="s">
        <v>41</v>
      </c>
      <c r="L6037" s="1" t="s">
        <v>23</v>
      </c>
      <c r="M6037" s="1" t="s">
        <v>23</v>
      </c>
      <c r="N6037" s="1" t="s">
        <v>199</v>
      </c>
      <c r="O6037" s="1" t="s">
        <v>11288</v>
      </c>
      <c r="P6037" s="1">
        <f>SQRT((I6038-I6037)^2)</f>
        <v>162868</v>
      </c>
      <c r="Q6037" s="1">
        <f>IF(AND(C6037="AA",A6037="AA",E6037&lt;&gt;"AA"),1,IF(AND(C6037="BB",A6037="BB",E6037&lt;&gt;"BB"),1,0))</f>
        <v>1</v>
      </c>
      <c r="R6037" s="1" t="str">
        <f>IF(AND(H6038=H6037,Q6037=1),N6038,IF(AND(H6038&lt;&gt;H6037,Q6037=1),"OUTRO CHR",IF(Q6037=0,"Mutação Origem","VALOR CONFIDENCE")))</f>
        <v>Mutacao Genotipica - Origem Materna</v>
      </c>
      <c r="S60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38" spans="1:19" x14ac:dyDescent="0.3">
      <c r="A6038" s="1" t="s">
        <v>16</v>
      </c>
      <c r="B6038" s="1" t="s">
        <v>17</v>
      </c>
      <c r="C6038" s="1" t="s">
        <v>15</v>
      </c>
      <c r="D6038" s="1" t="s">
        <v>15</v>
      </c>
      <c r="E6038" s="1" t="s">
        <v>16</v>
      </c>
      <c r="F6038" s="1" t="s">
        <v>17</v>
      </c>
      <c r="G6038" s="1" t="s">
        <v>11417</v>
      </c>
      <c r="H6038" s="1" t="s">
        <v>19</v>
      </c>
      <c r="I6038" s="1" t="s">
        <v>11418</v>
      </c>
      <c r="J6038" s="1" t="s">
        <v>21</v>
      </c>
      <c r="K6038" s="1" t="s">
        <v>22</v>
      </c>
      <c r="L6038" s="1" t="s">
        <v>23</v>
      </c>
      <c r="M6038" s="1" t="s">
        <v>23</v>
      </c>
      <c r="N6038" s="1" t="s">
        <v>24</v>
      </c>
      <c r="O6038" s="1" t="s">
        <v>11288</v>
      </c>
      <c r="P6038" s="1">
        <f>SQRT((I6039-I6038)^2)</f>
        <v>2060761</v>
      </c>
      <c r="Q6038" s="1">
        <f>IF(AND(C6038="AA",A6038="AA",E6038&lt;&gt;"AA"),1,IF(AND(C6038="BB",A6038="BB",E6038&lt;&gt;"BB"),1,0))</f>
        <v>0</v>
      </c>
      <c r="R6038" s="1" t="str">
        <f>IF(AND(H6039=H6038,Q6038=1),N6039,IF(AND(H6039&lt;&gt;H6038,Q6038=1),"OUTRO CHR",IF(Q6038=0,"Mutação Origem","VALOR CONFIDENCE")))</f>
        <v>Mutação Origem</v>
      </c>
      <c r="S6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39" spans="1:19" x14ac:dyDescent="0.3">
      <c r="A6039" s="1" t="s">
        <v>27</v>
      </c>
      <c r="B6039" s="1" t="s">
        <v>35</v>
      </c>
      <c r="C6039" s="1" t="s">
        <v>16</v>
      </c>
      <c r="D6039" s="1" t="s">
        <v>17</v>
      </c>
      <c r="E6039" s="1" t="s">
        <v>15</v>
      </c>
      <c r="F6039" s="1" t="s">
        <v>15</v>
      </c>
      <c r="G6039" s="1" t="s">
        <v>11419</v>
      </c>
      <c r="H6039" s="1" t="s">
        <v>19</v>
      </c>
      <c r="I6039" s="1" t="s">
        <v>11420</v>
      </c>
      <c r="J6039" s="1" t="s">
        <v>21</v>
      </c>
      <c r="K6039" s="1" t="s">
        <v>22</v>
      </c>
      <c r="L6039" s="1" t="s">
        <v>23</v>
      </c>
      <c r="M6039" s="1" t="s">
        <v>23</v>
      </c>
      <c r="N6039" s="1" t="s">
        <v>24</v>
      </c>
      <c r="O6039" s="1" t="s">
        <v>11288</v>
      </c>
      <c r="P6039" s="1">
        <f>SQRT((I6040-I6039)^2)</f>
        <v>364314</v>
      </c>
      <c r="Q6039" s="1">
        <f>IF(AND(C6039="AA",A6039="AA",E6039&lt;&gt;"AA"),1,IF(AND(C6039="BB",A6039="BB",E6039&lt;&gt;"BB"),1,0))</f>
        <v>0</v>
      </c>
      <c r="R6039" s="1" t="str">
        <f>IF(AND(H6040=H6039,Q6039=1),N6040,IF(AND(H6040&lt;&gt;H6039,Q6039=1),"OUTRO CHR",IF(Q6039=0,"Mutação Origem","VALOR CONFIDENCE")))</f>
        <v>Mutação Origem</v>
      </c>
      <c r="S6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40" spans="1:19" x14ac:dyDescent="0.3">
      <c r="A6040" s="1" t="s">
        <v>16</v>
      </c>
      <c r="B6040" s="1" t="s">
        <v>17</v>
      </c>
      <c r="C6040" s="1" t="s">
        <v>16</v>
      </c>
      <c r="D6040" s="1" t="s">
        <v>17</v>
      </c>
      <c r="E6040" s="1" t="s">
        <v>27</v>
      </c>
      <c r="F6040" s="1" t="s">
        <v>35</v>
      </c>
      <c r="G6040" s="1" t="s">
        <v>11563</v>
      </c>
      <c r="H6040" s="1" t="s">
        <v>19</v>
      </c>
      <c r="I6040" s="1" t="s">
        <v>11564</v>
      </c>
      <c r="J6040" s="1" t="s">
        <v>198</v>
      </c>
      <c r="K6040" s="1" t="s">
        <v>22</v>
      </c>
      <c r="L6040" s="1" t="s">
        <v>23</v>
      </c>
      <c r="M6040" s="1" t="s">
        <v>23</v>
      </c>
      <c r="N6040" s="1" t="s">
        <v>199</v>
      </c>
      <c r="O6040" s="1" t="s">
        <v>11288</v>
      </c>
      <c r="P6040" s="1">
        <f>SQRT((I6041-I6040)^2)</f>
        <v>591459</v>
      </c>
      <c r="Q6040" s="1">
        <f>IF(AND(C6040="AA",A6040="AA",E6040&lt;&gt;"AA"),1,IF(AND(C6040="BB",A6040="BB",E6040&lt;&gt;"BB"),1,0))</f>
        <v>1</v>
      </c>
      <c r="R6040" s="1" t="str">
        <f>IF(AND(H6041=H6040,Q6040=1),N6041,IF(AND(H6041&lt;&gt;H6040,Q6040=1),"OUTRO CHR",IF(Q6040=0,"Mutação Origem","VALOR CONFIDENCE")))</f>
        <v>Mutacao Genotipica - Origem Materna</v>
      </c>
      <c r="S60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41" spans="1:19" x14ac:dyDescent="0.3">
      <c r="A6041" s="1" t="s">
        <v>15</v>
      </c>
      <c r="B6041" s="1" t="s">
        <v>17</v>
      </c>
      <c r="C6041" s="1" t="s">
        <v>16</v>
      </c>
      <c r="D6041" s="1" t="s">
        <v>42</v>
      </c>
      <c r="E6041" s="1" t="s">
        <v>15</v>
      </c>
      <c r="F6041" s="1" t="s">
        <v>17</v>
      </c>
      <c r="G6041" s="1" t="s">
        <v>8195</v>
      </c>
      <c r="H6041" s="1" t="s">
        <v>19</v>
      </c>
      <c r="I6041" s="1" t="s">
        <v>8196</v>
      </c>
      <c r="J6041" s="1" t="s">
        <v>21</v>
      </c>
      <c r="K6041" s="1" t="s">
        <v>22</v>
      </c>
      <c r="L6041" s="1" t="s">
        <v>31</v>
      </c>
      <c r="M6041" s="1" t="s">
        <v>23</v>
      </c>
      <c r="N6041" s="1" t="s">
        <v>24</v>
      </c>
      <c r="O6041" s="1" t="s">
        <v>11288</v>
      </c>
      <c r="P6041" s="1">
        <f>SQRT((I6042-I6041)^2)</f>
        <v>248183995</v>
      </c>
      <c r="Q6041" s="1">
        <f>IF(AND(C6041="AA",A6041="AA",E6041&lt;&gt;"AA"),1,IF(AND(C6041="BB",A6041="BB",E6041&lt;&gt;"BB"),1,0))</f>
        <v>0</v>
      </c>
      <c r="R6041" s="1" t="str">
        <f>IF(AND(H6042=H6041,Q6041=1),N6042,IF(AND(H6042&lt;&gt;H6041,Q6041=1),"OUTRO CHR",IF(Q6041=0,"Mutação Origem","VALOR CONFIDENCE")))</f>
        <v>Mutação Origem</v>
      </c>
      <c r="S6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42" spans="1:19" x14ac:dyDescent="0.3">
      <c r="A6042" s="1" t="s">
        <v>16</v>
      </c>
      <c r="B6042" s="1" t="s">
        <v>42</v>
      </c>
      <c r="C6042" s="1" t="s">
        <v>15</v>
      </c>
      <c r="D6042" s="1" t="s">
        <v>17</v>
      </c>
      <c r="E6042" s="1" t="s">
        <v>15</v>
      </c>
      <c r="F6042" s="1" t="s">
        <v>17</v>
      </c>
      <c r="G6042" s="1" t="s">
        <v>9421</v>
      </c>
      <c r="H6042" s="1" t="s">
        <v>1565</v>
      </c>
      <c r="I6042" s="1" t="s">
        <v>9422</v>
      </c>
      <c r="J6042" s="1" t="s">
        <v>198</v>
      </c>
      <c r="K6042" s="1" t="s">
        <v>31</v>
      </c>
      <c r="L6042" s="1" t="s">
        <v>23</v>
      </c>
      <c r="M6042" s="1" t="s">
        <v>23</v>
      </c>
      <c r="N6042" s="1" t="s">
        <v>199</v>
      </c>
      <c r="O6042" s="1" t="s">
        <v>11288</v>
      </c>
      <c r="P6042" s="1">
        <f>SQRT((I6043-I6042)^2)</f>
        <v>78413</v>
      </c>
      <c r="Q6042" s="1">
        <f>IF(AND(C6042="AA",A6042="AA",E6042&lt;&gt;"AA"),1,IF(AND(C6042="BB",A6042="BB",E6042&lt;&gt;"BB"),1,0))</f>
        <v>0</v>
      </c>
      <c r="R6042" s="1" t="str">
        <f>IF(AND(H6043=H6042,Q6042=1),N6043,IF(AND(H6043&lt;&gt;H6042,Q6042=1),"OUTRO CHR",IF(Q6042=0,"Mutação Origem","VALOR CONFIDENCE")))</f>
        <v>Mutação Origem</v>
      </c>
      <c r="S6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43" spans="1:19" x14ac:dyDescent="0.3">
      <c r="A6043" s="1" t="s">
        <v>16</v>
      </c>
      <c r="B6043" s="1" t="s">
        <v>26</v>
      </c>
      <c r="C6043" s="1" t="s">
        <v>16</v>
      </c>
      <c r="D6043" s="1" t="s">
        <v>26</v>
      </c>
      <c r="E6043" s="1" t="s">
        <v>27</v>
      </c>
      <c r="F6043" s="1" t="s">
        <v>28</v>
      </c>
      <c r="G6043" s="1" t="s">
        <v>12957</v>
      </c>
      <c r="H6043" s="1" t="s">
        <v>1565</v>
      </c>
      <c r="I6043" s="1" t="s">
        <v>12958</v>
      </c>
      <c r="J6043" s="1" t="s">
        <v>21</v>
      </c>
      <c r="K6043" s="1" t="s">
        <v>31</v>
      </c>
      <c r="L6043" s="1" t="s">
        <v>23</v>
      </c>
      <c r="M6043" s="1" t="s">
        <v>23</v>
      </c>
      <c r="N6043" s="1" t="s">
        <v>24</v>
      </c>
      <c r="O6043" s="1" t="s">
        <v>11288</v>
      </c>
      <c r="P6043" s="1">
        <f>SQRT((I6044-I6043)^2)</f>
        <v>826089</v>
      </c>
      <c r="Q6043" s="1">
        <f>IF(AND(C6043="AA",A6043="AA",E6043&lt;&gt;"AA"),1,IF(AND(C6043="BB",A6043="BB",E6043&lt;&gt;"BB"),1,0))</f>
        <v>1</v>
      </c>
      <c r="R6043" s="1" t="str">
        <f>IF(AND(H6044=H6043,Q6043=1),N6044,IF(AND(H6044&lt;&gt;H6043,Q6043=1),"OUTRO CHR",IF(Q6043=0,"Mutação Origem","VALOR CONFIDENCE")))</f>
        <v>Mutacao Genotipica - Origem Materna</v>
      </c>
      <c r="S60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44" spans="1:19" x14ac:dyDescent="0.3">
      <c r="A6044" s="1" t="s">
        <v>15</v>
      </c>
      <c r="B6044" s="1" t="s">
        <v>17</v>
      </c>
      <c r="C6044" s="1" t="s">
        <v>15</v>
      </c>
      <c r="D6044" s="1" t="s">
        <v>17</v>
      </c>
      <c r="E6044" s="1" t="s">
        <v>27</v>
      </c>
      <c r="F6044" s="1" t="s">
        <v>93</v>
      </c>
      <c r="G6044" s="1" t="s">
        <v>9423</v>
      </c>
      <c r="H6044" s="1" t="s">
        <v>1565</v>
      </c>
      <c r="I6044" s="1" t="s">
        <v>9424</v>
      </c>
      <c r="J6044" s="1" t="s">
        <v>21</v>
      </c>
      <c r="K6044" s="1" t="s">
        <v>22</v>
      </c>
      <c r="L6044" s="1" t="s">
        <v>23</v>
      </c>
      <c r="M6044" s="1" t="s">
        <v>23</v>
      </c>
      <c r="N6044" s="1" t="s">
        <v>24</v>
      </c>
      <c r="O6044" s="1" t="s">
        <v>11288</v>
      </c>
      <c r="P6044" s="1">
        <f>SQRT((I6045-I6044)^2)</f>
        <v>1616074</v>
      </c>
      <c r="Q6044" s="1">
        <f>IF(AND(C6044="AA",A6044="AA",E6044&lt;&gt;"AA"),1,IF(AND(C6044="BB",A6044="BB",E6044&lt;&gt;"BB"),1,0))</f>
        <v>1</v>
      </c>
      <c r="R6044" s="1" t="str">
        <f>IF(AND(H6045=H6044,Q6044=1),N6045,IF(AND(H6045&lt;&gt;H6044,Q6044=1),"OUTRO CHR",IF(Q6044=0,"Mutação Origem","VALOR CONFIDENCE")))</f>
        <v>Mutacao Genotipica - Origem Paterna</v>
      </c>
      <c r="S60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45" spans="1:19" x14ac:dyDescent="0.3">
      <c r="A6045" s="1" t="s">
        <v>15</v>
      </c>
      <c r="B6045" s="1" t="s">
        <v>15</v>
      </c>
      <c r="C6045" s="1" t="s">
        <v>16</v>
      </c>
      <c r="D6045" s="1" t="s">
        <v>17</v>
      </c>
      <c r="E6045" s="1" t="s">
        <v>16</v>
      </c>
      <c r="F6045" s="1" t="s">
        <v>17</v>
      </c>
      <c r="G6045" s="1" t="s">
        <v>13081</v>
      </c>
      <c r="H6045" s="1" t="s">
        <v>1565</v>
      </c>
      <c r="I6045" s="1" t="s">
        <v>13082</v>
      </c>
      <c r="J6045" s="1" t="s">
        <v>198</v>
      </c>
      <c r="K6045" s="1" t="s">
        <v>22</v>
      </c>
      <c r="L6045" s="1" t="s">
        <v>23</v>
      </c>
      <c r="M6045" s="1" t="s">
        <v>23</v>
      </c>
      <c r="N6045" s="1" t="s">
        <v>199</v>
      </c>
      <c r="O6045" s="1" t="s">
        <v>11288</v>
      </c>
      <c r="P6045" s="1">
        <f>SQRT((I6046-I6045)^2)</f>
        <v>1470890</v>
      </c>
      <c r="Q6045" s="1">
        <f>IF(AND(C6045="AA",A6045="AA",E6045&lt;&gt;"AA"),1,IF(AND(C6045="BB",A6045="BB",E6045&lt;&gt;"BB"),1,0))</f>
        <v>0</v>
      </c>
      <c r="R6045" s="1" t="str">
        <f>IF(AND(H6046=H6045,Q6045=1),N6046,IF(AND(H6046&lt;&gt;H6045,Q6045=1),"OUTRO CHR",IF(Q6045=0,"Mutação Origem","VALOR CONFIDENCE")))</f>
        <v>Mutação Origem</v>
      </c>
      <c r="S6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46" spans="1:19" x14ac:dyDescent="0.3">
      <c r="A6046" s="1" t="s">
        <v>27</v>
      </c>
      <c r="B6046" s="1" t="s">
        <v>67</v>
      </c>
      <c r="C6046" s="1" t="s">
        <v>16</v>
      </c>
      <c r="D6046" s="1" t="s">
        <v>26</v>
      </c>
      <c r="E6046" s="1" t="s">
        <v>15</v>
      </c>
      <c r="F6046" s="1" t="s">
        <v>42</v>
      </c>
      <c r="G6046" s="1" t="s">
        <v>12959</v>
      </c>
      <c r="H6046" s="1" t="s">
        <v>1565</v>
      </c>
      <c r="I6046" s="1" t="s">
        <v>12960</v>
      </c>
      <c r="J6046" s="1" t="s">
        <v>21</v>
      </c>
      <c r="K6046" s="1" t="s">
        <v>31</v>
      </c>
      <c r="L6046" s="1" t="s">
        <v>23</v>
      </c>
      <c r="M6046" s="1" t="s">
        <v>23</v>
      </c>
      <c r="N6046" s="1" t="s">
        <v>24</v>
      </c>
      <c r="O6046" s="1" t="s">
        <v>11288</v>
      </c>
      <c r="P6046" s="1">
        <f>SQRT((I6047-I6046)^2)</f>
        <v>324898</v>
      </c>
      <c r="Q6046" s="1">
        <f>IF(AND(C6046="AA",A6046="AA",E6046&lt;&gt;"AA"),1,IF(AND(C6046="BB",A6046="BB",E6046&lt;&gt;"BB"),1,0))</f>
        <v>0</v>
      </c>
      <c r="R6046" s="1" t="str">
        <f>IF(AND(H6047=H6046,Q6046=1),N6047,IF(AND(H6047&lt;&gt;H6046,Q6046=1),"OUTRO CHR",IF(Q6046=0,"Mutação Origem","VALOR CONFIDENCE")))</f>
        <v>Mutação Origem</v>
      </c>
      <c r="S6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47" spans="1:19" x14ac:dyDescent="0.3">
      <c r="A6047" s="1" t="s">
        <v>15</v>
      </c>
      <c r="B6047" s="1" t="s">
        <v>17</v>
      </c>
      <c r="C6047" s="1" t="s">
        <v>15</v>
      </c>
      <c r="D6047" s="1" t="s">
        <v>17</v>
      </c>
      <c r="E6047" s="1" t="s">
        <v>27</v>
      </c>
      <c r="F6047" s="1" t="s">
        <v>93</v>
      </c>
      <c r="G6047" s="1" t="s">
        <v>13083</v>
      </c>
      <c r="H6047" s="1" t="s">
        <v>1565</v>
      </c>
      <c r="I6047" s="1" t="s">
        <v>13084</v>
      </c>
      <c r="J6047" s="1" t="s">
        <v>198</v>
      </c>
      <c r="K6047" s="1" t="s">
        <v>22</v>
      </c>
      <c r="L6047" s="1" t="s">
        <v>23</v>
      </c>
      <c r="M6047" s="1" t="s">
        <v>23</v>
      </c>
      <c r="N6047" s="1" t="s">
        <v>199</v>
      </c>
      <c r="O6047" s="1" t="s">
        <v>11288</v>
      </c>
      <c r="P6047" s="1">
        <f>SQRT((I6048-I6047)^2)</f>
        <v>717497</v>
      </c>
      <c r="Q6047" s="1">
        <f>IF(AND(C6047="AA",A6047="AA",E6047&lt;&gt;"AA"),1,IF(AND(C6047="BB",A6047="BB",E6047&lt;&gt;"BB"),1,0))</f>
        <v>1</v>
      </c>
      <c r="R6047" s="1" t="str">
        <f>IF(AND(H6048=H6047,Q6047=1),N6048,IF(AND(H6048&lt;&gt;H6047,Q6047=1),"OUTRO CHR",IF(Q6047=0,"Mutação Origem","VALOR CONFIDENCE")))</f>
        <v>Mutacao Genotipica - Origem Paterna</v>
      </c>
      <c r="S60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48" spans="1:19" x14ac:dyDescent="0.3">
      <c r="A6048" s="1" t="s">
        <v>15</v>
      </c>
      <c r="B6048" s="1" t="s">
        <v>42</v>
      </c>
      <c r="C6048" s="1" t="s">
        <v>15</v>
      </c>
      <c r="D6048" s="1" t="s">
        <v>42</v>
      </c>
      <c r="E6048" s="1" t="s">
        <v>27</v>
      </c>
      <c r="F6048" s="1" t="s">
        <v>67</v>
      </c>
      <c r="G6048" s="1" t="s">
        <v>13085</v>
      </c>
      <c r="H6048" s="1" t="s">
        <v>1565</v>
      </c>
      <c r="I6048" s="1" t="s">
        <v>13086</v>
      </c>
      <c r="J6048" s="1" t="s">
        <v>198</v>
      </c>
      <c r="K6048" s="1" t="s">
        <v>41</v>
      </c>
      <c r="L6048" s="1" t="s">
        <v>22</v>
      </c>
      <c r="M6048" s="1" t="s">
        <v>23</v>
      </c>
      <c r="N6048" s="1" t="s">
        <v>199</v>
      </c>
      <c r="O6048" s="1" t="s">
        <v>11288</v>
      </c>
      <c r="P6048" s="1">
        <f>SQRT((I6049-I6048)^2)</f>
        <v>184852</v>
      </c>
      <c r="Q6048" s="1">
        <f>IF(AND(C6048="AA",A6048="AA",E6048&lt;&gt;"AA"),1,IF(AND(C6048="BB",A6048="BB",E6048&lt;&gt;"BB"),1,0))</f>
        <v>1</v>
      </c>
      <c r="R6048" s="1" t="str">
        <f>IF(AND(H6049=H6048,Q6048=1),N6049,IF(AND(H6049&lt;&gt;H6048,Q6048=1),"OUTRO CHR",IF(Q6048=0,"Mutação Origem","VALOR CONFIDENCE")))</f>
        <v>Mutacao Genotipica - Origem Materna</v>
      </c>
      <c r="S60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49" spans="1:19" x14ac:dyDescent="0.3">
      <c r="A6049" s="1" t="s">
        <v>27</v>
      </c>
      <c r="B6049" s="1" t="s">
        <v>93</v>
      </c>
      <c r="C6049" s="1" t="s">
        <v>16</v>
      </c>
      <c r="D6049" s="1" t="s">
        <v>15</v>
      </c>
      <c r="E6049" s="1" t="s">
        <v>15</v>
      </c>
      <c r="F6049" s="1" t="s">
        <v>17</v>
      </c>
      <c r="G6049" s="1" t="s">
        <v>12961</v>
      </c>
      <c r="H6049" s="1" t="s">
        <v>1565</v>
      </c>
      <c r="I6049" s="1" t="s">
        <v>12962</v>
      </c>
      <c r="J6049" s="1" t="s">
        <v>21</v>
      </c>
      <c r="K6049" s="1" t="s">
        <v>22</v>
      </c>
      <c r="L6049" s="1" t="s">
        <v>23</v>
      </c>
      <c r="M6049" s="1" t="s">
        <v>23</v>
      </c>
      <c r="N6049" s="1" t="s">
        <v>24</v>
      </c>
      <c r="O6049" s="1" t="s">
        <v>11288</v>
      </c>
      <c r="P6049" s="1">
        <f>SQRT((I6050-I6049)^2)</f>
        <v>510674</v>
      </c>
      <c r="Q6049" s="1">
        <f>IF(AND(C6049="AA",A6049="AA",E6049&lt;&gt;"AA"),1,IF(AND(C6049="BB",A6049="BB",E6049&lt;&gt;"BB"),1,0))</f>
        <v>0</v>
      </c>
      <c r="R6049" s="1" t="str">
        <f>IF(AND(H6050=H6049,Q6049=1),N6050,IF(AND(H6050&lt;&gt;H6049,Q6049=1),"OUTRO CHR",IF(Q6049=0,"Mutação Origem","VALOR CONFIDENCE")))</f>
        <v>Mutação Origem</v>
      </c>
      <c r="S6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50" spans="1:19" x14ac:dyDescent="0.3">
      <c r="A6050" s="1" t="s">
        <v>27</v>
      </c>
      <c r="B6050" s="1" t="s">
        <v>67</v>
      </c>
      <c r="C6050" s="1" t="s">
        <v>16</v>
      </c>
      <c r="D6050" s="1" t="s">
        <v>26</v>
      </c>
      <c r="E6050" s="1" t="s">
        <v>15</v>
      </c>
      <c r="F6050" s="1" t="s">
        <v>42</v>
      </c>
      <c r="G6050" s="1" t="s">
        <v>12963</v>
      </c>
      <c r="H6050" s="1" t="s">
        <v>1565</v>
      </c>
      <c r="I6050" s="1" t="s">
        <v>12964</v>
      </c>
      <c r="J6050" s="1" t="s">
        <v>21</v>
      </c>
      <c r="K6050" s="1" t="s">
        <v>31</v>
      </c>
      <c r="L6050" s="1" t="s">
        <v>23</v>
      </c>
      <c r="M6050" s="1" t="s">
        <v>23</v>
      </c>
      <c r="N6050" s="1" t="s">
        <v>24</v>
      </c>
      <c r="O6050" s="1" t="s">
        <v>11288</v>
      </c>
      <c r="P6050" s="1">
        <f>SQRT((I6051-I6050)^2)</f>
        <v>2911872</v>
      </c>
      <c r="Q6050" s="1">
        <f>IF(AND(C6050="AA",A6050="AA",E6050&lt;&gt;"AA"),1,IF(AND(C6050="BB",A6050="BB",E6050&lt;&gt;"BB"),1,0))</f>
        <v>0</v>
      </c>
      <c r="R6050" s="1" t="str">
        <f>IF(AND(H6051=H6050,Q6050=1),N6051,IF(AND(H6051&lt;&gt;H6050,Q6050=1),"OUTRO CHR",IF(Q6050=0,"Mutação Origem","VALOR CONFIDENCE")))</f>
        <v>Mutação Origem</v>
      </c>
      <c r="S6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51" spans="1:19" x14ac:dyDescent="0.3">
      <c r="A6051" s="1" t="s">
        <v>16</v>
      </c>
      <c r="B6051" s="1" t="s">
        <v>42</v>
      </c>
      <c r="C6051" s="1" t="s">
        <v>16</v>
      </c>
      <c r="D6051" s="1" t="s">
        <v>42</v>
      </c>
      <c r="E6051" s="1" t="s">
        <v>27</v>
      </c>
      <c r="F6051" s="1" t="s">
        <v>38</v>
      </c>
      <c r="G6051" s="1" t="s">
        <v>13087</v>
      </c>
      <c r="H6051" s="1" t="s">
        <v>1565</v>
      </c>
      <c r="I6051" s="1" t="s">
        <v>13088</v>
      </c>
      <c r="J6051" s="1" t="s">
        <v>198</v>
      </c>
      <c r="K6051" s="1" t="s">
        <v>41</v>
      </c>
      <c r="L6051" s="1" t="s">
        <v>22</v>
      </c>
      <c r="M6051" s="1" t="s">
        <v>23</v>
      </c>
      <c r="N6051" s="1" t="s">
        <v>199</v>
      </c>
      <c r="O6051" s="1" t="s">
        <v>11288</v>
      </c>
      <c r="P6051" s="1">
        <f>SQRT((I6052-I6051)^2)</f>
        <v>113484</v>
      </c>
      <c r="Q6051" s="1">
        <f>IF(AND(C6051="AA",A6051="AA",E6051&lt;&gt;"AA"),1,IF(AND(C6051="BB",A6051="BB",E6051&lt;&gt;"BB"),1,0))</f>
        <v>1</v>
      </c>
      <c r="R6051" s="1" t="str">
        <f>IF(AND(H6052=H6051,Q6051=1),N6052,IF(AND(H6052&lt;&gt;H6051,Q6051=1),"OUTRO CHR",IF(Q6051=0,"Mutação Origem","VALOR CONFIDENCE")))</f>
        <v>Mutacao Genotipica - Origem Materna</v>
      </c>
      <c r="S60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52" spans="1:19" x14ac:dyDescent="0.3">
      <c r="A6052" s="1" t="s">
        <v>27</v>
      </c>
      <c r="B6052" s="1" t="s">
        <v>93</v>
      </c>
      <c r="C6052" s="1" t="s">
        <v>16</v>
      </c>
      <c r="D6052" s="1" t="s">
        <v>15</v>
      </c>
      <c r="E6052" s="1" t="s">
        <v>15</v>
      </c>
      <c r="F6052" s="1" t="s">
        <v>17</v>
      </c>
      <c r="G6052" s="1" t="s">
        <v>12965</v>
      </c>
      <c r="H6052" s="1" t="s">
        <v>1565</v>
      </c>
      <c r="I6052" s="1" t="s">
        <v>12966</v>
      </c>
      <c r="J6052" s="1" t="s">
        <v>21</v>
      </c>
      <c r="K6052" s="1" t="s">
        <v>22</v>
      </c>
      <c r="L6052" s="1" t="s">
        <v>23</v>
      </c>
      <c r="M6052" s="1" t="s">
        <v>23</v>
      </c>
      <c r="N6052" s="1" t="s">
        <v>24</v>
      </c>
      <c r="O6052" s="1" t="s">
        <v>11288</v>
      </c>
      <c r="P6052" s="1">
        <f>SQRT((I6053-I6052)^2)</f>
        <v>5428748</v>
      </c>
      <c r="Q6052" s="1">
        <f>IF(AND(C6052="AA",A6052="AA",E6052&lt;&gt;"AA"),1,IF(AND(C6052="BB",A6052="BB",E6052&lt;&gt;"BB"),1,0))</f>
        <v>0</v>
      </c>
      <c r="R6052" s="1" t="str">
        <f>IF(AND(H6053=H6052,Q6052=1),N6053,IF(AND(H6053&lt;&gt;H6052,Q6052=1),"OUTRO CHR",IF(Q6052=0,"Mutação Origem","VALOR CONFIDENCE")))</f>
        <v>Mutação Origem</v>
      </c>
      <c r="S6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53" spans="1:19" x14ac:dyDescent="0.3">
      <c r="A6053" s="1" t="s">
        <v>27</v>
      </c>
      <c r="B6053" s="1" t="s">
        <v>38</v>
      </c>
      <c r="C6053" s="1" t="s">
        <v>15</v>
      </c>
      <c r="D6053" s="1" t="s">
        <v>26</v>
      </c>
      <c r="E6053" s="1" t="s">
        <v>16</v>
      </c>
      <c r="F6053" s="1" t="s">
        <v>42</v>
      </c>
      <c r="G6053" s="1" t="s">
        <v>12967</v>
      </c>
      <c r="H6053" s="1" t="s">
        <v>1565</v>
      </c>
      <c r="I6053" s="1" t="s">
        <v>12968</v>
      </c>
      <c r="J6053" s="1" t="s">
        <v>21</v>
      </c>
      <c r="K6053" s="1" t="s">
        <v>31</v>
      </c>
      <c r="L6053" s="1" t="s">
        <v>23</v>
      </c>
      <c r="M6053" s="1" t="s">
        <v>23</v>
      </c>
      <c r="N6053" s="1" t="s">
        <v>24</v>
      </c>
      <c r="O6053" s="1" t="s">
        <v>11288</v>
      </c>
      <c r="P6053" s="1">
        <f>SQRT((I6054-I6053)^2)</f>
        <v>216446</v>
      </c>
      <c r="Q6053" s="1">
        <f>IF(AND(C6053="AA",A6053="AA",E6053&lt;&gt;"AA"),1,IF(AND(C6053="BB",A6053="BB",E6053&lt;&gt;"BB"),1,0))</f>
        <v>0</v>
      </c>
      <c r="R6053" s="1" t="str">
        <f>IF(AND(H6054=H6053,Q6053=1),N6054,IF(AND(H6054&lt;&gt;H6053,Q6053=1),"OUTRO CHR",IF(Q6053=0,"Mutação Origem","VALOR CONFIDENCE")))</f>
        <v>Mutação Origem</v>
      </c>
      <c r="S6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54" spans="1:19" x14ac:dyDescent="0.3">
      <c r="A6054" s="1" t="s">
        <v>15</v>
      </c>
      <c r="B6054" s="1" t="s">
        <v>26</v>
      </c>
      <c r="C6054" s="1" t="s">
        <v>15</v>
      </c>
      <c r="D6054" s="1" t="s">
        <v>26</v>
      </c>
      <c r="E6054" s="1" t="s">
        <v>27</v>
      </c>
      <c r="F6054" s="1" t="s">
        <v>38</v>
      </c>
      <c r="G6054" s="1" t="s">
        <v>13089</v>
      </c>
      <c r="H6054" s="1" t="s">
        <v>1565</v>
      </c>
      <c r="I6054" s="1" t="s">
        <v>13090</v>
      </c>
      <c r="J6054" s="1" t="s">
        <v>198</v>
      </c>
      <c r="K6054" s="1" t="s">
        <v>41</v>
      </c>
      <c r="L6054" s="1" t="s">
        <v>23</v>
      </c>
      <c r="M6054" s="1" t="s">
        <v>23</v>
      </c>
      <c r="N6054" s="1" t="s">
        <v>199</v>
      </c>
      <c r="O6054" s="1" t="s">
        <v>11288</v>
      </c>
      <c r="P6054" s="1">
        <f>SQRT((I6055-I6054)^2)</f>
        <v>454079</v>
      </c>
      <c r="Q6054" s="1">
        <f>IF(AND(C6054="AA",A6054="AA",E6054&lt;&gt;"AA"),1,IF(AND(C6054="BB",A6054="BB",E6054&lt;&gt;"BB"),1,0))</f>
        <v>1</v>
      </c>
      <c r="R6054" s="1" t="str">
        <f>IF(AND(H6055=H6054,Q6054=1),N6055,IF(AND(H6055&lt;&gt;H6054,Q6054=1),"OUTRO CHR",IF(Q6054=0,"Mutação Origem","VALOR CONFIDENCE")))</f>
        <v>Mutacao Genotipica - Origem Paterna</v>
      </c>
      <c r="S60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55" spans="1:19" x14ac:dyDescent="0.3">
      <c r="A6055" s="1" t="s">
        <v>15</v>
      </c>
      <c r="B6055" s="1" t="s">
        <v>26</v>
      </c>
      <c r="C6055" s="1" t="s">
        <v>16</v>
      </c>
      <c r="D6055" s="1" t="s">
        <v>42</v>
      </c>
      <c r="E6055" s="1" t="s">
        <v>16</v>
      </c>
      <c r="F6055" s="1" t="s">
        <v>42</v>
      </c>
      <c r="G6055" s="1" t="s">
        <v>13091</v>
      </c>
      <c r="H6055" s="1" t="s">
        <v>1565</v>
      </c>
      <c r="I6055" s="1" t="s">
        <v>13092</v>
      </c>
      <c r="J6055" s="1" t="s">
        <v>198</v>
      </c>
      <c r="K6055" s="1" t="s">
        <v>41</v>
      </c>
      <c r="L6055" s="1" t="s">
        <v>23</v>
      </c>
      <c r="M6055" s="1" t="s">
        <v>23</v>
      </c>
      <c r="N6055" s="1" t="s">
        <v>199</v>
      </c>
      <c r="O6055" s="1" t="s">
        <v>11288</v>
      </c>
      <c r="P6055" s="1">
        <f>SQRT((I6056-I6055)^2)</f>
        <v>255467</v>
      </c>
      <c r="Q6055" s="1">
        <f>IF(AND(C6055="AA",A6055="AA",E6055&lt;&gt;"AA"),1,IF(AND(C6055="BB",A6055="BB",E6055&lt;&gt;"BB"),1,0))</f>
        <v>0</v>
      </c>
      <c r="R6055" s="1" t="str">
        <f>IF(AND(H6056=H6055,Q6055=1),N6056,IF(AND(H6056&lt;&gt;H6055,Q6055=1),"OUTRO CHR",IF(Q6055=0,"Mutação Origem","VALOR CONFIDENCE")))</f>
        <v>Mutação Origem</v>
      </c>
      <c r="S6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56" spans="1:19" x14ac:dyDescent="0.3">
      <c r="A6056" s="1" t="s">
        <v>16</v>
      </c>
      <c r="B6056" s="1" t="s">
        <v>17</v>
      </c>
      <c r="C6056" s="1" t="s">
        <v>15</v>
      </c>
      <c r="D6056" s="1" t="s">
        <v>15</v>
      </c>
      <c r="E6056" s="1" t="s">
        <v>15</v>
      </c>
      <c r="F6056" s="1" t="s">
        <v>15</v>
      </c>
      <c r="G6056" s="1" t="s">
        <v>13093</v>
      </c>
      <c r="H6056" s="1" t="s">
        <v>1565</v>
      </c>
      <c r="I6056" s="1" t="s">
        <v>13094</v>
      </c>
      <c r="J6056" s="1" t="s">
        <v>198</v>
      </c>
      <c r="K6056" s="1" t="s">
        <v>22</v>
      </c>
      <c r="L6056" s="1" t="s">
        <v>23</v>
      </c>
      <c r="M6056" s="1" t="s">
        <v>23</v>
      </c>
      <c r="N6056" s="1" t="s">
        <v>199</v>
      </c>
      <c r="O6056" s="1" t="s">
        <v>11288</v>
      </c>
      <c r="P6056" s="1">
        <f>SQRT((I6057-I6056)^2)</f>
        <v>524447</v>
      </c>
      <c r="Q6056" s="1">
        <f>IF(AND(C6056="AA",A6056="AA",E6056&lt;&gt;"AA"),1,IF(AND(C6056="BB",A6056="BB",E6056&lt;&gt;"BB"),1,0))</f>
        <v>0</v>
      </c>
      <c r="R6056" s="1" t="str">
        <f>IF(AND(H6057=H6056,Q6056=1),N6057,IF(AND(H6057&lt;&gt;H6056,Q6056=1),"OUTRO CHR",IF(Q6056=0,"Mutação Origem","VALOR CONFIDENCE")))</f>
        <v>Mutação Origem</v>
      </c>
      <c r="S6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57" spans="1:19" x14ac:dyDescent="0.3">
      <c r="A6057" s="1" t="s">
        <v>16</v>
      </c>
      <c r="B6057" s="1" t="s">
        <v>42</v>
      </c>
      <c r="C6057" s="1" t="s">
        <v>15</v>
      </c>
      <c r="D6057" s="1" t="s">
        <v>26</v>
      </c>
      <c r="E6057" s="1" t="s">
        <v>16</v>
      </c>
      <c r="F6057" s="1" t="s">
        <v>42</v>
      </c>
      <c r="G6057" s="1" t="s">
        <v>9579</v>
      </c>
      <c r="H6057" s="1" t="s">
        <v>1565</v>
      </c>
      <c r="I6057" s="1" t="s">
        <v>9580</v>
      </c>
      <c r="J6057" s="1" t="s">
        <v>21</v>
      </c>
      <c r="K6057" s="1" t="s">
        <v>41</v>
      </c>
      <c r="L6057" s="1" t="s">
        <v>23</v>
      </c>
      <c r="M6057" s="1" t="s">
        <v>23</v>
      </c>
      <c r="N6057" s="1" t="s">
        <v>24</v>
      </c>
      <c r="O6057" s="1" t="s">
        <v>11288</v>
      </c>
      <c r="P6057" s="1">
        <f>SQRT((I6058-I6057)^2)</f>
        <v>243590</v>
      </c>
      <c r="Q6057" s="1">
        <f>IF(AND(C6057="AA",A6057="AA",E6057&lt;&gt;"AA"),1,IF(AND(C6057="BB",A6057="BB",E6057&lt;&gt;"BB"),1,0))</f>
        <v>0</v>
      </c>
      <c r="R6057" s="1" t="str">
        <f>IF(AND(H6058=H6057,Q6057=1),N6058,IF(AND(H6058&lt;&gt;H6057,Q6057=1),"OUTRO CHR",IF(Q6057=0,"Mutação Origem","VALOR CONFIDENCE")))</f>
        <v>Mutação Origem</v>
      </c>
      <c r="S6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58" spans="1:19" x14ac:dyDescent="0.3">
      <c r="A6058" s="1" t="s">
        <v>15</v>
      </c>
      <c r="B6058" s="1" t="s">
        <v>26</v>
      </c>
      <c r="C6058" s="1" t="s">
        <v>16</v>
      </c>
      <c r="D6058" s="1" t="s">
        <v>42</v>
      </c>
      <c r="E6058" s="1" t="s">
        <v>15</v>
      </c>
      <c r="F6058" s="1" t="s">
        <v>26</v>
      </c>
      <c r="G6058" s="1" t="s">
        <v>12969</v>
      </c>
      <c r="H6058" s="1" t="s">
        <v>1565</v>
      </c>
      <c r="I6058" s="1" t="s">
        <v>12970</v>
      </c>
      <c r="J6058" s="1" t="s">
        <v>21</v>
      </c>
      <c r="K6058" s="1" t="s">
        <v>41</v>
      </c>
      <c r="L6058" s="1" t="s">
        <v>23</v>
      </c>
      <c r="M6058" s="1" t="s">
        <v>23</v>
      </c>
      <c r="N6058" s="1" t="s">
        <v>24</v>
      </c>
      <c r="O6058" s="1" t="s">
        <v>11288</v>
      </c>
      <c r="P6058" s="1">
        <f>SQRT((I6059-I6058)^2)</f>
        <v>485372</v>
      </c>
      <c r="Q6058" s="1">
        <f>IF(AND(C6058="AA",A6058="AA",E6058&lt;&gt;"AA"),1,IF(AND(C6058="BB",A6058="BB",E6058&lt;&gt;"BB"),1,0))</f>
        <v>0</v>
      </c>
      <c r="R6058" s="1" t="str">
        <f>IF(AND(H6059=H6058,Q6058=1),N6059,IF(AND(H6059&lt;&gt;H6058,Q6058=1),"OUTRO CHR",IF(Q6058=0,"Mutação Origem","VALOR CONFIDENCE")))</f>
        <v>Mutação Origem</v>
      </c>
      <c r="S60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59" spans="1:19" x14ac:dyDescent="0.3">
      <c r="A6059" s="1" t="s">
        <v>15</v>
      </c>
      <c r="B6059" s="1" t="s">
        <v>26</v>
      </c>
      <c r="C6059" s="1" t="s">
        <v>15</v>
      </c>
      <c r="D6059" s="1" t="s">
        <v>26</v>
      </c>
      <c r="E6059" s="1" t="s">
        <v>27</v>
      </c>
      <c r="F6059" s="1" t="s">
        <v>38</v>
      </c>
      <c r="G6059" s="1" t="s">
        <v>12971</v>
      </c>
      <c r="H6059" s="1" t="s">
        <v>1565</v>
      </c>
      <c r="I6059" s="1" t="s">
        <v>12972</v>
      </c>
      <c r="J6059" s="1" t="s">
        <v>21</v>
      </c>
      <c r="K6059" s="1" t="s">
        <v>41</v>
      </c>
      <c r="L6059" s="1" t="s">
        <v>23</v>
      </c>
      <c r="M6059" s="1" t="s">
        <v>23</v>
      </c>
      <c r="N6059" s="1" t="s">
        <v>24</v>
      </c>
      <c r="O6059" s="1" t="s">
        <v>11288</v>
      </c>
      <c r="P6059" s="1">
        <f>SQRT((I6060-I6059)^2)</f>
        <v>341004</v>
      </c>
      <c r="Q6059" s="1">
        <f>IF(AND(C6059="AA",A6059="AA",E6059&lt;&gt;"AA"),1,IF(AND(C6059="BB",A6059="BB",E6059&lt;&gt;"BB"),1,0))</f>
        <v>1</v>
      </c>
      <c r="R6059" s="1" t="str">
        <f>IF(AND(H6060=H6059,Q6059=1),N6060,IF(AND(H6060&lt;&gt;H6059,Q6059=1),"OUTRO CHR",IF(Q6059=0,"Mutação Origem","VALOR CONFIDENCE")))</f>
        <v>Mutacao Genotipica - Origem Paterna</v>
      </c>
      <c r="S60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60" spans="1:19" x14ac:dyDescent="0.3">
      <c r="A6060" s="1" t="s">
        <v>15</v>
      </c>
      <c r="B6060" s="1" t="s">
        <v>17</v>
      </c>
      <c r="C6060" s="1" t="s">
        <v>15</v>
      </c>
      <c r="D6060" s="1" t="s">
        <v>17</v>
      </c>
      <c r="E6060" s="1" t="s">
        <v>27</v>
      </c>
      <c r="F6060" s="1" t="s">
        <v>93</v>
      </c>
      <c r="G6060" s="1" t="s">
        <v>13095</v>
      </c>
      <c r="H6060" s="1" t="s">
        <v>1565</v>
      </c>
      <c r="I6060" s="1" t="s">
        <v>13096</v>
      </c>
      <c r="J6060" s="1" t="s">
        <v>198</v>
      </c>
      <c r="K6060" s="1" t="s">
        <v>22</v>
      </c>
      <c r="L6060" s="1" t="s">
        <v>23</v>
      </c>
      <c r="M6060" s="1" t="s">
        <v>23</v>
      </c>
      <c r="N6060" s="1" t="s">
        <v>199</v>
      </c>
      <c r="O6060" s="1" t="s">
        <v>11288</v>
      </c>
      <c r="P6060" s="1">
        <f>SQRT((I6061-I6060)^2)</f>
        <v>1074273</v>
      </c>
      <c r="Q6060" s="1">
        <f>IF(AND(C6060="AA",A6060="AA",E6060&lt;&gt;"AA"),1,IF(AND(C6060="BB",A6060="BB",E6060&lt;&gt;"BB"),1,0))</f>
        <v>1</v>
      </c>
      <c r="R6060" s="1" t="str">
        <f>IF(AND(H6061=H6060,Q6060=1),N6061,IF(AND(H6061&lt;&gt;H6060,Q6060=1),"OUTRO CHR",IF(Q6060=0,"Mutação Origem","VALOR CONFIDENCE")))</f>
        <v>Mutacao Genotipica - Origem Paterna</v>
      </c>
      <c r="S60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61" spans="1:19" x14ac:dyDescent="0.3">
      <c r="A6061" s="1" t="s">
        <v>15</v>
      </c>
      <c r="B6061" s="1" t="s">
        <v>15</v>
      </c>
      <c r="C6061" s="1" t="s">
        <v>27</v>
      </c>
      <c r="D6061" s="1" t="s">
        <v>28</v>
      </c>
      <c r="E6061" s="1" t="s">
        <v>16</v>
      </c>
      <c r="F6061" s="1" t="s">
        <v>26</v>
      </c>
      <c r="G6061" s="1" t="s">
        <v>13097</v>
      </c>
      <c r="H6061" s="1" t="s">
        <v>1565</v>
      </c>
      <c r="I6061" s="1" t="s">
        <v>13098</v>
      </c>
      <c r="J6061" s="1" t="s">
        <v>198</v>
      </c>
      <c r="K6061" s="1" t="s">
        <v>31</v>
      </c>
      <c r="L6061" s="1" t="s">
        <v>23</v>
      </c>
      <c r="M6061" s="1" t="s">
        <v>23</v>
      </c>
      <c r="N6061" s="1" t="s">
        <v>199</v>
      </c>
      <c r="O6061" s="1" t="s">
        <v>11288</v>
      </c>
      <c r="P6061" s="1">
        <f>SQRT((I6062-I6061)^2)</f>
        <v>329506</v>
      </c>
      <c r="Q6061" s="1">
        <f>IF(AND(C6061="AA",A6061="AA",E6061&lt;&gt;"AA"),1,IF(AND(C6061="BB",A6061="BB",E6061&lt;&gt;"BB"),1,0))</f>
        <v>0</v>
      </c>
      <c r="R6061" s="1" t="str">
        <f>IF(AND(H6062=H6061,Q6061=1),N6062,IF(AND(H6062&lt;&gt;H6061,Q6061=1),"OUTRO CHR",IF(Q6061=0,"Mutação Origem","VALOR CONFIDENCE")))</f>
        <v>Mutação Origem</v>
      </c>
      <c r="S6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62" spans="1:19" x14ac:dyDescent="0.3">
      <c r="A6062" s="1" t="s">
        <v>15</v>
      </c>
      <c r="B6062" s="1" t="s">
        <v>15</v>
      </c>
      <c r="C6062" s="1" t="s">
        <v>15</v>
      </c>
      <c r="D6062" s="1" t="s">
        <v>15</v>
      </c>
      <c r="E6062" s="1" t="s">
        <v>27</v>
      </c>
      <c r="F6062" s="1" t="s">
        <v>35</v>
      </c>
      <c r="G6062" s="1" t="s">
        <v>12973</v>
      </c>
      <c r="H6062" s="1" t="s">
        <v>1565</v>
      </c>
      <c r="I6062" s="1" t="s">
        <v>12974</v>
      </c>
      <c r="J6062" s="1" t="s">
        <v>21</v>
      </c>
      <c r="K6062" s="1" t="s">
        <v>22</v>
      </c>
      <c r="L6062" s="1" t="s">
        <v>23</v>
      </c>
      <c r="M6062" s="1" t="s">
        <v>23</v>
      </c>
      <c r="N6062" s="1" t="s">
        <v>24</v>
      </c>
      <c r="O6062" s="1" t="s">
        <v>11288</v>
      </c>
      <c r="P6062" s="1">
        <f>SQRT((I6063-I6062)^2)</f>
        <v>1215973</v>
      </c>
      <c r="Q6062" s="1">
        <f>IF(AND(C6062="AA",A6062="AA",E6062&lt;&gt;"AA"),1,IF(AND(C6062="BB",A6062="BB",E6062&lt;&gt;"BB"),1,0))</f>
        <v>1</v>
      </c>
      <c r="R6062" s="1" t="str">
        <f>IF(AND(H6063=H6062,Q6062=1),N6063,IF(AND(H6063&lt;&gt;H6062,Q6062=1),"OUTRO CHR",IF(Q6062=0,"Mutação Origem","VALOR CONFIDENCE")))</f>
        <v>Mutacao Genotipica - Origem Materna</v>
      </c>
      <c r="S60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63" spans="1:19" x14ac:dyDescent="0.3">
      <c r="A6063" s="1" t="s">
        <v>27</v>
      </c>
      <c r="B6063" s="1" t="s">
        <v>138</v>
      </c>
      <c r="C6063" s="1" t="s">
        <v>15</v>
      </c>
      <c r="D6063" s="1" t="s">
        <v>17</v>
      </c>
      <c r="E6063" s="1" t="s">
        <v>16</v>
      </c>
      <c r="F6063" s="1" t="s">
        <v>42</v>
      </c>
      <c r="G6063" s="1" t="s">
        <v>12975</v>
      </c>
      <c r="H6063" s="1" t="s">
        <v>1565</v>
      </c>
      <c r="I6063" s="1" t="s">
        <v>12976</v>
      </c>
      <c r="J6063" s="1" t="s">
        <v>21</v>
      </c>
      <c r="K6063" s="1" t="s">
        <v>31</v>
      </c>
      <c r="L6063" s="1" t="s">
        <v>23</v>
      </c>
      <c r="M6063" s="1" t="s">
        <v>23</v>
      </c>
      <c r="N6063" s="1" t="s">
        <v>24</v>
      </c>
      <c r="O6063" s="1" t="s">
        <v>11288</v>
      </c>
      <c r="P6063" s="1">
        <f>SQRT((I6064-I6063)^2)</f>
        <v>31208</v>
      </c>
      <c r="Q6063" s="1">
        <f>IF(AND(C6063="AA",A6063="AA",E6063&lt;&gt;"AA"),1,IF(AND(C6063="BB",A6063="BB",E6063&lt;&gt;"BB"),1,0))</f>
        <v>0</v>
      </c>
      <c r="R6063" s="1" t="str">
        <f>IF(AND(H6064=H6063,Q6063=1),N6064,IF(AND(H6064&lt;&gt;H6063,Q6063=1),"OUTRO CHR",IF(Q6063=0,"Mutação Origem","VALOR CONFIDENCE")))</f>
        <v>Mutação Origem</v>
      </c>
      <c r="S6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64" spans="1:19" x14ac:dyDescent="0.3">
      <c r="A6064" s="1" t="s">
        <v>27</v>
      </c>
      <c r="B6064" s="1" t="s">
        <v>32</v>
      </c>
      <c r="C6064" s="1" t="s">
        <v>16</v>
      </c>
      <c r="D6064" s="1" t="s">
        <v>26</v>
      </c>
      <c r="E6064" s="1" t="s">
        <v>15</v>
      </c>
      <c r="F6064" s="1" t="s">
        <v>17</v>
      </c>
      <c r="G6064" s="1" t="s">
        <v>12977</v>
      </c>
      <c r="H6064" s="1" t="s">
        <v>1565</v>
      </c>
      <c r="I6064" s="1" t="s">
        <v>12978</v>
      </c>
      <c r="J6064" s="1" t="s">
        <v>21</v>
      </c>
      <c r="K6064" s="1" t="s">
        <v>31</v>
      </c>
      <c r="L6064" s="1" t="s">
        <v>23</v>
      </c>
      <c r="M6064" s="1" t="s">
        <v>23</v>
      </c>
      <c r="N6064" s="1" t="s">
        <v>24</v>
      </c>
      <c r="O6064" s="1" t="s">
        <v>11288</v>
      </c>
      <c r="P6064" s="1">
        <f>SQRT((I6065-I6064)^2)</f>
        <v>1563187</v>
      </c>
      <c r="Q6064" s="1">
        <f>IF(AND(C6064="AA",A6064="AA",E6064&lt;&gt;"AA"),1,IF(AND(C6064="BB",A6064="BB",E6064&lt;&gt;"BB"),1,0))</f>
        <v>0</v>
      </c>
      <c r="R6064" s="1" t="str">
        <f>IF(AND(H6065=H6064,Q6064=1),N6065,IF(AND(H6065&lt;&gt;H6064,Q6064=1),"OUTRO CHR",IF(Q6064=0,"Mutação Origem","VALOR CONFIDENCE")))</f>
        <v>Mutação Origem</v>
      </c>
      <c r="S6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65" spans="1:19" x14ac:dyDescent="0.3">
      <c r="A6065" s="1" t="s">
        <v>16</v>
      </c>
      <c r="B6065" s="1" t="s">
        <v>42</v>
      </c>
      <c r="C6065" s="1" t="s">
        <v>16</v>
      </c>
      <c r="D6065" s="1" t="s">
        <v>42</v>
      </c>
      <c r="E6065" s="1" t="s">
        <v>27</v>
      </c>
      <c r="F6065" s="1" t="s">
        <v>471</v>
      </c>
      <c r="G6065" s="1" t="s">
        <v>12979</v>
      </c>
      <c r="H6065" s="1" t="s">
        <v>1565</v>
      </c>
      <c r="I6065" s="1" t="s">
        <v>12980</v>
      </c>
      <c r="J6065" s="1" t="s">
        <v>21</v>
      </c>
      <c r="K6065" s="1" t="s">
        <v>41</v>
      </c>
      <c r="L6065" s="1" t="s">
        <v>22</v>
      </c>
      <c r="M6065" s="1" t="s">
        <v>23</v>
      </c>
      <c r="N6065" s="1" t="s">
        <v>24</v>
      </c>
      <c r="O6065" s="1" t="s">
        <v>11288</v>
      </c>
      <c r="P6065" s="1">
        <f>SQRT((I6066-I6065)^2)</f>
        <v>189161</v>
      </c>
      <c r="Q6065" s="1">
        <f>IF(AND(C6065="AA",A6065="AA",E6065&lt;&gt;"AA"),1,IF(AND(C6065="BB",A6065="BB",E6065&lt;&gt;"BB"),1,0))</f>
        <v>1</v>
      </c>
      <c r="R6065" s="1" t="str">
        <f>IF(AND(H6066=H6065,Q6065=1),N6066,IF(AND(H6066&lt;&gt;H6065,Q6065=1),"OUTRO CHR",IF(Q6065=0,"Mutação Origem","VALOR CONFIDENCE")))</f>
        <v>Mutacao Genotipica - Origem Paterna</v>
      </c>
      <c r="S60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66" spans="1:19" x14ac:dyDescent="0.3">
      <c r="A6066" s="1" t="s">
        <v>16</v>
      </c>
      <c r="B6066" s="1" t="s">
        <v>17</v>
      </c>
      <c r="C6066" s="1" t="s">
        <v>16</v>
      </c>
      <c r="D6066" s="1" t="s">
        <v>17</v>
      </c>
      <c r="E6066" s="1" t="s">
        <v>27</v>
      </c>
      <c r="F6066" s="1" t="s">
        <v>35</v>
      </c>
      <c r="G6066" s="1" t="s">
        <v>13099</v>
      </c>
      <c r="H6066" s="1" t="s">
        <v>1565</v>
      </c>
      <c r="I6066" s="1" t="s">
        <v>13100</v>
      </c>
      <c r="J6066" s="1" t="s">
        <v>198</v>
      </c>
      <c r="K6066" s="1" t="s">
        <v>22</v>
      </c>
      <c r="L6066" s="1" t="s">
        <v>23</v>
      </c>
      <c r="M6066" s="1" t="s">
        <v>23</v>
      </c>
      <c r="N6066" s="1" t="s">
        <v>199</v>
      </c>
      <c r="O6066" s="1" t="s">
        <v>11288</v>
      </c>
      <c r="P6066" s="1">
        <f>SQRT((I6067-I6066)^2)</f>
        <v>1060121</v>
      </c>
      <c r="Q6066" s="1">
        <f>IF(AND(C6066="AA",A6066="AA",E6066&lt;&gt;"AA"),1,IF(AND(C6066="BB",A6066="BB",E6066&lt;&gt;"BB"),1,0))</f>
        <v>1</v>
      </c>
      <c r="R6066" s="1" t="str">
        <f>IF(AND(H6067=H6066,Q6066=1),N6067,IF(AND(H6067&lt;&gt;H6066,Q6066=1),"OUTRO CHR",IF(Q6066=0,"Mutação Origem","VALOR CONFIDENCE")))</f>
        <v>Mutacao Genotipica - Origem Paterna</v>
      </c>
      <c r="S60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67" spans="1:19" x14ac:dyDescent="0.3">
      <c r="A6067" s="1" t="s">
        <v>15</v>
      </c>
      <c r="B6067" s="1" t="s">
        <v>26</v>
      </c>
      <c r="C6067" s="1" t="s">
        <v>15</v>
      </c>
      <c r="D6067" s="1" t="s">
        <v>26</v>
      </c>
      <c r="E6067" s="1" t="s">
        <v>27</v>
      </c>
      <c r="F6067" s="1" t="s">
        <v>38</v>
      </c>
      <c r="G6067" s="1" t="s">
        <v>13101</v>
      </c>
      <c r="H6067" s="1" t="s">
        <v>1565</v>
      </c>
      <c r="I6067" s="1" t="s">
        <v>13102</v>
      </c>
      <c r="J6067" s="1" t="s">
        <v>198</v>
      </c>
      <c r="K6067" s="1" t="s">
        <v>41</v>
      </c>
      <c r="L6067" s="1" t="s">
        <v>23</v>
      </c>
      <c r="M6067" s="1" t="s">
        <v>23</v>
      </c>
      <c r="N6067" s="1" t="s">
        <v>199</v>
      </c>
      <c r="O6067" s="1" t="s">
        <v>11288</v>
      </c>
      <c r="P6067" s="1">
        <f>SQRT((I6068-I6067)^2)</f>
        <v>611250</v>
      </c>
      <c r="Q6067" s="1">
        <f>IF(AND(C6067="AA",A6067="AA",E6067&lt;&gt;"AA"),1,IF(AND(C6067="BB",A6067="BB",E6067&lt;&gt;"BB"),1,0))</f>
        <v>1</v>
      </c>
      <c r="R6067" s="1" t="str">
        <f>IF(AND(H6068=H6067,Q6067=1),N6068,IF(AND(H6068&lt;&gt;H6067,Q6067=1),"OUTRO CHR",IF(Q6067=0,"Mutação Origem","VALOR CONFIDENCE")))</f>
        <v>Mutacao Genotipica - Origem Paterna</v>
      </c>
      <c r="S60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68" spans="1:19" x14ac:dyDescent="0.3">
      <c r="A6068" s="1" t="s">
        <v>16</v>
      </c>
      <c r="B6068" s="1" t="s">
        <v>42</v>
      </c>
      <c r="C6068" s="1" t="s">
        <v>15</v>
      </c>
      <c r="D6068" s="1" t="s">
        <v>26</v>
      </c>
      <c r="E6068" s="1" t="s">
        <v>15</v>
      </c>
      <c r="F6068" s="1" t="s">
        <v>26</v>
      </c>
      <c r="G6068" s="1" t="s">
        <v>9435</v>
      </c>
      <c r="H6068" s="1" t="s">
        <v>1565</v>
      </c>
      <c r="I6068" s="1" t="s">
        <v>9436</v>
      </c>
      <c r="J6068" s="1" t="s">
        <v>198</v>
      </c>
      <c r="K6068" s="1" t="s">
        <v>41</v>
      </c>
      <c r="L6068" s="1" t="s">
        <v>23</v>
      </c>
      <c r="M6068" s="1" t="s">
        <v>23</v>
      </c>
      <c r="N6068" s="1" t="s">
        <v>199</v>
      </c>
      <c r="O6068" s="1" t="s">
        <v>11288</v>
      </c>
      <c r="P6068" s="1">
        <f>SQRT((I6069-I6068)^2)</f>
        <v>1056116</v>
      </c>
      <c r="Q6068" s="1">
        <f>IF(AND(C6068="AA",A6068="AA",E6068&lt;&gt;"AA"),1,IF(AND(C6068="BB",A6068="BB",E6068&lt;&gt;"BB"),1,0))</f>
        <v>0</v>
      </c>
      <c r="R6068" s="1" t="str">
        <f>IF(AND(H6069=H6068,Q6068=1),N6069,IF(AND(H6069&lt;&gt;H6068,Q6068=1),"OUTRO CHR",IF(Q6068=0,"Mutação Origem","VALOR CONFIDENCE")))</f>
        <v>Mutação Origem</v>
      </c>
      <c r="S6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69" spans="1:19" x14ac:dyDescent="0.3">
      <c r="A6069" s="1" t="s">
        <v>16</v>
      </c>
      <c r="B6069" s="1" t="s">
        <v>42</v>
      </c>
      <c r="C6069" s="1" t="s">
        <v>16</v>
      </c>
      <c r="D6069" s="1" t="s">
        <v>42</v>
      </c>
      <c r="E6069" s="1" t="s">
        <v>27</v>
      </c>
      <c r="F6069" s="1" t="s">
        <v>38</v>
      </c>
      <c r="G6069" s="1" t="s">
        <v>13103</v>
      </c>
      <c r="H6069" s="1" t="s">
        <v>1565</v>
      </c>
      <c r="I6069" s="1" t="s">
        <v>13104</v>
      </c>
      <c r="J6069" s="1" t="s">
        <v>198</v>
      </c>
      <c r="K6069" s="1" t="s">
        <v>41</v>
      </c>
      <c r="L6069" s="1" t="s">
        <v>22</v>
      </c>
      <c r="M6069" s="1" t="s">
        <v>23</v>
      </c>
      <c r="N6069" s="1" t="s">
        <v>199</v>
      </c>
      <c r="O6069" s="1" t="s">
        <v>11288</v>
      </c>
      <c r="P6069" s="1">
        <f>SQRT((I6070-I6069)^2)</f>
        <v>73495</v>
      </c>
      <c r="Q6069" s="1">
        <f>IF(AND(C6069="AA",A6069="AA",E6069&lt;&gt;"AA"),1,IF(AND(C6069="BB",A6069="BB",E6069&lt;&gt;"BB"),1,0))</f>
        <v>1</v>
      </c>
      <c r="R6069" s="1" t="str">
        <f>IF(AND(H6070=H6069,Q6069=1),N6070,IF(AND(H6070&lt;&gt;H6069,Q6069=1),"OUTRO CHR",IF(Q6069=0,"Mutação Origem","VALOR CONFIDENCE")))</f>
        <v>Mutacao Genotipica - Origem Paterna</v>
      </c>
      <c r="S60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70" spans="1:19" x14ac:dyDescent="0.3">
      <c r="A6070" s="1" t="s">
        <v>16</v>
      </c>
      <c r="B6070" s="1" t="s">
        <v>42</v>
      </c>
      <c r="C6070" s="1" t="s">
        <v>15</v>
      </c>
      <c r="D6070" s="1" t="s">
        <v>26</v>
      </c>
      <c r="E6070" s="1" t="s">
        <v>15</v>
      </c>
      <c r="F6070" s="1" t="s">
        <v>26</v>
      </c>
      <c r="G6070" s="1" t="s">
        <v>9437</v>
      </c>
      <c r="H6070" s="1" t="s">
        <v>1565</v>
      </c>
      <c r="I6070" s="1" t="s">
        <v>9438</v>
      </c>
      <c r="J6070" s="1" t="s">
        <v>198</v>
      </c>
      <c r="K6070" s="1" t="s">
        <v>41</v>
      </c>
      <c r="L6070" s="1" t="s">
        <v>23</v>
      </c>
      <c r="M6070" s="1" t="s">
        <v>23</v>
      </c>
      <c r="N6070" s="1" t="s">
        <v>199</v>
      </c>
      <c r="O6070" s="1" t="s">
        <v>11288</v>
      </c>
      <c r="P6070" s="1">
        <f>SQRT((I6071-I6070)^2)</f>
        <v>218258</v>
      </c>
      <c r="Q6070" s="1">
        <f>IF(AND(C6070="AA",A6070="AA",E6070&lt;&gt;"AA"),1,IF(AND(C6070="BB",A6070="BB",E6070&lt;&gt;"BB"),1,0))</f>
        <v>0</v>
      </c>
      <c r="R6070" s="1" t="str">
        <f>IF(AND(H6071=H6070,Q6070=1),N6071,IF(AND(H6071&lt;&gt;H6070,Q6070=1),"OUTRO CHR",IF(Q6070=0,"Mutação Origem","VALOR CONFIDENCE")))</f>
        <v>Mutação Origem</v>
      </c>
      <c r="S6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71" spans="1:19" x14ac:dyDescent="0.3">
      <c r="A6071" s="1" t="s">
        <v>16</v>
      </c>
      <c r="B6071" s="1" t="s">
        <v>17</v>
      </c>
      <c r="C6071" s="1" t="s">
        <v>15</v>
      </c>
      <c r="D6071" s="1" t="s">
        <v>26</v>
      </c>
      <c r="E6071" s="1" t="s">
        <v>16</v>
      </c>
      <c r="F6071" s="1" t="s">
        <v>17</v>
      </c>
      <c r="G6071" s="1" t="s">
        <v>12981</v>
      </c>
      <c r="H6071" s="1" t="s">
        <v>1565</v>
      </c>
      <c r="I6071" s="1" t="s">
        <v>12982</v>
      </c>
      <c r="J6071" s="1" t="s">
        <v>21</v>
      </c>
      <c r="K6071" s="1" t="s">
        <v>31</v>
      </c>
      <c r="L6071" s="1" t="s">
        <v>23</v>
      </c>
      <c r="M6071" s="1" t="s">
        <v>23</v>
      </c>
      <c r="N6071" s="1" t="s">
        <v>24</v>
      </c>
      <c r="O6071" s="1" t="s">
        <v>11288</v>
      </c>
      <c r="P6071" s="1">
        <f>SQRT((I6072-I6071)^2)</f>
        <v>2066096</v>
      </c>
      <c r="Q6071" s="1">
        <f>IF(AND(C6071="AA",A6071="AA",E6071&lt;&gt;"AA"),1,IF(AND(C6071="BB",A6071="BB",E6071&lt;&gt;"BB"),1,0))</f>
        <v>0</v>
      </c>
      <c r="R6071" s="1" t="str">
        <f>IF(AND(H6072=H6071,Q6071=1),N6072,IF(AND(H6072&lt;&gt;H6071,Q6071=1),"OUTRO CHR",IF(Q6071=0,"Mutação Origem","VALOR CONFIDENCE")))</f>
        <v>Mutação Origem</v>
      </c>
      <c r="S6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72" spans="1:19" x14ac:dyDescent="0.3">
      <c r="A6072" s="1" t="s">
        <v>16</v>
      </c>
      <c r="B6072" s="1" t="s">
        <v>26</v>
      </c>
      <c r="C6072" s="1" t="s">
        <v>27</v>
      </c>
      <c r="D6072" s="1" t="s">
        <v>28</v>
      </c>
      <c r="E6072" s="1" t="s">
        <v>15</v>
      </c>
      <c r="F6072" s="1" t="s">
        <v>15</v>
      </c>
      <c r="G6072" s="1" t="s">
        <v>13105</v>
      </c>
      <c r="H6072" s="1" t="s">
        <v>1565</v>
      </c>
      <c r="I6072" s="1" t="s">
        <v>13106</v>
      </c>
      <c r="J6072" s="1" t="s">
        <v>198</v>
      </c>
      <c r="K6072" s="1" t="s">
        <v>31</v>
      </c>
      <c r="L6072" s="1" t="s">
        <v>23</v>
      </c>
      <c r="M6072" s="1" t="s">
        <v>23</v>
      </c>
      <c r="N6072" s="1" t="s">
        <v>199</v>
      </c>
      <c r="O6072" s="1" t="s">
        <v>11288</v>
      </c>
      <c r="P6072" s="1">
        <f>SQRT((I6073-I6072)^2)</f>
        <v>613829</v>
      </c>
      <c r="Q6072" s="1">
        <f>IF(AND(C6072="AA",A6072="AA",E6072&lt;&gt;"AA"),1,IF(AND(C6072="BB",A6072="BB",E6072&lt;&gt;"BB"),1,0))</f>
        <v>0</v>
      </c>
      <c r="R6072" s="1" t="str">
        <f>IF(AND(H6073=H6072,Q6072=1),N6073,IF(AND(H6073&lt;&gt;H6072,Q6072=1),"OUTRO CHR",IF(Q6072=0,"Mutação Origem","VALOR CONFIDENCE")))</f>
        <v>Mutação Origem</v>
      </c>
      <c r="S6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73" spans="1:19" x14ac:dyDescent="0.3">
      <c r="A6073" s="1" t="s">
        <v>15</v>
      </c>
      <c r="B6073" s="1" t="s">
        <v>15</v>
      </c>
      <c r="C6073" s="1" t="s">
        <v>16</v>
      </c>
      <c r="D6073" s="1" t="s">
        <v>42</v>
      </c>
      <c r="E6073" s="1" t="s">
        <v>16</v>
      </c>
      <c r="F6073" s="1" t="s">
        <v>42</v>
      </c>
      <c r="G6073" s="1" t="s">
        <v>5552</v>
      </c>
      <c r="H6073" s="1" t="s">
        <v>1565</v>
      </c>
      <c r="I6073" s="1" t="s">
        <v>5553</v>
      </c>
      <c r="J6073" s="1" t="s">
        <v>198</v>
      </c>
      <c r="K6073" s="1" t="s">
        <v>31</v>
      </c>
      <c r="L6073" s="1" t="s">
        <v>23</v>
      </c>
      <c r="M6073" s="1" t="s">
        <v>23</v>
      </c>
      <c r="N6073" s="1" t="s">
        <v>199</v>
      </c>
      <c r="O6073" s="1" t="s">
        <v>11288</v>
      </c>
      <c r="P6073" s="1">
        <f>SQRT((I6074-I6073)^2)</f>
        <v>588987</v>
      </c>
      <c r="Q6073" s="1">
        <f>IF(AND(C6073="AA",A6073="AA",E6073&lt;&gt;"AA"),1,IF(AND(C6073="BB",A6073="BB",E6073&lt;&gt;"BB"),1,0))</f>
        <v>0</v>
      </c>
      <c r="R6073" s="1" t="str">
        <f>IF(AND(H6074=H6073,Q6073=1),N6074,IF(AND(H6074&lt;&gt;H6073,Q6073=1),"OUTRO CHR",IF(Q6073=0,"Mutação Origem","VALOR CONFIDENCE")))</f>
        <v>Mutação Origem</v>
      </c>
      <c r="S6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74" spans="1:19" x14ac:dyDescent="0.3">
      <c r="A6074" s="1" t="s">
        <v>15</v>
      </c>
      <c r="B6074" s="1" t="s">
        <v>15</v>
      </c>
      <c r="C6074" s="1" t="s">
        <v>16</v>
      </c>
      <c r="D6074" s="1" t="s">
        <v>17</v>
      </c>
      <c r="E6074" s="1" t="s">
        <v>16</v>
      </c>
      <c r="F6074" s="1" t="s">
        <v>17</v>
      </c>
      <c r="G6074" s="1" t="s">
        <v>9439</v>
      </c>
      <c r="H6074" s="1" t="s">
        <v>1565</v>
      </c>
      <c r="I6074" s="1" t="s">
        <v>9440</v>
      </c>
      <c r="J6074" s="1" t="s">
        <v>198</v>
      </c>
      <c r="K6074" s="1" t="s">
        <v>22</v>
      </c>
      <c r="L6074" s="1" t="s">
        <v>23</v>
      </c>
      <c r="M6074" s="1" t="s">
        <v>23</v>
      </c>
      <c r="N6074" s="1" t="s">
        <v>199</v>
      </c>
      <c r="O6074" s="1" t="s">
        <v>11288</v>
      </c>
      <c r="P6074" s="1">
        <f>SQRT((I6075-I6074)^2)</f>
        <v>496167</v>
      </c>
      <c r="Q6074" s="1">
        <f>IF(AND(C6074="AA",A6074="AA",E6074&lt;&gt;"AA"),1,IF(AND(C6074="BB",A6074="BB",E6074&lt;&gt;"BB"),1,0))</f>
        <v>0</v>
      </c>
      <c r="R6074" s="1" t="str">
        <f>IF(AND(H6075=H6074,Q6074=1),N6075,IF(AND(H6075&lt;&gt;H6074,Q6074=1),"OUTRO CHR",IF(Q6074=0,"Mutação Origem","VALOR CONFIDENCE")))</f>
        <v>Mutação Origem</v>
      </c>
      <c r="S6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75" spans="1:19" x14ac:dyDescent="0.3">
      <c r="A6075" s="1" t="s">
        <v>15</v>
      </c>
      <c r="B6075" s="1" t="s">
        <v>17</v>
      </c>
      <c r="C6075" s="1" t="s">
        <v>16</v>
      </c>
      <c r="D6075" s="1" t="s">
        <v>15</v>
      </c>
      <c r="E6075" s="1" t="s">
        <v>15</v>
      </c>
      <c r="F6075" s="1" t="s">
        <v>17</v>
      </c>
      <c r="G6075" s="1" t="s">
        <v>9587</v>
      </c>
      <c r="H6075" s="1" t="s">
        <v>1565</v>
      </c>
      <c r="I6075" s="1" t="s">
        <v>9588</v>
      </c>
      <c r="J6075" s="1" t="s">
        <v>21</v>
      </c>
      <c r="K6075" s="1" t="s">
        <v>22</v>
      </c>
      <c r="L6075" s="1" t="s">
        <v>23</v>
      </c>
      <c r="M6075" s="1" t="s">
        <v>23</v>
      </c>
      <c r="N6075" s="1" t="s">
        <v>24</v>
      </c>
      <c r="O6075" s="1" t="s">
        <v>11288</v>
      </c>
      <c r="P6075" s="1">
        <f>SQRT((I6076-I6075)^2)</f>
        <v>2204622</v>
      </c>
      <c r="Q6075" s="1">
        <f>IF(AND(C6075="AA",A6075="AA",E6075&lt;&gt;"AA"),1,IF(AND(C6075="BB",A6075="BB",E6075&lt;&gt;"BB"),1,0))</f>
        <v>0</v>
      </c>
      <c r="R6075" s="1" t="str">
        <f>IF(AND(H6076=H6075,Q6075=1),N6076,IF(AND(H6076&lt;&gt;H6075,Q6075=1),"OUTRO CHR",IF(Q6075=0,"Mutação Origem","VALOR CONFIDENCE")))</f>
        <v>Mutação Origem</v>
      </c>
      <c r="S6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76" spans="1:19" x14ac:dyDescent="0.3">
      <c r="A6076" s="1" t="s">
        <v>15</v>
      </c>
      <c r="B6076" s="1" t="s">
        <v>15</v>
      </c>
      <c r="C6076" s="1" t="s">
        <v>15</v>
      </c>
      <c r="D6076" s="1" t="s">
        <v>15</v>
      </c>
      <c r="E6076" s="1" t="s">
        <v>27</v>
      </c>
      <c r="F6076" s="1" t="s">
        <v>35</v>
      </c>
      <c r="G6076" s="1" t="s">
        <v>13107</v>
      </c>
      <c r="H6076" s="1" t="s">
        <v>1565</v>
      </c>
      <c r="I6076" s="1" t="s">
        <v>13108</v>
      </c>
      <c r="J6076" s="1" t="s">
        <v>198</v>
      </c>
      <c r="K6076" s="1" t="s">
        <v>22</v>
      </c>
      <c r="L6076" s="1" t="s">
        <v>23</v>
      </c>
      <c r="M6076" s="1" t="s">
        <v>23</v>
      </c>
      <c r="N6076" s="1" t="s">
        <v>199</v>
      </c>
      <c r="O6076" s="1" t="s">
        <v>11288</v>
      </c>
      <c r="P6076" s="1">
        <f>SQRT((I6077-I6076)^2)</f>
        <v>2828662</v>
      </c>
      <c r="Q6076" s="1">
        <f>IF(AND(C6076="AA",A6076="AA",E6076&lt;&gt;"AA"),1,IF(AND(C6076="BB",A6076="BB",E6076&lt;&gt;"BB"),1,0))</f>
        <v>1</v>
      </c>
      <c r="R6076" s="1" t="str">
        <f>IF(AND(H6077=H6076,Q6076=1),N6077,IF(AND(H6077&lt;&gt;H6076,Q6076=1),"OUTRO CHR",IF(Q6076=0,"Mutação Origem","VALOR CONFIDENCE")))</f>
        <v>Mutacao Genotipica - Origem Materna</v>
      </c>
      <c r="S60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77" spans="1:19" x14ac:dyDescent="0.3">
      <c r="A6077" s="1" t="s">
        <v>16</v>
      </c>
      <c r="B6077" s="1" t="s">
        <v>26</v>
      </c>
      <c r="C6077" s="1" t="s">
        <v>16</v>
      </c>
      <c r="D6077" s="1" t="s">
        <v>26</v>
      </c>
      <c r="E6077" s="1" t="s">
        <v>27</v>
      </c>
      <c r="F6077" s="1" t="s">
        <v>28</v>
      </c>
      <c r="G6077" s="1" t="s">
        <v>12983</v>
      </c>
      <c r="H6077" s="1" t="s">
        <v>1565</v>
      </c>
      <c r="I6077" s="1" t="s">
        <v>12984</v>
      </c>
      <c r="J6077" s="1" t="s">
        <v>21</v>
      </c>
      <c r="K6077" s="1" t="s">
        <v>31</v>
      </c>
      <c r="L6077" s="1" t="s">
        <v>23</v>
      </c>
      <c r="M6077" s="1" t="s">
        <v>23</v>
      </c>
      <c r="N6077" s="1" t="s">
        <v>24</v>
      </c>
      <c r="O6077" s="1" t="s">
        <v>11288</v>
      </c>
      <c r="P6077" s="1">
        <f>SQRT((I6078-I6077)^2)</f>
        <v>1484661</v>
      </c>
      <c r="Q6077" s="1">
        <f>IF(AND(C6077="AA",A6077="AA",E6077&lt;&gt;"AA"),1,IF(AND(C6077="BB",A6077="BB",E6077&lt;&gt;"BB"),1,0))</f>
        <v>1</v>
      </c>
      <c r="R6077" s="1" t="str">
        <f>IF(AND(H6078=H6077,Q6077=1),N6078,IF(AND(H6078&lt;&gt;H6077,Q6077=1),"OUTRO CHR",IF(Q6077=0,"Mutação Origem","VALOR CONFIDENCE")))</f>
        <v>Mutacao Genotipica - Origem Materna</v>
      </c>
      <c r="S60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78" spans="1:19" x14ac:dyDescent="0.3">
      <c r="A6078" s="1" t="s">
        <v>16</v>
      </c>
      <c r="B6078" s="1" t="s">
        <v>15</v>
      </c>
      <c r="C6078" s="1" t="s">
        <v>16</v>
      </c>
      <c r="D6078" s="1" t="s">
        <v>15</v>
      </c>
      <c r="E6078" s="1" t="s">
        <v>27</v>
      </c>
      <c r="F6078" s="1" t="s">
        <v>93</v>
      </c>
      <c r="G6078" s="1" t="s">
        <v>12985</v>
      </c>
      <c r="H6078" s="1" t="s">
        <v>1565</v>
      </c>
      <c r="I6078" s="1" t="s">
        <v>12986</v>
      </c>
      <c r="J6078" s="1" t="s">
        <v>21</v>
      </c>
      <c r="K6078" s="1" t="s">
        <v>22</v>
      </c>
      <c r="L6078" s="1" t="s">
        <v>23</v>
      </c>
      <c r="M6078" s="1" t="s">
        <v>23</v>
      </c>
      <c r="N6078" s="1" t="s">
        <v>24</v>
      </c>
      <c r="O6078" s="1" t="s">
        <v>11288</v>
      </c>
      <c r="P6078" s="1">
        <f>SQRT((I6079-I6078)^2)</f>
        <v>434290</v>
      </c>
      <c r="Q6078" s="1">
        <f>IF(AND(C6078="AA",A6078="AA",E6078&lt;&gt;"AA"),1,IF(AND(C6078="BB",A6078="BB",E6078&lt;&gt;"BB"),1,0))</f>
        <v>1</v>
      </c>
      <c r="R6078" s="1" t="str">
        <f>IF(AND(H6079=H6078,Q6078=1),N6079,IF(AND(H6079&lt;&gt;H6078,Q6078=1),"OUTRO CHR",IF(Q6078=0,"Mutação Origem","VALOR CONFIDENCE")))</f>
        <v>Mutacao Genotipica - Origem Paterna</v>
      </c>
      <c r="S60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79" spans="1:19" x14ac:dyDescent="0.3">
      <c r="A6079" s="1" t="s">
        <v>15</v>
      </c>
      <c r="B6079" s="1" t="s">
        <v>42</v>
      </c>
      <c r="C6079" s="1" t="s">
        <v>15</v>
      </c>
      <c r="D6079" s="1" t="s">
        <v>42</v>
      </c>
      <c r="E6079" s="1" t="s">
        <v>27</v>
      </c>
      <c r="F6079" s="1" t="s">
        <v>67</v>
      </c>
      <c r="G6079" s="1" t="s">
        <v>13109</v>
      </c>
      <c r="H6079" s="1" t="s">
        <v>1565</v>
      </c>
      <c r="I6079" s="1" t="s">
        <v>13110</v>
      </c>
      <c r="J6079" s="1" t="s">
        <v>198</v>
      </c>
      <c r="K6079" s="1" t="s">
        <v>41</v>
      </c>
      <c r="L6079" s="1" t="s">
        <v>22</v>
      </c>
      <c r="M6079" s="1" t="s">
        <v>23</v>
      </c>
      <c r="N6079" s="1" t="s">
        <v>199</v>
      </c>
      <c r="O6079" s="1" t="s">
        <v>11288</v>
      </c>
      <c r="P6079" s="1">
        <f>SQRT((I6080-I6079)^2)</f>
        <v>1208483</v>
      </c>
      <c r="Q6079" s="1">
        <f>IF(AND(C6079="AA",A6079="AA",E6079&lt;&gt;"AA"),1,IF(AND(C6079="BB",A6079="BB",E6079&lt;&gt;"BB"),1,0))</f>
        <v>1</v>
      </c>
      <c r="R6079" s="1" t="str">
        <f>IF(AND(H6080=H6079,Q6079=1),N6080,IF(AND(H6080&lt;&gt;H6079,Q6079=1),"OUTRO CHR",IF(Q6079=0,"Mutação Origem","VALOR CONFIDENCE")))</f>
        <v>Mutacao Genotipica - Origem Materna</v>
      </c>
      <c r="S60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80" spans="1:19" x14ac:dyDescent="0.3">
      <c r="A6080" s="1" t="s">
        <v>27</v>
      </c>
      <c r="B6080" s="1" t="s">
        <v>233</v>
      </c>
      <c r="C6080" s="1" t="s">
        <v>15</v>
      </c>
      <c r="D6080" s="1" t="s">
        <v>42</v>
      </c>
      <c r="E6080" s="1" t="s">
        <v>16</v>
      </c>
      <c r="F6080" s="1" t="s">
        <v>17</v>
      </c>
      <c r="G6080" s="1" t="s">
        <v>12987</v>
      </c>
      <c r="H6080" s="1" t="s">
        <v>1565</v>
      </c>
      <c r="I6080" s="1" t="s">
        <v>12988</v>
      </c>
      <c r="J6080" s="1" t="s">
        <v>21</v>
      </c>
      <c r="K6080" s="1" t="s">
        <v>31</v>
      </c>
      <c r="L6080" s="1" t="s">
        <v>23</v>
      </c>
      <c r="M6080" s="1" t="s">
        <v>23</v>
      </c>
      <c r="N6080" s="1" t="s">
        <v>24</v>
      </c>
      <c r="O6080" s="1" t="s">
        <v>11288</v>
      </c>
      <c r="P6080" s="1">
        <f>SQRT((I6081-I6080)^2)</f>
        <v>1770362</v>
      </c>
      <c r="Q6080" s="1">
        <f>IF(AND(C6080="AA",A6080="AA",E6080&lt;&gt;"AA"),1,IF(AND(C6080="BB",A6080="BB",E6080&lt;&gt;"BB"),1,0))</f>
        <v>0</v>
      </c>
      <c r="R6080" s="1" t="str">
        <f>IF(AND(H6081=H6080,Q6080=1),N6081,IF(AND(H6081&lt;&gt;H6080,Q6080=1),"OUTRO CHR",IF(Q6080=0,"Mutação Origem","VALOR CONFIDENCE")))</f>
        <v>Mutação Origem</v>
      </c>
      <c r="S6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81" spans="1:19" x14ac:dyDescent="0.3">
      <c r="A6081" s="1" t="s">
        <v>16</v>
      </c>
      <c r="B6081" s="1" t="s">
        <v>26</v>
      </c>
      <c r="C6081" s="1" t="s">
        <v>16</v>
      </c>
      <c r="D6081" s="1" t="s">
        <v>26</v>
      </c>
      <c r="E6081" s="1" t="s">
        <v>27</v>
      </c>
      <c r="F6081" s="1" t="s">
        <v>67</v>
      </c>
      <c r="G6081" s="1" t="s">
        <v>13111</v>
      </c>
      <c r="H6081" s="1" t="s">
        <v>1565</v>
      </c>
      <c r="I6081" s="1" t="s">
        <v>13112</v>
      </c>
      <c r="J6081" s="1" t="s">
        <v>198</v>
      </c>
      <c r="K6081" s="1" t="s">
        <v>41</v>
      </c>
      <c r="L6081" s="1" t="s">
        <v>23</v>
      </c>
      <c r="M6081" s="1" t="s">
        <v>23</v>
      </c>
      <c r="N6081" s="1" t="s">
        <v>199</v>
      </c>
      <c r="O6081" s="1" t="s">
        <v>11288</v>
      </c>
      <c r="P6081" s="1">
        <f>SQRT((I6082-I6081)^2)</f>
        <v>274756</v>
      </c>
      <c r="Q6081" s="1">
        <f>IF(AND(C6081="AA",A6081="AA",E6081&lt;&gt;"AA"),1,IF(AND(C6081="BB",A6081="BB",E6081&lt;&gt;"BB"),1,0))</f>
        <v>1</v>
      </c>
      <c r="R6081" s="1" t="str">
        <f>IF(AND(H6082=H6081,Q6081=1),N6082,IF(AND(H6082&lt;&gt;H6081,Q6081=1),"OUTRO CHR",IF(Q6081=0,"Mutação Origem","VALOR CONFIDENCE")))</f>
        <v>Mutacao Genotipica - Origem Paterna</v>
      </c>
      <c r="S60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82" spans="1:19" x14ac:dyDescent="0.3">
      <c r="A6082" s="1" t="s">
        <v>16</v>
      </c>
      <c r="B6082" s="1" t="s">
        <v>26</v>
      </c>
      <c r="C6082" s="1" t="s">
        <v>16</v>
      </c>
      <c r="D6082" s="1" t="s">
        <v>26</v>
      </c>
      <c r="E6082" s="1" t="s">
        <v>27</v>
      </c>
      <c r="F6082" s="1" t="s">
        <v>67</v>
      </c>
      <c r="G6082" s="1" t="s">
        <v>13113</v>
      </c>
      <c r="H6082" s="1" t="s">
        <v>1565</v>
      </c>
      <c r="I6082" s="1" t="s">
        <v>13114</v>
      </c>
      <c r="J6082" s="1" t="s">
        <v>198</v>
      </c>
      <c r="K6082" s="1" t="s">
        <v>41</v>
      </c>
      <c r="L6082" s="1" t="s">
        <v>23</v>
      </c>
      <c r="M6082" s="1" t="s">
        <v>23</v>
      </c>
      <c r="N6082" s="1" t="s">
        <v>199</v>
      </c>
      <c r="O6082" s="1" t="s">
        <v>11288</v>
      </c>
      <c r="P6082" s="1">
        <f>SQRT((I6083-I6082)^2)</f>
        <v>1053095</v>
      </c>
      <c r="Q6082" s="1">
        <f>IF(AND(C6082="AA",A6082="AA",E6082&lt;&gt;"AA"),1,IF(AND(C6082="BB",A6082="BB",E6082&lt;&gt;"BB"),1,0))</f>
        <v>1</v>
      </c>
      <c r="R6082" s="1" t="str">
        <f>IF(AND(H6083=H6082,Q6082=1),N6083,IF(AND(H6083&lt;&gt;H6082,Q6082=1),"OUTRO CHR",IF(Q6082=0,"Mutação Origem","VALOR CONFIDENCE")))</f>
        <v>Mutacao Genotipica - Origem Paterna</v>
      </c>
      <c r="S60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83" spans="1:19" x14ac:dyDescent="0.3">
      <c r="A6083" s="1" t="s">
        <v>15</v>
      </c>
      <c r="B6083" s="1" t="s">
        <v>42</v>
      </c>
      <c r="C6083" s="1" t="s">
        <v>15</v>
      </c>
      <c r="D6083" s="1" t="s">
        <v>42</v>
      </c>
      <c r="E6083" s="1" t="s">
        <v>27</v>
      </c>
      <c r="F6083" s="1" t="s">
        <v>233</v>
      </c>
      <c r="G6083" s="1" t="s">
        <v>13115</v>
      </c>
      <c r="H6083" s="1" t="s">
        <v>1565</v>
      </c>
      <c r="I6083" s="1" t="s">
        <v>13116</v>
      </c>
      <c r="J6083" s="1" t="s">
        <v>198</v>
      </c>
      <c r="K6083" s="1" t="s">
        <v>41</v>
      </c>
      <c r="L6083" s="1" t="s">
        <v>22</v>
      </c>
      <c r="M6083" s="1" t="s">
        <v>23</v>
      </c>
      <c r="N6083" s="1" t="s">
        <v>199</v>
      </c>
      <c r="O6083" s="1" t="s">
        <v>11288</v>
      </c>
      <c r="P6083" s="1">
        <f>SQRT((I6084-I6083)^2)</f>
        <v>2001314</v>
      </c>
      <c r="Q6083" s="1">
        <f>IF(AND(C6083="AA",A6083="AA",E6083&lt;&gt;"AA"),1,IF(AND(C6083="BB",A6083="BB",E6083&lt;&gt;"BB"),1,0))</f>
        <v>1</v>
      </c>
      <c r="R6083" s="1" t="str">
        <f>IF(AND(H6084=H6083,Q6083=1),N6084,IF(AND(H6084&lt;&gt;H6083,Q6083=1),"OUTRO CHR",IF(Q6083=0,"Mutação Origem","VALOR CONFIDENCE")))</f>
        <v>Mutacao Genotipica - Origem Paterna</v>
      </c>
      <c r="S60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84" spans="1:19" x14ac:dyDescent="0.3">
      <c r="A6084" s="1" t="s">
        <v>16</v>
      </c>
      <c r="B6084" s="1" t="s">
        <v>26</v>
      </c>
      <c r="C6084" s="1" t="s">
        <v>27</v>
      </c>
      <c r="D6084" s="1" t="s">
        <v>28</v>
      </c>
      <c r="E6084" s="1" t="s">
        <v>15</v>
      </c>
      <c r="F6084" s="1" t="s">
        <v>15</v>
      </c>
      <c r="G6084" s="1" t="s">
        <v>13117</v>
      </c>
      <c r="H6084" s="1" t="s">
        <v>1565</v>
      </c>
      <c r="I6084" s="1" t="s">
        <v>13118</v>
      </c>
      <c r="J6084" s="1" t="s">
        <v>198</v>
      </c>
      <c r="K6084" s="1" t="s">
        <v>31</v>
      </c>
      <c r="L6084" s="1" t="s">
        <v>23</v>
      </c>
      <c r="M6084" s="1" t="s">
        <v>23</v>
      </c>
      <c r="N6084" s="1" t="s">
        <v>199</v>
      </c>
      <c r="O6084" s="1" t="s">
        <v>11288</v>
      </c>
      <c r="P6084" s="1">
        <f>SQRT((I6085-I6084)^2)</f>
        <v>142049</v>
      </c>
      <c r="Q6084" s="1">
        <f>IF(AND(C6084="AA",A6084="AA",E6084&lt;&gt;"AA"),1,IF(AND(C6084="BB",A6084="BB",E6084&lt;&gt;"BB"),1,0))</f>
        <v>0</v>
      </c>
      <c r="R6084" s="1" t="str">
        <f>IF(AND(H6085=H6084,Q6084=1),N6085,IF(AND(H6085&lt;&gt;H6084,Q6084=1),"OUTRO CHR",IF(Q6084=0,"Mutação Origem","VALOR CONFIDENCE")))</f>
        <v>Mutação Origem</v>
      </c>
      <c r="S6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85" spans="1:19" x14ac:dyDescent="0.3">
      <c r="A6085" s="1" t="s">
        <v>27</v>
      </c>
      <c r="B6085" s="1" t="s">
        <v>38</v>
      </c>
      <c r="C6085" s="1" t="s">
        <v>15</v>
      </c>
      <c r="D6085" s="1" t="s">
        <v>26</v>
      </c>
      <c r="E6085" s="1" t="s">
        <v>16</v>
      </c>
      <c r="F6085" s="1" t="s">
        <v>42</v>
      </c>
      <c r="G6085" s="1" t="s">
        <v>12989</v>
      </c>
      <c r="H6085" s="1" t="s">
        <v>1565</v>
      </c>
      <c r="I6085" s="1" t="s">
        <v>12990</v>
      </c>
      <c r="J6085" s="1" t="s">
        <v>21</v>
      </c>
      <c r="K6085" s="1" t="s">
        <v>31</v>
      </c>
      <c r="L6085" s="1" t="s">
        <v>23</v>
      </c>
      <c r="M6085" s="1" t="s">
        <v>23</v>
      </c>
      <c r="N6085" s="1" t="s">
        <v>24</v>
      </c>
      <c r="O6085" s="1" t="s">
        <v>11288</v>
      </c>
      <c r="P6085" s="1">
        <f>SQRT((I6086-I6085)^2)</f>
        <v>174705</v>
      </c>
      <c r="Q6085" s="1">
        <f>IF(AND(C6085="AA",A6085="AA",E6085&lt;&gt;"AA"),1,IF(AND(C6085="BB",A6085="BB",E6085&lt;&gt;"BB"),1,0))</f>
        <v>0</v>
      </c>
      <c r="R6085" s="1" t="str">
        <f>IF(AND(H6086=H6085,Q6085=1),N6086,IF(AND(H6086&lt;&gt;H6085,Q6085=1),"OUTRO CHR",IF(Q6085=0,"Mutação Origem","VALOR CONFIDENCE")))</f>
        <v>Mutação Origem</v>
      </c>
      <c r="S6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86" spans="1:19" x14ac:dyDescent="0.3">
      <c r="A6086" s="1" t="s">
        <v>16</v>
      </c>
      <c r="B6086" s="1" t="s">
        <v>17</v>
      </c>
      <c r="C6086" s="1" t="s">
        <v>16</v>
      </c>
      <c r="D6086" s="1" t="s">
        <v>17</v>
      </c>
      <c r="E6086" s="1" t="s">
        <v>27</v>
      </c>
      <c r="F6086" s="1" t="s">
        <v>35</v>
      </c>
      <c r="G6086" s="1" t="s">
        <v>13119</v>
      </c>
      <c r="H6086" s="1" t="s">
        <v>1565</v>
      </c>
      <c r="I6086" s="1" t="s">
        <v>13120</v>
      </c>
      <c r="J6086" s="1" t="s">
        <v>198</v>
      </c>
      <c r="K6086" s="1" t="s">
        <v>22</v>
      </c>
      <c r="L6086" s="1" t="s">
        <v>23</v>
      </c>
      <c r="M6086" s="1" t="s">
        <v>23</v>
      </c>
      <c r="N6086" s="1" t="s">
        <v>199</v>
      </c>
      <c r="O6086" s="1" t="s">
        <v>11288</v>
      </c>
      <c r="P6086" s="1">
        <f>SQRT((I6087-I6086)^2)</f>
        <v>3426046</v>
      </c>
      <c r="Q6086" s="1">
        <f>IF(AND(C6086="AA",A6086="AA",E6086&lt;&gt;"AA"),1,IF(AND(C6086="BB",A6086="BB",E6086&lt;&gt;"BB"),1,0))</f>
        <v>1</v>
      </c>
      <c r="R6086" s="1" t="str">
        <f>IF(AND(H6087=H6086,Q6086=1),N6087,IF(AND(H6087&lt;&gt;H6086,Q6086=1),"OUTRO CHR",IF(Q6086=0,"Mutação Origem","VALOR CONFIDENCE")))</f>
        <v>Mutacao Genotipica - Origem Materna</v>
      </c>
      <c r="S60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87" spans="1:19" x14ac:dyDescent="0.3">
      <c r="A6087" s="1" t="s">
        <v>16</v>
      </c>
      <c r="B6087" s="1" t="s">
        <v>15</v>
      </c>
      <c r="C6087" s="1" t="s">
        <v>15</v>
      </c>
      <c r="D6087" s="1" t="s">
        <v>26</v>
      </c>
      <c r="E6087" s="1" t="s">
        <v>16</v>
      </c>
      <c r="F6087" s="1" t="s">
        <v>15</v>
      </c>
      <c r="G6087" s="1" t="s">
        <v>5576</v>
      </c>
      <c r="H6087" s="1" t="s">
        <v>1565</v>
      </c>
      <c r="I6087" s="1" t="s">
        <v>5577</v>
      </c>
      <c r="J6087" s="1" t="s">
        <v>21</v>
      </c>
      <c r="K6087" s="1" t="s">
        <v>31</v>
      </c>
      <c r="L6087" s="1" t="s">
        <v>23</v>
      </c>
      <c r="M6087" s="1" t="s">
        <v>23</v>
      </c>
      <c r="N6087" s="1" t="s">
        <v>24</v>
      </c>
      <c r="O6087" s="1" t="s">
        <v>11288</v>
      </c>
      <c r="P6087" s="1">
        <f>SQRT((I6088-I6087)^2)</f>
        <v>1954878</v>
      </c>
      <c r="Q6087" s="1">
        <f>IF(AND(C6087="AA",A6087="AA",E6087&lt;&gt;"AA"),1,IF(AND(C6087="BB",A6087="BB",E6087&lt;&gt;"BB"),1,0))</f>
        <v>0</v>
      </c>
      <c r="R6087" s="1" t="str">
        <f>IF(AND(H6088=H6087,Q6087=1),N6088,IF(AND(H6088&lt;&gt;H6087,Q6087=1),"OUTRO CHR",IF(Q6087=0,"Mutação Origem","VALOR CONFIDENCE")))</f>
        <v>Mutação Origem</v>
      </c>
      <c r="S6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88" spans="1:19" x14ac:dyDescent="0.3">
      <c r="A6088" s="1" t="s">
        <v>16</v>
      </c>
      <c r="B6088" s="1" t="s">
        <v>42</v>
      </c>
      <c r="C6088" s="1" t="s">
        <v>16</v>
      </c>
      <c r="D6088" s="1" t="s">
        <v>42</v>
      </c>
      <c r="E6088" s="1" t="s">
        <v>27</v>
      </c>
      <c r="F6088" s="1" t="s">
        <v>471</v>
      </c>
      <c r="G6088" s="1" t="s">
        <v>13121</v>
      </c>
      <c r="H6088" s="1" t="s">
        <v>1565</v>
      </c>
      <c r="I6088" s="1" t="s">
        <v>13122</v>
      </c>
      <c r="J6088" s="1" t="s">
        <v>198</v>
      </c>
      <c r="K6088" s="1" t="s">
        <v>41</v>
      </c>
      <c r="L6088" s="1" t="s">
        <v>22</v>
      </c>
      <c r="M6088" s="1" t="s">
        <v>23</v>
      </c>
      <c r="N6088" s="1" t="s">
        <v>199</v>
      </c>
      <c r="O6088" s="1" t="s">
        <v>11288</v>
      </c>
      <c r="P6088" s="1">
        <f>SQRT((I6089-I6088)^2)</f>
        <v>1830334</v>
      </c>
      <c r="Q6088" s="1">
        <f>IF(AND(C6088="AA",A6088="AA",E6088&lt;&gt;"AA"),1,IF(AND(C6088="BB",A6088="BB",E6088&lt;&gt;"BB"),1,0))</f>
        <v>1</v>
      </c>
      <c r="R6088" s="1" t="str">
        <f>IF(AND(H6089=H6088,Q6088=1),N6089,IF(AND(H6089&lt;&gt;H6088,Q6088=1),"OUTRO CHR",IF(Q6088=0,"Mutação Origem","VALOR CONFIDENCE")))</f>
        <v>Mutacao Genotipica - Origem Paterna</v>
      </c>
      <c r="S60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89" spans="1:19" x14ac:dyDescent="0.3">
      <c r="A6089" s="1" t="s">
        <v>16</v>
      </c>
      <c r="B6089" s="1" t="s">
        <v>26</v>
      </c>
      <c r="C6089" s="1" t="s">
        <v>16</v>
      </c>
      <c r="D6089" s="1" t="s">
        <v>26</v>
      </c>
      <c r="E6089" s="1" t="s">
        <v>27</v>
      </c>
      <c r="F6089" s="1" t="s">
        <v>67</v>
      </c>
      <c r="G6089" s="1" t="s">
        <v>13123</v>
      </c>
      <c r="H6089" s="1" t="s">
        <v>1565</v>
      </c>
      <c r="I6089" s="1" t="s">
        <v>13124</v>
      </c>
      <c r="J6089" s="1" t="s">
        <v>198</v>
      </c>
      <c r="K6089" s="1" t="s">
        <v>41</v>
      </c>
      <c r="L6089" s="1" t="s">
        <v>23</v>
      </c>
      <c r="M6089" s="1" t="s">
        <v>23</v>
      </c>
      <c r="N6089" s="1" t="s">
        <v>199</v>
      </c>
      <c r="O6089" s="1" t="s">
        <v>11288</v>
      </c>
      <c r="P6089" s="1">
        <f>SQRT((I6090-I6089)^2)</f>
        <v>283291</v>
      </c>
      <c r="Q6089" s="1">
        <f>IF(AND(C6089="AA",A6089="AA",E6089&lt;&gt;"AA"),1,IF(AND(C6089="BB",A6089="BB",E6089&lt;&gt;"BB"),1,0))</f>
        <v>1</v>
      </c>
      <c r="R6089" s="1" t="str">
        <f>IF(AND(H6090=H6089,Q6089=1),N6090,IF(AND(H6090&lt;&gt;H6089,Q6089=1),"OUTRO CHR",IF(Q6089=0,"Mutação Origem","VALOR CONFIDENCE")))</f>
        <v>Mutacao Genotipica - Origem Materna</v>
      </c>
      <c r="S60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90" spans="1:19" x14ac:dyDescent="0.3">
      <c r="A6090" s="1" t="s">
        <v>15</v>
      </c>
      <c r="B6090" s="1" t="s">
        <v>15</v>
      </c>
      <c r="C6090" s="1" t="s">
        <v>15</v>
      </c>
      <c r="D6090" s="1" t="s">
        <v>15</v>
      </c>
      <c r="E6090" s="1" t="s">
        <v>27</v>
      </c>
      <c r="F6090" s="1" t="s">
        <v>35</v>
      </c>
      <c r="G6090" s="1" t="s">
        <v>12991</v>
      </c>
      <c r="H6090" s="1" t="s">
        <v>1565</v>
      </c>
      <c r="I6090" s="1" t="s">
        <v>12992</v>
      </c>
      <c r="J6090" s="1" t="s">
        <v>21</v>
      </c>
      <c r="K6090" s="1" t="s">
        <v>22</v>
      </c>
      <c r="L6090" s="1" t="s">
        <v>23</v>
      </c>
      <c r="M6090" s="1" t="s">
        <v>23</v>
      </c>
      <c r="N6090" s="1" t="s">
        <v>24</v>
      </c>
      <c r="O6090" s="1" t="s">
        <v>11288</v>
      </c>
      <c r="P6090" s="1">
        <f>SQRT((I6091-I6090)^2)</f>
        <v>254408</v>
      </c>
      <c r="Q6090" s="1">
        <f>IF(AND(C6090="AA",A6090="AA",E6090&lt;&gt;"AA"),1,IF(AND(C6090="BB",A6090="BB",E6090&lt;&gt;"BB"),1,0))</f>
        <v>1</v>
      </c>
      <c r="R6090" s="1" t="str">
        <f>IF(AND(H6091=H6090,Q6090=1),N6091,IF(AND(H6091&lt;&gt;H6090,Q6090=1),"OUTRO CHR",IF(Q6090=0,"Mutação Origem","VALOR CONFIDENCE")))</f>
        <v>Mutacao Genotipica - Origem Paterna</v>
      </c>
      <c r="S60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91" spans="1:19" x14ac:dyDescent="0.3">
      <c r="A6091" s="1" t="s">
        <v>15</v>
      </c>
      <c r="B6091" s="1" t="s">
        <v>17</v>
      </c>
      <c r="C6091" s="1" t="s">
        <v>16</v>
      </c>
      <c r="D6091" s="1" t="s">
        <v>15</v>
      </c>
      <c r="E6091" s="1" t="s">
        <v>16</v>
      </c>
      <c r="F6091" s="1" t="s">
        <v>15</v>
      </c>
      <c r="G6091" s="1" t="s">
        <v>9453</v>
      </c>
      <c r="H6091" s="1" t="s">
        <v>1565</v>
      </c>
      <c r="I6091" s="1" t="s">
        <v>9454</v>
      </c>
      <c r="J6091" s="1" t="s">
        <v>198</v>
      </c>
      <c r="K6091" s="1" t="s">
        <v>22</v>
      </c>
      <c r="L6091" s="1" t="s">
        <v>23</v>
      </c>
      <c r="M6091" s="1" t="s">
        <v>23</v>
      </c>
      <c r="N6091" s="1" t="s">
        <v>199</v>
      </c>
      <c r="O6091" s="1" t="s">
        <v>11288</v>
      </c>
      <c r="P6091" s="1">
        <f>SQRT((I6092-I6091)^2)</f>
        <v>432865</v>
      </c>
      <c r="Q6091" s="1">
        <f>IF(AND(C6091="AA",A6091="AA",E6091&lt;&gt;"AA"),1,IF(AND(C6091="BB",A6091="BB",E6091&lt;&gt;"BB"),1,0))</f>
        <v>0</v>
      </c>
      <c r="R6091" s="1" t="str">
        <f>IF(AND(H6092=H6091,Q6091=1),N6092,IF(AND(H6092&lt;&gt;H6091,Q6091=1),"OUTRO CHR",IF(Q6091=0,"Mutação Origem","VALOR CONFIDENCE")))</f>
        <v>Mutação Origem</v>
      </c>
      <c r="S6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92" spans="1:19" x14ac:dyDescent="0.3">
      <c r="A6092" s="1" t="s">
        <v>16</v>
      </c>
      <c r="B6092" s="1" t="s">
        <v>42</v>
      </c>
      <c r="C6092" s="1" t="s">
        <v>16</v>
      </c>
      <c r="D6092" s="1" t="s">
        <v>42</v>
      </c>
      <c r="E6092" s="1" t="s">
        <v>27</v>
      </c>
      <c r="F6092" s="1" t="s">
        <v>471</v>
      </c>
      <c r="G6092" s="1" t="s">
        <v>12993</v>
      </c>
      <c r="H6092" s="1" t="s">
        <v>1565</v>
      </c>
      <c r="I6092" s="1" t="s">
        <v>12994</v>
      </c>
      <c r="J6092" s="1" t="s">
        <v>21</v>
      </c>
      <c r="K6092" s="1" t="s">
        <v>41</v>
      </c>
      <c r="L6092" s="1" t="s">
        <v>22</v>
      </c>
      <c r="M6092" s="1" t="s">
        <v>23</v>
      </c>
      <c r="N6092" s="1" t="s">
        <v>24</v>
      </c>
      <c r="O6092" s="1" t="s">
        <v>11288</v>
      </c>
      <c r="P6092" s="1">
        <f>SQRT((I6093-I6092)^2)</f>
        <v>20903</v>
      </c>
      <c r="Q6092" s="1">
        <f>IF(AND(C6092="AA",A6092="AA",E6092&lt;&gt;"AA"),1,IF(AND(C6092="BB",A6092="BB",E6092&lt;&gt;"BB"),1,0))</f>
        <v>1</v>
      </c>
      <c r="R6092" s="1" t="str">
        <f>IF(AND(H6093=H6092,Q6092=1),N6093,IF(AND(H6093&lt;&gt;H6092,Q6092=1),"OUTRO CHR",IF(Q6092=0,"Mutação Origem","VALOR CONFIDENCE")))</f>
        <v>Mutacao Genotipica - Origem Paterna</v>
      </c>
      <c r="S60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93" spans="1:19" x14ac:dyDescent="0.3">
      <c r="A6093" s="1" t="s">
        <v>16</v>
      </c>
      <c r="B6093" s="1" t="s">
        <v>42</v>
      </c>
      <c r="C6093" s="1" t="s">
        <v>16</v>
      </c>
      <c r="D6093" s="1" t="s">
        <v>42</v>
      </c>
      <c r="E6093" s="1" t="s">
        <v>27</v>
      </c>
      <c r="F6093" s="1" t="s">
        <v>38</v>
      </c>
      <c r="G6093" s="1" t="s">
        <v>13125</v>
      </c>
      <c r="H6093" s="1" t="s">
        <v>1565</v>
      </c>
      <c r="I6093" s="1" t="s">
        <v>13126</v>
      </c>
      <c r="J6093" s="1" t="s">
        <v>198</v>
      </c>
      <c r="K6093" s="1" t="s">
        <v>41</v>
      </c>
      <c r="L6093" s="1" t="s">
        <v>22</v>
      </c>
      <c r="M6093" s="1" t="s">
        <v>23</v>
      </c>
      <c r="N6093" s="1" t="s">
        <v>199</v>
      </c>
      <c r="O6093" s="1" t="s">
        <v>11288</v>
      </c>
      <c r="P6093" s="1">
        <f>SQRT((I6094-I6093)^2)</f>
        <v>131498</v>
      </c>
      <c r="Q6093" s="1">
        <f>IF(AND(C6093="AA",A6093="AA",E6093&lt;&gt;"AA"),1,IF(AND(C6093="BB",A6093="BB",E6093&lt;&gt;"BB"),1,0))</f>
        <v>1</v>
      </c>
      <c r="R6093" s="1" t="str">
        <f>IF(AND(H6094=H6093,Q6093=1),N6094,IF(AND(H6094&lt;&gt;H6093,Q6093=1),"OUTRO CHR",IF(Q6093=0,"Mutação Origem","VALOR CONFIDENCE")))</f>
        <v>Mutacao Genotipica - Origem Paterna</v>
      </c>
      <c r="S60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94" spans="1:19" x14ac:dyDescent="0.3">
      <c r="A6094" s="1" t="s">
        <v>16</v>
      </c>
      <c r="B6094" s="1" t="s">
        <v>42</v>
      </c>
      <c r="C6094" s="1" t="s">
        <v>15</v>
      </c>
      <c r="D6094" s="1" t="s">
        <v>26</v>
      </c>
      <c r="E6094" s="1" t="s">
        <v>15</v>
      </c>
      <c r="F6094" s="1" t="s">
        <v>26</v>
      </c>
      <c r="G6094" s="1" t="s">
        <v>13127</v>
      </c>
      <c r="H6094" s="1" t="s">
        <v>1565</v>
      </c>
      <c r="I6094" s="1" t="s">
        <v>13128</v>
      </c>
      <c r="J6094" s="1" t="s">
        <v>198</v>
      </c>
      <c r="K6094" s="1" t="s">
        <v>41</v>
      </c>
      <c r="L6094" s="1" t="s">
        <v>23</v>
      </c>
      <c r="M6094" s="1" t="s">
        <v>23</v>
      </c>
      <c r="N6094" s="1" t="s">
        <v>199</v>
      </c>
      <c r="O6094" s="1" t="s">
        <v>11288</v>
      </c>
      <c r="P6094" s="1">
        <f>SQRT((I6095-I6094)^2)</f>
        <v>31061</v>
      </c>
      <c r="Q6094" s="1">
        <f>IF(AND(C6094="AA",A6094="AA",E6094&lt;&gt;"AA"),1,IF(AND(C6094="BB",A6094="BB",E6094&lt;&gt;"BB"),1,0))</f>
        <v>0</v>
      </c>
      <c r="R6094" s="1" t="str">
        <f>IF(AND(H6095=H6094,Q6094=1),N6095,IF(AND(H6095&lt;&gt;H6094,Q6094=1),"OUTRO CHR",IF(Q6094=0,"Mutação Origem","VALOR CONFIDENCE")))</f>
        <v>Mutação Origem</v>
      </c>
      <c r="S6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95" spans="1:19" x14ac:dyDescent="0.3">
      <c r="A6095" s="1" t="s">
        <v>16</v>
      </c>
      <c r="B6095" s="1" t="s">
        <v>17</v>
      </c>
      <c r="C6095" s="1" t="s">
        <v>16</v>
      </c>
      <c r="D6095" s="1" t="s">
        <v>17</v>
      </c>
      <c r="E6095" s="1" t="s">
        <v>27</v>
      </c>
      <c r="F6095" s="1" t="s">
        <v>35</v>
      </c>
      <c r="G6095" s="1" t="s">
        <v>13129</v>
      </c>
      <c r="H6095" s="1" t="s">
        <v>1565</v>
      </c>
      <c r="I6095" s="1" t="s">
        <v>13130</v>
      </c>
      <c r="J6095" s="1" t="s">
        <v>198</v>
      </c>
      <c r="K6095" s="1" t="s">
        <v>22</v>
      </c>
      <c r="L6095" s="1" t="s">
        <v>23</v>
      </c>
      <c r="M6095" s="1" t="s">
        <v>23</v>
      </c>
      <c r="N6095" s="1" t="s">
        <v>199</v>
      </c>
      <c r="O6095" s="1" t="s">
        <v>11288</v>
      </c>
      <c r="P6095" s="1">
        <f>SQRT((I6096-I6095)^2)</f>
        <v>90797</v>
      </c>
      <c r="Q6095" s="1">
        <f>IF(AND(C6095="AA",A6095="AA",E6095&lt;&gt;"AA"),1,IF(AND(C6095="BB",A6095="BB",E6095&lt;&gt;"BB"),1,0))</f>
        <v>1</v>
      </c>
      <c r="R6095" s="1" t="str">
        <f>IF(AND(H6096=H6095,Q6095=1),N6096,IF(AND(H6096&lt;&gt;H6095,Q6095=1),"OUTRO CHR",IF(Q6095=0,"Mutação Origem","VALOR CONFIDENCE")))</f>
        <v>Mutacao Genotipica - Origem Materna</v>
      </c>
      <c r="S60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96" spans="1:19" x14ac:dyDescent="0.3">
      <c r="A6096" s="1" t="s">
        <v>16</v>
      </c>
      <c r="B6096" s="1" t="s">
        <v>17</v>
      </c>
      <c r="C6096" s="1" t="s">
        <v>16</v>
      </c>
      <c r="D6096" s="1" t="s">
        <v>17</v>
      </c>
      <c r="E6096" s="1" t="s">
        <v>27</v>
      </c>
      <c r="F6096" s="1" t="s">
        <v>35</v>
      </c>
      <c r="G6096" s="1" t="s">
        <v>12995</v>
      </c>
      <c r="H6096" s="1" t="s">
        <v>1565</v>
      </c>
      <c r="I6096" s="1" t="s">
        <v>12996</v>
      </c>
      <c r="J6096" s="1" t="s">
        <v>21</v>
      </c>
      <c r="K6096" s="1" t="s">
        <v>22</v>
      </c>
      <c r="L6096" s="1" t="s">
        <v>23</v>
      </c>
      <c r="M6096" s="1" t="s">
        <v>23</v>
      </c>
      <c r="N6096" s="1" t="s">
        <v>24</v>
      </c>
      <c r="O6096" s="1" t="s">
        <v>11288</v>
      </c>
      <c r="P6096" s="1">
        <f>SQRT((I6097-I6096)^2)</f>
        <v>2178097</v>
      </c>
      <c r="Q6096" s="1">
        <f>IF(AND(C6096="AA",A6096="AA",E6096&lt;&gt;"AA"),1,IF(AND(C6096="BB",A6096="BB",E6096&lt;&gt;"BB"),1,0))</f>
        <v>1</v>
      </c>
      <c r="R6096" s="1" t="str">
        <f>IF(AND(H6097=H6096,Q6096=1),N6097,IF(AND(H6097&lt;&gt;H6096,Q6096=1),"OUTRO CHR",IF(Q6096=0,"Mutação Origem","VALOR CONFIDENCE")))</f>
        <v>Mutacao Genotipica - Origem Materna</v>
      </c>
      <c r="S60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97" spans="1:19" x14ac:dyDescent="0.3">
      <c r="A6097" s="1" t="s">
        <v>16</v>
      </c>
      <c r="B6097" s="1" t="s">
        <v>42</v>
      </c>
      <c r="C6097" s="1" t="s">
        <v>16</v>
      </c>
      <c r="D6097" s="1" t="s">
        <v>42</v>
      </c>
      <c r="E6097" s="1" t="s">
        <v>27</v>
      </c>
      <c r="F6097" s="1" t="s">
        <v>38</v>
      </c>
      <c r="G6097" s="1" t="s">
        <v>12997</v>
      </c>
      <c r="H6097" s="1" t="s">
        <v>1565</v>
      </c>
      <c r="I6097" s="1" t="s">
        <v>12998</v>
      </c>
      <c r="J6097" s="1" t="s">
        <v>21</v>
      </c>
      <c r="K6097" s="1" t="s">
        <v>41</v>
      </c>
      <c r="L6097" s="1" t="s">
        <v>22</v>
      </c>
      <c r="M6097" s="1" t="s">
        <v>23</v>
      </c>
      <c r="N6097" s="1" t="s">
        <v>24</v>
      </c>
      <c r="O6097" s="1" t="s">
        <v>11288</v>
      </c>
      <c r="P6097" s="1">
        <f>SQRT((I6098-I6097)^2)</f>
        <v>777312</v>
      </c>
      <c r="Q6097" s="1">
        <f>IF(AND(C6097="AA",A6097="AA",E6097&lt;&gt;"AA"),1,IF(AND(C6097="BB",A6097="BB",E6097&lt;&gt;"BB"),1,0))</f>
        <v>1</v>
      </c>
      <c r="R6097" s="1" t="str">
        <f>IF(AND(H6098=H6097,Q6097=1),N6098,IF(AND(H6098&lt;&gt;H6097,Q6097=1),"OUTRO CHR",IF(Q6097=0,"Mutação Origem","VALOR CONFIDENCE")))</f>
        <v>Mutacao Genotipica - Origem Paterna</v>
      </c>
      <c r="S60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98" spans="1:19" x14ac:dyDescent="0.3">
      <c r="A6098" s="1" t="s">
        <v>15</v>
      </c>
      <c r="B6098" s="1" t="s">
        <v>15</v>
      </c>
      <c r="C6098" s="1" t="s">
        <v>15</v>
      </c>
      <c r="D6098" s="1" t="s">
        <v>15</v>
      </c>
      <c r="E6098" s="1" t="s">
        <v>27</v>
      </c>
      <c r="F6098" s="1" t="s">
        <v>35</v>
      </c>
      <c r="G6098" s="1" t="s">
        <v>13131</v>
      </c>
      <c r="H6098" s="1" t="s">
        <v>1565</v>
      </c>
      <c r="I6098" s="1" t="s">
        <v>13132</v>
      </c>
      <c r="J6098" s="1" t="s">
        <v>198</v>
      </c>
      <c r="K6098" s="1" t="s">
        <v>22</v>
      </c>
      <c r="L6098" s="1" t="s">
        <v>23</v>
      </c>
      <c r="M6098" s="1" t="s">
        <v>23</v>
      </c>
      <c r="N6098" s="1" t="s">
        <v>199</v>
      </c>
      <c r="O6098" s="1" t="s">
        <v>11288</v>
      </c>
      <c r="P6098" s="1">
        <f>SQRT((I6099-I6098)^2)</f>
        <v>1561946</v>
      </c>
      <c r="Q6098" s="1">
        <f>IF(AND(C6098="AA",A6098="AA",E6098&lt;&gt;"AA"),1,IF(AND(C6098="BB",A6098="BB",E6098&lt;&gt;"BB"),1,0))</f>
        <v>1</v>
      </c>
      <c r="R6098" s="1" t="str">
        <f>IF(AND(H6099=H6098,Q6098=1),N6099,IF(AND(H6099&lt;&gt;H6098,Q6098=1),"OUTRO CHR",IF(Q6098=0,"Mutação Origem","VALOR CONFIDENCE")))</f>
        <v>Mutacao Genotipica - Origem Paterna</v>
      </c>
      <c r="S60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099" spans="1:19" x14ac:dyDescent="0.3">
      <c r="A6099" s="1" t="s">
        <v>15</v>
      </c>
      <c r="B6099" s="1" t="s">
        <v>17</v>
      </c>
      <c r="C6099" s="1" t="s">
        <v>15</v>
      </c>
      <c r="D6099" s="1" t="s">
        <v>17</v>
      </c>
      <c r="E6099" s="1" t="s">
        <v>27</v>
      </c>
      <c r="F6099" s="1" t="s">
        <v>93</v>
      </c>
      <c r="G6099" s="1" t="s">
        <v>13133</v>
      </c>
      <c r="H6099" s="1" t="s">
        <v>1565</v>
      </c>
      <c r="I6099" s="1" t="s">
        <v>13134</v>
      </c>
      <c r="J6099" s="1" t="s">
        <v>198</v>
      </c>
      <c r="K6099" s="1" t="s">
        <v>22</v>
      </c>
      <c r="L6099" s="1" t="s">
        <v>23</v>
      </c>
      <c r="M6099" s="1" t="s">
        <v>23</v>
      </c>
      <c r="N6099" s="1" t="s">
        <v>199</v>
      </c>
      <c r="O6099" s="1" t="s">
        <v>11288</v>
      </c>
      <c r="P6099" s="1">
        <f>SQRT((I6100-I6099)^2)</f>
        <v>1574869</v>
      </c>
      <c r="Q6099" s="1">
        <f>IF(AND(C6099="AA",A6099="AA",E6099&lt;&gt;"AA"),1,IF(AND(C6099="BB",A6099="BB",E6099&lt;&gt;"BB"),1,0))</f>
        <v>1</v>
      </c>
      <c r="R6099" s="1" t="str">
        <f>IF(AND(H6100=H6099,Q6099=1),N6100,IF(AND(H6100&lt;&gt;H6099,Q6099=1),"OUTRO CHR",IF(Q6099=0,"Mutação Origem","VALOR CONFIDENCE")))</f>
        <v>Mutacao Genotipica - Origem Paterna</v>
      </c>
      <c r="S60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00" spans="1:19" x14ac:dyDescent="0.3">
      <c r="A6100" s="1" t="s">
        <v>16</v>
      </c>
      <c r="B6100" s="1" t="s">
        <v>17</v>
      </c>
      <c r="C6100" s="1" t="s">
        <v>16</v>
      </c>
      <c r="D6100" s="1" t="s">
        <v>17</v>
      </c>
      <c r="E6100" s="1" t="s">
        <v>27</v>
      </c>
      <c r="F6100" s="1" t="s">
        <v>35</v>
      </c>
      <c r="G6100" s="1" t="s">
        <v>13135</v>
      </c>
      <c r="H6100" s="1" t="s">
        <v>1565</v>
      </c>
      <c r="I6100" s="1" t="s">
        <v>13136</v>
      </c>
      <c r="J6100" s="1" t="s">
        <v>198</v>
      </c>
      <c r="K6100" s="1" t="s">
        <v>22</v>
      </c>
      <c r="L6100" s="1" t="s">
        <v>23</v>
      </c>
      <c r="M6100" s="1" t="s">
        <v>23</v>
      </c>
      <c r="N6100" s="1" t="s">
        <v>199</v>
      </c>
      <c r="O6100" s="1" t="s">
        <v>11288</v>
      </c>
      <c r="P6100" s="1">
        <f>SQRT((I6101-I6100)^2)</f>
        <v>425621</v>
      </c>
      <c r="Q6100" s="1">
        <f>IF(AND(C6100="AA",A6100="AA",E6100&lt;&gt;"AA"),1,IF(AND(C6100="BB",A6100="BB",E6100&lt;&gt;"BB"),1,0))</f>
        <v>1</v>
      </c>
      <c r="R6100" s="1" t="str">
        <f>IF(AND(H6101=H6100,Q6100=1),N6101,IF(AND(H6101&lt;&gt;H6100,Q6100=1),"OUTRO CHR",IF(Q6100=0,"Mutação Origem","VALOR CONFIDENCE")))</f>
        <v>Mutacao Genotipica - Origem Paterna</v>
      </c>
      <c r="S61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01" spans="1:19" x14ac:dyDescent="0.3">
      <c r="A6101" s="1" t="s">
        <v>15</v>
      </c>
      <c r="B6101" s="1" t="s">
        <v>26</v>
      </c>
      <c r="C6101" s="1" t="s">
        <v>27</v>
      </c>
      <c r="D6101" s="1" t="s">
        <v>74</v>
      </c>
      <c r="E6101" s="1" t="s">
        <v>16</v>
      </c>
      <c r="F6101" s="1" t="s">
        <v>17</v>
      </c>
      <c r="G6101" s="1" t="s">
        <v>13137</v>
      </c>
      <c r="H6101" s="1" t="s">
        <v>1565</v>
      </c>
      <c r="I6101" s="1" t="s">
        <v>13138</v>
      </c>
      <c r="J6101" s="1" t="s">
        <v>198</v>
      </c>
      <c r="K6101" s="1" t="s">
        <v>31</v>
      </c>
      <c r="L6101" s="1" t="s">
        <v>23</v>
      </c>
      <c r="M6101" s="1" t="s">
        <v>23</v>
      </c>
      <c r="N6101" s="1" t="s">
        <v>199</v>
      </c>
      <c r="O6101" s="1" t="s">
        <v>11288</v>
      </c>
      <c r="P6101" s="1">
        <f>SQRT((I6102-I6101)^2)</f>
        <v>633047</v>
      </c>
      <c r="Q6101" s="1">
        <f>IF(AND(C6101="AA",A6101="AA",E6101&lt;&gt;"AA"),1,IF(AND(C6101="BB",A6101="BB",E6101&lt;&gt;"BB"),1,0))</f>
        <v>0</v>
      </c>
      <c r="R6101" s="1" t="str">
        <f>IF(AND(H6102=H6101,Q6101=1),N6102,IF(AND(H6102&lt;&gt;H6101,Q6101=1),"OUTRO CHR",IF(Q6101=0,"Mutação Origem","VALOR CONFIDENCE")))</f>
        <v>Mutação Origem</v>
      </c>
      <c r="S6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02" spans="1:19" x14ac:dyDescent="0.3">
      <c r="A6102" s="1" t="s">
        <v>27</v>
      </c>
      <c r="B6102" s="1" t="s">
        <v>93</v>
      </c>
      <c r="C6102" s="1" t="s">
        <v>15</v>
      </c>
      <c r="D6102" s="1" t="s">
        <v>17</v>
      </c>
      <c r="E6102" s="1" t="s">
        <v>16</v>
      </c>
      <c r="F6102" s="1" t="s">
        <v>15</v>
      </c>
      <c r="G6102" s="1" t="s">
        <v>12999</v>
      </c>
      <c r="H6102" s="1" t="s">
        <v>1565</v>
      </c>
      <c r="I6102" s="1" t="s">
        <v>13000</v>
      </c>
      <c r="J6102" s="1" t="s">
        <v>21</v>
      </c>
      <c r="K6102" s="1" t="s">
        <v>22</v>
      </c>
      <c r="L6102" s="1" t="s">
        <v>23</v>
      </c>
      <c r="M6102" s="1" t="s">
        <v>23</v>
      </c>
      <c r="N6102" s="1" t="s">
        <v>24</v>
      </c>
      <c r="O6102" s="1" t="s">
        <v>11288</v>
      </c>
      <c r="P6102" s="1">
        <f>SQRT((I6103-I6102)^2)</f>
        <v>231299</v>
      </c>
      <c r="Q6102" s="1">
        <f>IF(AND(C6102="AA",A6102="AA",E6102&lt;&gt;"AA"),1,IF(AND(C6102="BB",A6102="BB",E6102&lt;&gt;"BB"),1,0))</f>
        <v>0</v>
      </c>
      <c r="R6102" s="1" t="str">
        <f>IF(AND(H6103=H6102,Q6102=1),N6103,IF(AND(H6103&lt;&gt;H6102,Q6102=1),"OUTRO CHR",IF(Q6102=0,"Mutação Origem","VALOR CONFIDENCE")))</f>
        <v>Mutação Origem</v>
      </c>
      <c r="S6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03" spans="1:19" x14ac:dyDescent="0.3">
      <c r="A6103" s="1" t="s">
        <v>16</v>
      </c>
      <c r="B6103" s="1" t="s">
        <v>42</v>
      </c>
      <c r="C6103" s="1" t="s">
        <v>16</v>
      </c>
      <c r="D6103" s="1" t="s">
        <v>42</v>
      </c>
      <c r="E6103" s="1" t="s">
        <v>27</v>
      </c>
      <c r="F6103" s="1" t="s">
        <v>38</v>
      </c>
      <c r="G6103" s="1" t="s">
        <v>13139</v>
      </c>
      <c r="H6103" s="1" t="s">
        <v>1565</v>
      </c>
      <c r="I6103" s="1" t="s">
        <v>13140</v>
      </c>
      <c r="J6103" s="1" t="s">
        <v>198</v>
      </c>
      <c r="K6103" s="1" t="s">
        <v>41</v>
      </c>
      <c r="L6103" s="1" t="s">
        <v>22</v>
      </c>
      <c r="M6103" s="1" t="s">
        <v>23</v>
      </c>
      <c r="N6103" s="1" t="s">
        <v>199</v>
      </c>
      <c r="O6103" s="1" t="s">
        <v>11288</v>
      </c>
      <c r="P6103" s="1">
        <f>SQRT((I6104-I6103)^2)</f>
        <v>161894</v>
      </c>
      <c r="Q6103" s="1">
        <f>IF(AND(C6103="AA",A6103="AA",E6103&lt;&gt;"AA"),1,IF(AND(C6103="BB",A6103="BB",E6103&lt;&gt;"BB"),1,0))</f>
        <v>1</v>
      </c>
      <c r="R6103" s="1" t="str">
        <f>IF(AND(H6104=H6103,Q6103=1),N6104,IF(AND(H6104&lt;&gt;H6103,Q6103=1),"OUTRO CHR",IF(Q6103=0,"Mutação Origem","VALOR CONFIDENCE")))</f>
        <v>Mutacao Genotipica - Origem Paterna</v>
      </c>
      <c r="S61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04" spans="1:19" x14ac:dyDescent="0.3">
      <c r="A6104" s="1" t="s">
        <v>15</v>
      </c>
      <c r="B6104" s="1" t="s">
        <v>15</v>
      </c>
      <c r="C6104" s="1" t="s">
        <v>16</v>
      </c>
      <c r="D6104" s="1" t="s">
        <v>26</v>
      </c>
      <c r="E6104" s="1" t="s">
        <v>16</v>
      </c>
      <c r="F6104" s="1" t="s">
        <v>26</v>
      </c>
      <c r="G6104" s="1" t="s">
        <v>5586</v>
      </c>
      <c r="H6104" s="1" t="s">
        <v>1565</v>
      </c>
      <c r="I6104" s="1" t="s">
        <v>5587</v>
      </c>
      <c r="J6104" s="1" t="s">
        <v>198</v>
      </c>
      <c r="K6104" s="1" t="s">
        <v>31</v>
      </c>
      <c r="L6104" s="1" t="s">
        <v>23</v>
      </c>
      <c r="M6104" s="1" t="s">
        <v>23</v>
      </c>
      <c r="N6104" s="1" t="s">
        <v>199</v>
      </c>
      <c r="O6104" s="1" t="s">
        <v>11288</v>
      </c>
      <c r="P6104" s="1">
        <f>SQRT((I6105-I6104)^2)</f>
        <v>1265841</v>
      </c>
      <c r="Q6104" s="1">
        <f>IF(AND(C6104="AA",A6104="AA",E6104&lt;&gt;"AA"),1,IF(AND(C6104="BB",A6104="BB",E6104&lt;&gt;"BB"),1,0))</f>
        <v>0</v>
      </c>
      <c r="R6104" s="1" t="str">
        <f>IF(AND(H6105=H6104,Q6104=1),N6105,IF(AND(H6105&lt;&gt;H6104,Q6104=1),"OUTRO CHR",IF(Q6104=0,"Mutação Origem","VALOR CONFIDENCE")))</f>
        <v>Mutação Origem</v>
      </c>
      <c r="S6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05" spans="1:19" x14ac:dyDescent="0.3">
      <c r="A6105" s="1" t="s">
        <v>15</v>
      </c>
      <c r="B6105" s="1" t="s">
        <v>17</v>
      </c>
      <c r="C6105" s="1" t="s">
        <v>16</v>
      </c>
      <c r="D6105" s="1" t="s">
        <v>42</v>
      </c>
      <c r="E6105" s="1" t="s">
        <v>15</v>
      </c>
      <c r="F6105" s="1" t="s">
        <v>17</v>
      </c>
      <c r="G6105" s="1" t="s">
        <v>13001</v>
      </c>
      <c r="H6105" s="1" t="s">
        <v>1565</v>
      </c>
      <c r="I6105" s="1" t="s">
        <v>13002</v>
      </c>
      <c r="J6105" s="1" t="s">
        <v>21</v>
      </c>
      <c r="K6105" s="1" t="s">
        <v>22</v>
      </c>
      <c r="L6105" s="1" t="s">
        <v>31</v>
      </c>
      <c r="M6105" s="1" t="s">
        <v>23</v>
      </c>
      <c r="N6105" s="1" t="s">
        <v>24</v>
      </c>
      <c r="O6105" s="1" t="s">
        <v>11288</v>
      </c>
      <c r="P6105" s="1">
        <f>SQRT((I6106-I6105)^2)</f>
        <v>436536</v>
      </c>
      <c r="Q6105" s="1">
        <f>IF(AND(C6105="AA",A6105="AA",E6105&lt;&gt;"AA"),1,IF(AND(C6105="BB",A6105="BB",E6105&lt;&gt;"BB"),1,0))</f>
        <v>0</v>
      </c>
      <c r="R6105" s="1" t="str">
        <f>IF(AND(H6106=H6105,Q6105=1),N6106,IF(AND(H6106&lt;&gt;H6105,Q6105=1),"OUTRO CHR",IF(Q6105=0,"Mutação Origem","VALOR CONFIDENCE")))</f>
        <v>Mutação Origem</v>
      </c>
      <c r="S6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06" spans="1:19" x14ac:dyDescent="0.3">
      <c r="A6106" s="1" t="s">
        <v>16</v>
      </c>
      <c r="B6106" s="1" t="s">
        <v>17</v>
      </c>
      <c r="C6106" s="1" t="s">
        <v>16</v>
      </c>
      <c r="D6106" s="1" t="s">
        <v>17</v>
      </c>
      <c r="E6106" s="1" t="s">
        <v>15</v>
      </c>
      <c r="F6106" s="1" t="s">
        <v>15</v>
      </c>
      <c r="G6106" s="1" t="s">
        <v>13141</v>
      </c>
      <c r="H6106" s="1" t="s">
        <v>1565</v>
      </c>
      <c r="I6106" s="1" t="s">
        <v>13142</v>
      </c>
      <c r="J6106" s="1" t="s">
        <v>198</v>
      </c>
      <c r="K6106" s="1" t="s">
        <v>22</v>
      </c>
      <c r="L6106" s="1" t="s">
        <v>23</v>
      </c>
      <c r="M6106" s="1" t="s">
        <v>23</v>
      </c>
      <c r="N6106" s="1" t="s">
        <v>199</v>
      </c>
      <c r="O6106" s="1" t="s">
        <v>11288</v>
      </c>
      <c r="P6106" s="1">
        <f>SQRT((I6107-I6106)^2)</f>
        <v>24847</v>
      </c>
      <c r="Q6106" s="1">
        <f>IF(AND(C6106="AA",A6106="AA",E6106&lt;&gt;"AA"),1,IF(AND(C6106="BB",A6106="BB",E6106&lt;&gt;"BB"),1,0))</f>
        <v>1</v>
      </c>
      <c r="R6106" s="1" t="str">
        <f>IF(AND(H6107=H6106,Q6106=1),N6107,IF(AND(H6107&lt;&gt;H6106,Q6106=1),"OUTRO CHR",IF(Q6106=0,"Mutação Origem","VALOR CONFIDENCE")))</f>
        <v>Mutacao Genotipica - Origem Paterna</v>
      </c>
      <c r="S61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07" spans="1:19" x14ac:dyDescent="0.3">
      <c r="A6107" s="1" t="s">
        <v>16</v>
      </c>
      <c r="B6107" s="1" t="s">
        <v>26</v>
      </c>
      <c r="C6107" s="1" t="s">
        <v>16</v>
      </c>
      <c r="D6107" s="1" t="s">
        <v>26</v>
      </c>
      <c r="E6107" s="1" t="s">
        <v>27</v>
      </c>
      <c r="F6107" s="1" t="s">
        <v>67</v>
      </c>
      <c r="G6107" s="1" t="s">
        <v>13143</v>
      </c>
      <c r="H6107" s="1" t="s">
        <v>1565</v>
      </c>
      <c r="I6107" s="1" t="s">
        <v>13144</v>
      </c>
      <c r="J6107" s="1" t="s">
        <v>198</v>
      </c>
      <c r="K6107" s="1" t="s">
        <v>41</v>
      </c>
      <c r="L6107" s="1" t="s">
        <v>23</v>
      </c>
      <c r="M6107" s="1" t="s">
        <v>23</v>
      </c>
      <c r="N6107" s="1" t="s">
        <v>199</v>
      </c>
      <c r="O6107" s="1" t="s">
        <v>11288</v>
      </c>
      <c r="P6107" s="1">
        <f>SQRT((I6108-I6107)^2)</f>
        <v>2166415</v>
      </c>
      <c r="Q6107" s="1">
        <f>IF(AND(C6107="AA",A6107="AA",E6107&lt;&gt;"AA"),1,IF(AND(C6107="BB",A6107="BB",E6107&lt;&gt;"BB"),1,0))</f>
        <v>1</v>
      </c>
      <c r="R6107" s="1" t="str">
        <f>IF(AND(H6108=H6107,Q6107=1),N6108,IF(AND(H6108&lt;&gt;H6107,Q6107=1),"OUTRO CHR",IF(Q6107=0,"Mutação Origem","VALOR CONFIDENCE")))</f>
        <v>Mutacao Genotipica - Origem Materna</v>
      </c>
      <c r="S61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08" spans="1:19" x14ac:dyDescent="0.3">
      <c r="A6108" s="1" t="s">
        <v>16</v>
      </c>
      <c r="B6108" s="1" t="s">
        <v>42</v>
      </c>
      <c r="C6108" s="1" t="s">
        <v>15</v>
      </c>
      <c r="D6108" s="1" t="s">
        <v>26</v>
      </c>
      <c r="E6108" s="1" t="s">
        <v>16</v>
      </c>
      <c r="F6108" s="1" t="s">
        <v>42</v>
      </c>
      <c r="G6108" s="1" t="s">
        <v>13003</v>
      </c>
      <c r="H6108" s="1" t="s">
        <v>1565</v>
      </c>
      <c r="I6108" s="1" t="s">
        <v>13004</v>
      </c>
      <c r="J6108" s="1" t="s">
        <v>21</v>
      </c>
      <c r="K6108" s="1" t="s">
        <v>41</v>
      </c>
      <c r="L6108" s="1" t="s">
        <v>23</v>
      </c>
      <c r="M6108" s="1" t="s">
        <v>23</v>
      </c>
      <c r="N6108" s="1" t="s">
        <v>24</v>
      </c>
      <c r="O6108" s="1" t="s">
        <v>11288</v>
      </c>
      <c r="P6108" s="1">
        <f>SQRT((I6109-I6108)^2)</f>
        <v>229792</v>
      </c>
      <c r="Q6108" s="1">
        <f>IF(AND(C6108="AA",A6108="AA",E6108&lt;&gt;"AA"),1,IF(AND(C6108="BB",A6108="BB",E6108&lt;&gt;"BB"),1,0))</f>
        <v>0</v>
      </c>
      <c r="R6108" s="1" t="str">
        <f>IF(AND(H6109=H6108,Q6108=1),N6109,IF(AND(H6109&lt;&gt;H6108,Q6108=1),"OUTRO CHR",IF(Q6108=0,"Mutação Origem","VALOR CONFIDENCE")))</f>
        <v>Mutação Origem</v>
      </c>
      <c r="S6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09" spans="1:19" x14ac:dyDescent="0.3">
      <c r="A6109" s="1" t="s">
        <v>16</v>
      </c>
      <c r="B6109" s="1" t="s">
        <v>17</v>
      </c>
      <c r="C6109" s="1" t="s">
        <v>16</v>
      </c>
      <c r="D6109" s="1" t="s">
        <v>17</v>
      </c>
      <c r="E6109" s="1" t="s">
        <v>27</v>
      </c>
      <c r="F6109" s="1" t="s">
        <v>35</v>
      </c>
      <c r="G6109" s="1" t="s">
        <v>13145</v>
      </c>
      <c r="H6109" s="1" t="s">
        <v>1565</v>
      </c>
      <c r="I6109" s="1" t="s">
        <v>13146</v>
      </c>
      <c r="J6109" s="1" t="s">
        <v>198</v>
      </c>
      <c r="K6109" s="1" t="s">
        <v>22</v>
      </c>
      <c r="L6109" s="1" t="s">
        <v>23</v>
      </c>
      <c r="M6109" s="1" t="s">
        <v>23</v>
      </c>
      <c r="N6109" s="1" t="s">
        <v>199</v>
      </c>
      <c r="O6109" s="1" t="s">
        <v>11288</v>
      </c>
      <c r="P6109" s="1">
        <f>SQRT((I6110-I6109)^2)</f>
        <v>1991084</v>
      </c>
      <c r="Q6109" s="1">
        <f>IF(AND(C6109="AA",A6109="AA",E6109&lt;&gt;"AA"),1,IF(AND(C6109="BB",A6109="BB",E6109&lt;&gt;"BB"),1,0))</f>
        <v>1</v>
      </c>
      <c r="R6109" s="1" t="str">
        <f>IF(AND(H6110=H6109,Q6109=1),N6110,IF(AND(H6110&lt;&gt;H6109,Q6109=1),"OUTRO CHR",IF(Q6109=0,"Mutação Origem","VALOR CONFIDENCE")))</f>
        <v>Mutacao Genotipica - Origem Paterna</v>
      </c>
      <c r="S61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10" spans="1:19" x14ac:dyDescent="0.3">
      <c r="A6110" s="1" t="s">
        <v>15</v>
      </c>
      <c r="B6110" s="1" t="s">
        <v>15</v>
      </c>
      <c r="C6110" s="1" t="s">
        <v>15</v>
      </c>
      <c r="D6110" s="1" t="s">
        <v>15</v>
      </c>
      <c r="E6110" s="1" t="s">
        <v>27</v>
      </c>
      <c r="F6110" s="1" t="s">
        <v>28</v>
      </c>
      <c r="G6110" s="1" t="s">
        <v>13147</v>
      </c>
      <c r="H6110" s="1" t="s">
        <v>1565</v>
      </c>
      <c r="I6110" s="1" t="s">
        <v>13148</v>
      </c>
      <c r="J6110" s="1" t="s">
        <v>198</v>
      </c>
      <c r="K6110" s="1" t="s">
        <v>31</v>
      </c>
      <c r="L6110" s="1" t="s">
        <v>23</v>
      </c>
      <c r="M6110" s="1" t="s">
        <v>23</v>
      </c>
      <c r="N6110" s="1" t="s">
        <v>199</v>
      </c>
      <c r="O6110" s="1" t="s">
        <v>11288</v>
      </c>
      <c r="P6110" s="1">
        <f>SQRT((I6111-I6110)^2)</f>
        <v>1149522</v>
      </c>
      <c r="Q6110" s="1">
        <f>IF(AND(C6110="AA",A6110="AA",E6110&lt;&gt;"AA"),1,IF(AND(C6110="BB",A6110="BB",E6110&lt;&gt;"BB"),1,0))</f>
        <v>1</v>
      </c>
      <c r="R6110" s="1" t="str">
        <f>IF(AND(H6111=H6110,Q6110=1),N6111,IF(AND(H6111&lt;&gt;H6110,Q6110=1),"OUTRO CHR",IF(Q6110=0,"Mutação Origem","VALOR CONFIDENCE")))</f>
        <v>Mutacao Genotipica - Origem Paterna</v>
      </c>
      <c r="S61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11" spans="1:19" x14ac:dyDescent="0.3">
      <c r="A6111" s="1" t="s">
        <v>16</v>
      </c>
      <c r="B6111" s="1" t="s">
        <v>17</v>
      </c>
      <c r="C6111" s="1" t="s">
        <v>16</v>
      </c>
      <c r="D6111" s="1" t="s">
        <v>17</v>
      </c>
      <c r="E6111" s="1" t="s">
        <v>27</v>
      </c>
      <c r="F6111" s="1" t="s">
        <v>35</v>
      </c>
      <c r="G6111" s="1" t="s">
        <v>13149</v>
      </c>
      <c r="H6111" s="1" t="s">
        <v>1565</v>
      </c>
      <c r="I6111" s="1" t="s">
        <v>13150</v>
      </c>
      <c r="J6111" s="1" t="s">
        <v>198</v>
      </c>
      <c r="K6111" s="1" t="s">
        <v>22</v>
      </c>
      <c r="L6111" s="1" t="s">
        <v>23</v>
      </c>
      <c r="M6111" s="1" t="s">
        <v>23</v>
      </c>
      <c r="N6111" s="1" t="s">
        <v>199</v>
      </c>
      <c r="O6111" s="1" t="s">
        <v>11288</v>
      </c>
      <c r="P6111" s="1">
        <f>SQRT((I6112-I6111)^2)</f>
        <v>912786</v>
      </c>
      <c r="Q6111" s="1">
        <f>IF(AND(C6111="AA",A6111="AA",E6111&lt;&gt;"AA"),1,IF(AND(C6111="BB",A6111="BB",E6111&lt;&gt;"BB"),1,0))</f>
        <v>1</v>
      </c>
      <c r="R6111" s="1" t="str">
        <f>IF(AND(H6112=H6111,Q6111=1),N6112,IF(AND(H6112&lt;&gt;H6111,Q6111=1),"OUTRO CHR",IF(Q6111=0,"Mutação Origem","VALOR CONFIDENCE")))</f>
        <v>Mutacao Genotipica - Origem Paterna</v>
      </c>
      <c r="S61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12" spans="1:19" x14ac:dyDescent="0.3">
      <c r="A6112" s="1" t="s">
        <v>16</v>
      </c>
      <c r="B6112" s="1" t="s">
        <v>17</v>
      </c>
      <c r="C6112" s="1" t="s">
        <v>16</v>
      </c>
      <c r="D6112" s="1" t="s">
        <v>17</v>
      </c>
      <c r="E6112" s="1" t="s">
        <v>27</v>
      </c>
      <c r="F6112" s="1" t="s">
        <v>35</v>
      </c>
      <c r="G6112" s="1" t="s">
        <v>13151</v>
      </c>
      <c r="H6112" s="1" t="s">
        <v>1565</v>
      </c>
      <c r="I6112" s="1" t="s">
        <v>13152</v>
      </c>
      <c r="J6112" s="1" t="s">
        <v>198</v>
      </c>
      <c r="K6112" s="1" t="s">
        <v>22</v>
      </c>
      <c r="L6112" s="1" t="s">
        <v>23</v>
      </c>
      <c r="M6112" s="1" t="s">
        <v>23</v>
      </c>
      <c r="N6112" s="1" t="s">
        <v>199</v>
      </c>
      <c r="O6112" s="1" t="s">
        <v>11288</v>
      </c>
      <c r="P6112" s="1">
        <f>SQRT((I6113-I6112)^2)</f>
        <v>114376</v>
      </c>
      <c r="Q6112" s="1">
        <f>IF(AND(C6112="AA",A6112="AA",E6112&lt;&gt;"AA"),1,IF(AND(C6112="BB",A6112="BB",E6112&lt;&gt;"BB"),1,0))</f>
        <v>1</v>
      </c>
      <c r="R6112" s="1" t="str">
        <f>IF(AND(H6113=H6112,Q6112=1),N6113,IF(AND(H6113&lt;&gt;H6112,Q6112=1),"OUTRO CHR",IF(Q6112=0,"Mutação Origem","VALOR CONFIDENCE")))</f>
        <v>Mutacao Genotipica - Origem Materna</v>
      </c>
      <c r="S61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13" spans="1:19" x14ac:dyDescent="0.3">
      <c r="A6113" s="1" t="s">
        <v>27</v>
      </c>
      <c r="B6113" s="1" t="s">
        <v>74</v>
      </c>
      <c r="C6113" s="1" t="s">
        <v>15</v>
      </c>
      <c r="D6113" s="1" t="s">
        <v>26</v>
      </c>
      <c r="E6113" s="1" t="s">
        <v>16</v>
      </c>
      <c r="F6113" s="1" t="s">
        <v>17</v>
      </c>
      <c r="G6113" s="1" t="s">
        <v>13005</v>
      </c>
      <c r="H6113" s="1" t="s">
        <v>1565</v>
      </c>
      <c r="I6113" s="1" t="s">
        <v>13006</v>
      </c>
      <c r="J6113" s="1" t="s">
        <v>21</v>
      </c>
      <c r="K6113" s="1" t="s">
        <v>31</v>
      </c>
      <c r="L6113" s="1" t="s">
        <v>23</v>
      </c>
      <c r="M6113" s="1" t="s">
        <v>23</v>
      </c>
      <c r="N6113" s="1" t="s">
        <v>24</v>
      </c>
      <c r="O6113" s="1" t="s">
        <v>11288</v>
      </c>
      <c r="P6113" s="1">
        <f>SQRT((I6114-I6113)^2)</f>
        <v>765</v>
      </c>
      <c r="Q6113" s="1">
        <f>IF(AND(C6113="AA",A6113="AA",E6113&lt;&gt;"AA"),1,IF(AND(C6113="BB",A6113="BB",E6113&lt;&gt;"BB"),1,0))</f>
        <v>0</v>
      </c>
      <c r="R6113" s="1" t="str">
        <f>IF(AND(H6114=H6113,Q6113=1),N6114,IF(AND(H6114&lt;&gt;H6113,Q6113=1),"OUTRO CHR",IF(Q6113=0,"Mutação Origem","VALOR CONFIDENCE")))</f>
        <v>Mutação Origem</v>
      </c>
      <c r="S6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14" spans="1:19" x14ac:dyDescent="0.3">
      <c r="A6114" s="1" t="s">
        <v>27</v>
      </c>
      <c r="B6114" s="1" t="s">
        <v>67</v>
      </c>
      <c r="C6114" s="1" t="s">
        <v>15</v>
      </c>
      <c r="D6114" s="1" t="s">
        <v>42</v>
      </c>
      <c r="E6114" s="1" t="s">
        <v>16</v>
      </c>
      <c r="F6114" s="1" t="s">
        <v>26</v>
      </c>
      <c r="G6114" s="1" t="s">
        <v>13007</v>
      </c>
      <c r="H6114" s="1" t="s">
        <v>1565</v>
      </c>
      <c r="I6114" s="1" t="s">
        <v>13008</v>
      </c>
      <c r="J6114" s="1" t="s">
        <v>21</v>
      </c>
      <c r="K6114" s="1" t="s">
        <v>41</v>
      </c>
      <c r="L6114" s="1" t="s">
        <v>23</v>
      </c>
      <c r="M6114" s="1" t="s">
        <v>23</v>
      </c>
      <c r="N6114" s="1" t="s">
        <v>24</v>
      </c>
      <c r="O6114" s="1" t="s">
        <v>11288</v>
      </c>
      <c r="P6114" s="1">
        <f>SQRT((I6115-I6114)^2)</f>
        <v>143</v>
      </c>
      <c r="Q6114" s="1">
        <f>IF(AND(C6114="AA",A6114="AA",E6114&lt;&gt;"AA"),1,IF(AND(C6114="BB",A6114="BB",E6114&lt;&gt;"BB"),1,0))</f>
        <v>0</v>
      </c>
      <c r="R6114" s="1" t="str">
        <f>IF(AND(H6115=H6114,Q6114=1),N6115,IF(AND(H6115&lt;&gt;H6114,Q6114=1),"OUTRO CHR",IF(Q6114=0,"Mutação Origem","VALOR CONFIDENCE")))</f>
        <v>Mutação Origem</v>
      </c>
      <c r="S6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15" spans="1:19" x14ac:dyDescent="0.3">
      <c r="A6115" s="1" t="s">
        <v>27</v>
      </c>
      <c r="B6115" s="1" t="s">
        <v>67</v>
      </c>
      <c r="C6115" s="1" t="s">
        <v>16</v>
      </c>
      <c r="D6115" s="1" t="s">
        <v>26</v>
      </c>
      <c r="E6115" s="1" t="s">
        <v>15</v>
      </c>
      <c r="F6115" s="1" t="s">
        <v>42</v>
      </c>
      <c r="G6115" s="1" t="s">
        <v>13009</v>
      </c>
      <c r="H6115" s="1" t="s">
        <v>1565</v>
      </c>
      <c r="I6115" s="1" t="s">
        <v>13010</v>
      </c>
      <c r="J6115" s="1" t="s">
        <v>21</v>
      </c>
      <c r="K6115" s="1" t="s">
        <v>31</v>
      </c>
      <c r="L6115" s="1" t="s">
        <v>23</v>
      </c>
      <c r="M6115" s="1" t="s">
        <v>23</v>
      </c>
      <c r="N6115" s="1" t="s">
        <v>24</v>
      </c>
      <c r="O6115" s="1" t="s">
        <v>11288</v>
      </c>
      <c r="P6115" s="1">
        <f>SQRT((I6116-I6115)^2)</f>
        <v>1616159</v>
      </c>
      <c r="Q6115" s="1">
        <f>IF(AND(C6115="AA",A6115="AA",E6115&lt;&gt;"AA"),1,IF(AND(C6115="BB",A6115="BB",E6115&lt;&gt;"BB"),1,0))</f>
        <v>0</v>
      </c>
      <c r="R6115" s="1" t="str">
        <f>IF(AND(H6116=H6115,Q6115=1),N6116,IF(AND(H6116&lt;&gt;H6115,Q6115=1),"OUTRO CHR",IF(Q6115=0,"Mutação Origem","VALOR CONFIDENCE")))</f>
        <v>Mutação Origem</v>
      </c>
      <c r="S6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16" spans="1:19" x14ac:dyDescent="0.3">
      <c r="A6116" s="1" t="s">
        <v>15</v>
      </c>
      <c r="B6116" s="1" t="s">
        <v>17</v>
      </c>
      <c r="C6116" s="1" t="s">
        <v>15</v>
      </c>
      <c r="D6116" s="1" t="s">
        <v>17</v>
      </c>
      <c r="E6116" s="1" t="s">
        <v>27</v>
      </c>
      <c r="F6116" s="1" t="s">
        <v>138</v>
      </c>
      <c r="G6116" s="1" t="s">
        <v>13153</v>
      </c>
      <c r="H6116" s="1" t="s">
        <v>1565</v>
      </c>
      <c r="I6116" s="1" t="s">
        <v>13154</v>
      </c>
      <c r="J6116" s="1" t="s">
        <v>198</v>
      </c>
      <c r="K6116" s="1" t="s">
        <v>22</v>
      </c>
      <c r="L6116" s="1" t="s">
        <v>31</v>
      </c>
      <c r="M6116" s="1" t="s">
        <v>23</v>
      </c>
      <c r="N6116" s="1" t="s">
        <v>199</v>
      </c>
      <c r="O6116" s="1" t="s">
        <v>11288</v>
      </c>
      <c r="P6116" s="1">
        <f>SQRT((I6117-I6116)^2)</f>
        <v>1048147</v>
      </c>
      <c r="Q6116" s="1">
        <f>IF(AND(C6116="AA",A6116="AA",E6116&lt;&gt;"AA"),1,IF(AND(C6116="BB",A6116="BB",E6116&lt;&gt;"BB"),1,0))</f>
        <v>1</v>
      </c>
      <c r="R6116" s="1" t="str">
        <f>IF(AND(H6117=H6116,Q6116=1),N6117,IF(AND(H6117&lt;&gt;H6116,Q6116=1),"OUTRO CHR",IF(Q6116=0,"Mutação Origem","VALOR CONFIDENCE")))</f>
        <v>Mutacao Genotipica - Origem Materna</v>
      </c>
      <c r="S61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17" spans="1:19" x14ac:dyDescent="0.3">
      <c r="A6117" s="1" t="s">
        <v>16</v>
      </c>
      <c r="B6117" s="1" t="s">
        <v>26</v>
      </c>
      <c r="C6117" s="1" t="s">
        <v>16</v>
      </c>
      <c r="D6117" s="1" t="s">
        <v>26</v>
      </c>
      <c r="E6117" s="1" t="s">
        <v>27</v>
      </c>
      <c r="F6117" s="1" t="s">
        <v>32</v>
      </c>
      <c r="G6117" s="1" t="s">
        <v>13011</v>
      </c>
      <c r="H6117" s="1" t="s">
        <v>1565</v>
      </c>
      <c r="I6117" s="1" t="s">
        <v>13012</v>
      </c>
      <c r="J6117" s="1" t="s">
        <v>21</v>
      </c>
      <c r="K6117" s="1" t="s">
        <v>31</v>
      </c>
      <c r="L6117" s="1" t="s">
        <v>23</v>
      </c>
      <c r="M6117" s="1" t="s">
        <v>23</v>
      </c>
      <c r="N6117" s="1" t="s">
        <v>24</v>
      </c>
      <c r="O6117" s="1" t="s">
        <v>11288</v>
      </c>
      <c r="P6117" s="1">
        <f>SQRT((I6118-I6117)^2)</f>
        <v>46980</v>
      </c>
      <c r="Q6117" s="1">
        <f>IF(AND(C6117="AA",A6117="AA",E6117&lt;&gt;"AA"),1,IF(AND(C6117="BB",A6117="BB",E6117&lt;&gt;"BB"),1,0))</f>
        <v>1</v>
      </c>
      <c r="R6117" s="1" t="str">
        <f>IF(AND(H6118=H6117,Q6117=1),N6118,IF(AND(H6118&lt;&gt;H6117,Q6117=1),"OUTRO CHR",IF(Q6117=0,"Mutação Origem","VALOR CONFIDENCE")))</f>
        <v>Mutacao Genotipica - Origem Paterna</v>
      </c>
      <c r="S61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18" spans="1:19" x14ac:dyDescent="0.3">
      <c r="A6118" s="1" t="s">
        <v>15</v>
      </c>
      <c r="B6118" s="1" t="s">
        <v>26</v>
      </c>
      <c r="C6118" s="1" t="s">
        <v>15</v>
      </c>
      <c r="D6118" s="1" t="s">
        <v>26</v>
      </c>
      <c r="E6118" s="1" t="s">
        <v>27</v>
      </c>
      <c r="F6118" s="1" t="s">
        <v>38</v>
      </c>
      <c r="G6118" s="1" t="s">
        <v>13155</v>
      </c>
      <c r="H6118" s="1" t="s">
        <v>1565</v>
      </c>
      <c r="I6118" s="1" t="s">
        <v>13156</v>
      </c>
      <c r="J6118" s="1" t="s">
        <v>198</v>
      </c>
      <c r="K6118" s="1" t="s">
        <v>41</v>
      </c>
      <c r="L6118" s="1" t="s">
        <v>23</v>
      </c>
      <c r="M6118" s="1" t="s">
        <v>23</v>
      </c>
      <c r="N6118" s="1" t="s">
        <v>199</v>
      </c>
      <c r="O6118" s="1" t="s">
        <v>11288</v>
      </c>
      <c r="P6118" s="1">
        <f>SQRT((I6119-I6118)^2)</f>
        <v>614719</v>
      </c>
      <c r="Q6118" s="1">
        <f>IF(AND(C6118="AA",A6118="AA",E6118&lt;&gt;"AA"),1,IF(AND(C6118="BB",A6118="BB",E6118&lt;&gt;"BB"),1,0))</f>
        <v>1</v>
      </c>
      <c r="R6118" s="1" t="str">
        <f>IF(AND(H6119=H6118,Q6118=1),N6119,IF(AND(H6119&lt;&gt;H6118,Q6118=1),"OUTRO CHR",IF(Q6118=0,"Mutação Origem","VALOR CONFIDENCE")))</f>
        <v>Mutacao Genotipica - Origem Materna</v>
      </c>
      <c r="S61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19" spans="1:19" x14ac:dyDescent="0.3">
      <c r="A6119" s="1" t="s">
        <v>15</v>
      </c>
      <c r="B6119" s="1" t="s">
        <v>15</v>
      </c>
      <c r="C6119" s="1" t="s">
        <v>15</v>
      </c>
      <c r="D6119" s="1" t="s">
        <v>15</v>
      </c>
      <c r="E6119" s="1" t="s">
        <v>27</v>
      </c>
      <c r="F6119" s="1" t="s">
        <v>28</v>
      </c>
      <c r="G6119" s="1" t="s">
        <v>13013</v>
      </c>
      <c r="H6119" s="1" t="s">
        <v>1565</v>
      </c>
      <c r="I6119" s="1" t="s">
        <v>13014</v>
      </c>
      <c r="J6119" s="1" t="s">
        <v>21</v>
      </c>
      <c r="K6119" s="1" t="s">
        <v>31</v>
      </c>
      <c r="L6119" s="1" t="s">
        <v>23</v>
      </c>
      <c r="M6119" s="1" t="s">
        <v>23</v>
      </c>
      <c r="N6119" s="1" t="s">
        <v>24</v>
      </c>
      <c r="O6119" s="1" t="s">
        <v>11288</v>
      </c>
      <c r="P6119" s="1">
        <f>SQRT((I6120-I6119)^2)</f>
        <v>740082</v>
      </c>
      <c r="Q6119" s="1">
        <f>IF(AND(C6119="AA",A6119="AA",E6119&lt;&gt;"AA"),1,IF(AND(C6119="BB",A6119="BB",E6119&lt;&gt;"BB"),1,0))</f>
        <v>1</v>
      </c>
      <c r="R6119" s="1" t="str">
        <f>IF(AND(H6120=H6119,Q6119=1),N6120,IF(AND(H6120&lt;&gt;H6119,Q6119=1),"OUTRO CHR",IF(Q6119=0,"Mutação Origem","VALOR CONFIDENCE")))</f>
        <v>Mutacao Genotipica - Origem Materna</v>
      </c>
      <c r="S61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20" spans="1:19" x14ac:dyDescent="0.3">
      <c r="A6120" s="1" t="s">
        <v>27</v>
      </c>
      <c r="B6120" s="1" t="s">
        <v>93</v>
      </c>
      <c r="C6120" s="1" t="s">
        <v>16</v>
      </c>
      <c r="D6120" s="1" t="s">
        <v>15</v>
      </c>
      <c r="E6120" s="1" t="s">
        <v>15</v>
      </c>
      <c r="F6120" s="1" t="s">
        <v>17</v>
      </c>
      <c r="G6120" s="1" t="s">
        <v>13015</v>
      </c>
      <c r="H6120" s="1" t="s">
        <v>1565</v>
      </c>
      <c r="I6120" s="1" t="s">
        <v>13016</v>
      </c>
      <c r="J6120" s="1" t="s">
        <v>21</v>
      </c>
      <c r="K6120" s="1" t="s">
        <v>22</v>
      </c>
      <c r="L6120" s="1" t="s">
        <v>23</v>
      </c>
      <c r="M6120" s="1" t="s">
        <v>23</v>
      </c>
      <c r="N6120" s="1" t="s">
        <v>24</v>
      </c>
      <c r="O6120" s="1" t="s">
        <v>11288</v>
      </c>
      <c r="P6120" s="1">
        <f>SQRT((I6121-I6120)^2)</f>
        <v>703201</v>
      </c>
      <c r="Q6120" s="1">
        <f>IF(AND(C6120="AA",A6120="AA",E6120&lt;&gt;"AA"),1,IF(AND(C6120="BB",A6120="BB",E6120&lt;&gt;"BB"),1,0))</f>
        <v>0</v>
      </c>
      <c r="R6120" s="1" t="str">
        <f>IF(AND(H6121=H6120,Q6120=1),N6121,IF(AND(H6121&lt;&gt;H6120,Q6120=1),"OUTRO CHR",IF(Q6120=0,"Mutação Origem","VALOR CONFIDENCE")))</f>
        <v>Mutação Origem</v>
      </c>
      <c r="S6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21" spans="1:19" x14ac:dyDescent="0.3">
      <c r="A6121" s="1" t="s">
        <v>15</v>
      </c>
      <c r="B6121" s="1" t="s">
        <v>26</v>
      </c>
      <c r="C6121" s="1" t="s">
        <v>15</v>
      </c>
      <c r="D6121" s="1" t="s">
        <v>26</v>
      </c>
      <c r="E6121" s="1" t="s">
        <v>27</v>
      </c>
      <c r="F6121" s="1" t="s">
        <v>38</v>
      </c>
      <c r="G6121" s="1" t="s">
        <v>13157</v>
      </c>
      <c r="H6121" s="1" t="s">
        <v>1565</v>
      </c>
      <c r="I6121" s="1" t="s">
        <v>13158</v>
      </c>
      <c r="J6121" s="1" t="s">
        <v>198</v>
      </c>
      <c r="K6121" s="1" t="s">
        <v>41</v>
      </c>
      <c r="L6121" s="1" t="s">
        <v>23</v>
      </c>
      <c r="M6121" s="1" t="s">
        <v>23</v>
      </c>
      <c r="N6121" s="1" t="s">
        <v>199</v>
      </c>
      <c r="O6121" s="1" t="s">
        <v>11288</v>
      </c>
      <c r="P6121" s="1">
        <f>SQRT((I6122-I6121)^2)</f>
        <v>3283093</v>
      </c>
      <c r="Q6121" s="1">
        <f>IF(AND(C6121="AA",A6121="AA",E6121&lt;&gt;"AA"),1,IF(AND(C6121="BB",A6121="BB",E6121&lt;&gt;"BB"),1,0))</f>
        <v>1</v>
      </c>
      <c r="R6121" s="1" t="str">
        <f>IF(AND(H6122=H6121,Q6121=1),N6122,IF(AND(H6122&lt;&gt;H6121,Q6121=1),"OUTRO CHR",IF(Q6121=0,"Mutação Origem","VALOR CONFIDENCE")))</f>
        <v>Mutacao Genotipica - Origem Paterna</v>
      </c>
      <c r="S61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22" spans="1:19" x14ac:dyDescent="0.3">
      <c r="A6122" s="1" t="s">
        <v>15</v>
      </c>
      <c r="B6122" s="1" t="s">
        <v>26</v>
      </c>
      <c r="C6122" s="1" t="s">
        <v>15</v>
      </c>
      <c r="D6122" s="1" t="s">
        <v>26</v>
      </c>
      <c r="E6122" s="1" t="s">
        <v>27</v>
      </c>
      <c r="F6122" s="1" t="s">
        <v>38</v>
      </c>
      <c r="G6122" s="1" t="s">
        <v>9611</v>
      </c>
      <c r="H6122" s="1" t="s">
        <v>1565</v>
      </c>
      <c r="I6122" s="1" t="s">
        <v>9612</v>
      </c>
      <c r="J6122" s="1" t="s">
        <v>198</v>
      </c>
      <c r="K6122" s="1" t="s">
        <v>41</v>
      </c>
      <c r="L6122" s="1" t="s">
        <v>23</v>
      </c>
      <c r="M6122" s="1" t="s">
        <v>23</v>
      </c>
      <c r="N6122" s="1" t="s">
        <v>199</v>
      </c>
      <c r="O6122" s="1" t="s">
        <v>11288</v>
      </c>
      <c r="P6122" s="1">
        <f>SQRT((I6123-I6122)^2)</f>
        <v>3362334</v>
      </c>
      <c r="Q6122" s="1">
        <f>IF(AND(C6122="AA",A6122="AA",E6122&lt;&gt;"AA"),1,IF(AND(C6122="BB",A6122="BB",E6122&lt;&gt;"BB"),1,0))</f>
        <v>1</v>
      </c>
      <c r="R6122" s="1" t="str">
        <f>IF(AND(H6123=H6122,Q6122=1),N6123,IF(AND(H6123&lt;&gt;H6122,Q6122=1),"OUTRO CHR",IF(Q6122=0,"Mutação Origem","VALOR CONFIDENCE")))</f>
        <v>Mutacao Genotipica - Origem Materna</v>
      </c>
      <c r="S61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23" spans="1:19" x14ac:dyDescent="0.3">
      <c r="A6123" s="1" t="s">
        <v>15</v>
      </c>
      <c r="B6123" s="1" t="s">
        <v>26</v>
      </c>
      <c r="C6123" s="1" t="s">
        <v>16</v>
      </c>
      <c r="D6123" s="1" t="s">
        <v>17</v>
      </c>
      <c r="E6123" s="1" t="s">
        <v>15</v>
      </c>
      <c r="F6123" s="1" t="s">
        <v>26</v>
      </c>
      <c r="G6123" s="1" t="s">
        <v>9465</v>
      </c>
      <c r="H6123" s="1" t="s">
        <v>1565</v>
      </c>
      <c r="I6123" s="1" t="s">
        <v>9466</v>
      </c>
      <c r="J6123" s="1" t="s">
        <v>21</v>
      </c>
      <c r="K6123" s="1" t="s">
        <v>31</v>
      </c>
      <c r="L6123" s="1" t="s">
        <v>23</v>
      </c>
      <c r="M6123" s="1" t="s">
        <v>23</v>
      </c>
      <c r="N6123" s="1" t="s">
        <v>24</v>
      </c>
      <c r="O6123" s="1" t="s">
        <v>11288</v>
      </c>
      <c r="P6123" s="1">
        <f>SQRT((I6124-I6123)^2)</f>
        <v>99503</v>
      </c>
      <c r="Q6123" s="1">
        <f>IF(AND(C6123="AA",A6123="AA",E6123&lt;&gt;"AA"),1,IF(AND(C6123="BB",A6123="BB",E6123&lt;&gt;"BB"),1,0))</f>
        <v>0</v>
      </c>
      <c r="R6123" s="1" t="str">
        <f>IF(AND(H6124=H6123,Q6123=1),N6124,IF(AND(H6124&lt;&gt;H6123,Q6123=1),"OUTRO CHR",IF(Q6123=0,"Mutação Origem","VALOR CONFIDENCE")))</f>
        <v>Mutação Origem</v>
      </c>
      <c r="S6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24" spans="1:19" x14ac:dyDescent="0.3">
      <c r="A6124" s="1" t="s">
        <v>15</v>
      </c>
      <c r="B6124" s="1" t="s">
        <v>17</v>
      </c>
      <c r="C6124" s="1" t="s">
        <v>16</v>
      </c>
      <c r="D6124" s="1" t="s">
        <v>42</v>
      </c>
      <c r="E6124" s="1" t="s">
        <v>15</v>
      </c>
      <c r="F6124" s="1" t="s">
        <v>17</v>
      </c>
      <c r="G6124" s="1" t="s">
        <v>9467</v>
      </c>
      <c r="H6124" s="1" t="s">
        <v>1565</v>
      </c>
      <c r="I6124" s="1" t="s">
        <v>9468</v>
      </c>
      <c r="J6124" s="1" t="s">
        <v>21</v>
      </c>
      <c r="K6124" s="1" t="s">
        <v>22</v>
      </c>
      <c r="L6124" s="1" t="s">
        <v>31</v>
      </c>
      <c r="M6124" s="1" t="s">
        <v>23</v>
      </c>
      <c r="N6124" s="1" t="s">
        <v>24</v>
      </c>
      <c r="O6124" s="1" t="s">
        <v>11288</v>
      </c>
      <c r="P6124" s="1">
        <f>SQRT((I6125-I6124)^2)</f>
        <v>880259</v>
      </c>
      <c r="Q6124" s="1">
        <f>IF(AND(C6124="AA",A6124="AA",E6124&lt;&gt;"AA"),1,IF(AND(C6124="BB",A6124="BB",E6124&lt;&gt;"BB"),1,0))</f>
        <v>0</v>
      </c>
      <c r="R6124" s="1" t="str">
        <f>IF(AND(H6125=H6124,Q6124=1),N6125,IF(AND(H6125&lt;&gt;H6124,Q6124=1),"OUTRO CHR",IF(Q6124=0,"Mutação Origem","VALOR CONFIDENCE")))</f>
        <v>Mutação Origem</v>
      </c>
      <c r="S6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25" spans="1:19" x14ac:dyDescent="0.3">
      <c r="A6125" s="1" t="s">
        <v>16</v>
      </c>
      <c r="B6125" s="1" t="s">
        <v>42</v>
      </c>
      <c r="C6125" s="1" t="s">
        <v>15</v>
      </c>
      <c r="D6125" s="1" t="s">
        <v>26</v>
      </c>
      <c r="E6125" s="1" t="s">
        <v>16</v>
      </c>
      <c r="F6125" s="1" t="s">
        <v>42</v>
      </c>
      <c r="G6125" s="1" t="s">
        <v>1629</v>
      </c>
      <c r="H6125" s="1" t="s">
        <v>1565</v>
      </c>
      <c r="I6125" s="1" t="s">
        <v>1630</v>
      </c>
      <c r="J6125" s="1" t="s">
        <v>21</v>
      </c>
      <c r="K6125" s="1" t="s">
        <v>41</v>
      </c>
      <c r="L6125" s="1" t="s">
        <v>23</v>
      </c>
      <c r="M6125" s="1" t="s">
        <v>23</v>
      </c>
      <c r="N6125" s="1" t="s">
        <v>24</v>
      </c>
      <c r="O6125" s="1" t="s">
        <v>11288</v>
      </c>
      <c r="P6125" s="1">
        <f>SQRT((I6126-I6125)^2)</f>
        <v>647885</v>
      </c>
      <c r="Q6125" s="1">
        <f>IF(AND(C6125="AA",A6125="AA",E6125&lt;&gt;"AA"),1,IF(AND(C6125="BB",A6125="BB",E6125&lt;&gt;"BB"),1,0))</f>
        <v>0</v>
      </c>
      <c r="R6125" s="1" t="str">
        <f>IF(AND(H6126=H6125,Q6125=1),N6126,IF(AND(H6126&lt;&gt;H6125,Q6125=1),"OUTRO CHR",IF(Q6125=0,"Mutação Origem","VALOR CONFIDENCE")))</f>
        <v>Mutação Origem</v>
      </c>
      <c r="S6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26" spans="1:19" x14ac:dyDescent="0.3">
      <c r="A6126" s="1" t="s">
        <v>16</v>
      </c>
      <c r="B6126" s="1" t="s">
        <v>17</v>
      </c>
      <c r="C6126" s="1" t="s">
        <v>16</v>
      </c>
      <c r="D6126" s="1" t="s">
        <v>17</v>
      </c>
      <c r="E6126" s="1" t="s">
        <v>27</v>
      </c>
      <c r="F6126" s="1" t="s">
        <v>35</v>
      </c>
      <c r="G6126" s="1" t="s">
        <v>13159</v>
      </c>
      <c r="H6126" s="1" t="s">
        <v>1565</v>
      </c>
      <c r="I6126" s="1" t="s">
        <v>13160</v>
      </c>
      <c r="J6126" s="1" t="s">
        <v>198</v>
      </c>
      <c r="K6126" s="1" t="s">
        <v>22</v>
      </c>
      <c r="L6126" s="1" t="s">
        <v>23</v>
      </c>
      <c r="M6126" s="1" t="s">
        <v>23</v>
      </c>
      <c r="N6126" s="1" t="s">
        <v>199</v>
      </c>
      <c r="O6126" s="1" t="s">
        <v>11288</v>
      </c>
      <c r="P6126" s="1">
        <f>SQRT((I6127-I6126)^2)</f>
        <v>88260</v>
      </c>
      <c r="Q6126" s="1">
        <f>IF(AND(C6126="AA",A6126="AA",E6126&lt;&gt;"AA"),1,IF(AND(C6126="BB",A6126="BB",E6126&lt;&gt;"BB"),1,0))</f>
        <v>1</v>
      </c>
      <c r="R6126" s="1" t="str">
        <f>IF(AND(H6127=H6126,Q6126=1),N6127,IF(AND(H6127&lt;&gt;H6126,Q6126=1),"OUTRO CHR",IF(Q6126=0,"Mutação Origem","VALOR CONFIDENCE")))</f>
        <v>Mutacao Genotipica - Origem Materna</v>
      </c>
      <c r="S61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27" spans="1:19" x14ac:dyDescent="0.3">
      <c r="A6127" s="1" t="s">
        <v>16</v>
      </c>
      <c r="B6127" s="1" t="s">
        <v>26</v>
      </c>
      <c r="C6127" s="1" t="s">
        <v>16</v>
      </c>
      <c r="D6127" s="1" t="s">
        <v>26</v>
      </c>
      <c r="E6127" s="1" t="s">
        <v>27</v>
      </c>
      <c r="F6127" s="1" t="s">
        <v>28</v>
      </c>
      <c r="G6127" s="1" t="s">
        <v>13017</v>
      </c>
      <c r="H6127" s="1" t="s">
        <v>1565</v>
      </c>
      <c r="I6127" s="1" t="s">
        <v>13018</v>
      </c>
      <c r="J6127" s="1" t="s">
        <v>21</v>
      </c>
      <c r="K6127" s="1" t="s">
        <v>31</v>
      </c>
      <c r="L6127" s="1" t="s">
        <v>23</v>
      </c>
      <c r="M6127" s="1" t="s">
        <v>23</v>
      </c>
      <c r="N6127" s="1" t="s">
        <v>24</v>
      </c>
      <c r="O6127" s="1" t="s">
        <v>11288</v>
      </c>
      <c r="P6127" s="1">
        <f>SQRT((I6128-I6127)^2)</f>
        <v>2082148</v>
      </c>
      <c r="Q6127" s="1">
        <f>IF(AND(C6127="AA",A6127="AA",E6127&lt;&gt;"AA"),1,IF(AND(C6127="BB",A6127="BB",E6127&lt;&gt;"BB"),1,0))</f>
        <v>1</v>
      </c>
      <c r="R6127" s="1" t="str">
        <f>IF(AND(H6128=H6127,Q6127=1),N6128,IF(AND(H6128&lt;&gt;H6127,Q6127=1),"OUTRO CHR",IF(Q6127=0,"Mutação Origem","VALOR CONFIDENCE")))</f>
        <v>Mutacao Genotipica - Origem Materna</v>
      </c>
      <c r="S61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28" spans="1:19" x14ac:dyDescent="0.3">
      <c r="A6128" s="1" t="s">
        <v>16</v>
      </c>
      <c r="B6128" s="1" t="s">
        <v>26</v>
      </c>
      <c r="C6128" s="1" t="s">
        <v>16</v>
      </c>
      <c r="D6128" s="1" t="s">
        <v>26</v>
      </c>
      <c r="E6128" s="1" t="s">
        <v>27</v>
      </c>
      <c r="F6128" s="1" t="s">
        <v>67</v>
      </c>
      <c r="G6128" s="1" t="s">
        <v>9471</v>
      </c>
      <c r="H6128" s="1" t="s">
        <v>1565</v>
      </c>
      <c r="I6128" s="1" t="s">
        <v>9472</v>
      </c>
      <c r="J6128" s="1" t="s">
        <v>21</v>
      </c>
      <c r="K6128" s="1" t="s">
        <v>41</v>
      </c>
      <c r="L6128" s="1" t="s">
        <v>23</v>
      </c>
      <c r="M6128" s="1" t="s">
        <v>23</v>
      </c>
      <c r="N6128" s="1" t="s">
        <v>24</v>
      </c>
      <c r="O6128" s="1" t="s">
        <v>11288</v>
      </c>
      <c r="P6128" s="1">
        <f>SQRT((I6129-I6128)^2)</f>
        <v>3063354</v>
      </c>
      <c r="Q6128" s="1">
        <f>IF(AND(C6128="AA",A6128="AA",E6128&lt;&gt;"AA"),1,IF(AND(C6128="BB",A6128="BB",E6128&lt;&gt;"BB"),1,0))</f>
        <v>1</v>
      </c>
      <c r="R6128" s="1" t="str">
        <f>IF(AND(H6129=H6128,Q6128=1),N6129,IF(AND(H6129&lt;&gt;H6128,Q6128=1),"OUTRO CHR",IF(Q6128=0,"Mutação Origem","VALOR CONFIDENCE")))</f>
        <v>Mutacao Genotipica - Origem Paterna</v>
      </c>
      <c r="S61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29" spans="1:19" x14ac:dyDescent="0.3">
      <c r="A6129" s="1" t="s">
        <v>16</v>
      </c>
      <c r="B6129" s="1" t="s">
        <v>17</v>
      </c>
      <c r="C6129" s="1" t="s">
        <v>16</v>
      </c>
      <c r="D6129" s="1" t="s">
        <v>17</v>
      </c>
      <c r="E6129" s="1" t="s">
        <v>27</v>
      </c>
      <c r="F6129" s="1" t="s">
        <v>35</v>
      </c>
      <c r="G6129" s="1" t="s">
        <v>13161</v>
      </c>
      <c r="H6129" s="1" t="s">
        <v>1565</v>
      </c>
      <c r="I6129" s="1" t="s">
        <v>13162</v>
      </c>
      <c r="J6129" s="1" t="s">
        <v>198</v>
      </c>
      <c r="K6129" s="1" t="s">
        <v>22</v>
      </c>
      <c r="L6129" s="1" t="s">
        <v>23</v>
      </c>
      <c r="M6129" s="1" t="s">
        <v>23</v>
      </c>
      <c r="N6129" s="1" t="s">
        <v>199</v>
      </c>
      <c r="O6129" s="1" t="s">
        <v>11288</v>
      </c>
      <c r="P6129" s="1">
        <f>SQRT((I6130-I6129)^2)</f>
        <v>2020812</v>
      </c>
      <c r="Q6129" s="1">
        <f>IF(AND(C6129="AA",A6129="AA",E6129&lt;&gt;"AA"),1,IF(AND(C6129="BB",A6129="BB",E6129&lt;&gt;"BB"),1,0))</f>
        <v>1</v>
      </c>
      <c r="R6129" s="1" t="str">
        <f>IF(AND(H6130=H6129,Q6129=1),N6130,IF(AND(H6130&lt;&gt;H6129,Q6129=1),"OUTRO CHR",IF(Q6129=0,"Mutação Origem","VALOR CONFIDENCE")))</f>
        <v>Mutacao Genotipica - Origem Materna</v>
      </c>
      <c r="S61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30" spans="1:19" x14ac:dyDescent="0.3">
      <c r="A6130" s="1" t="s">
        <v>15</v>
      </c>
      <c r="B6130" s="1" t="s">
        <v>26</v>
      </c>
      <c r="C6130" s="1" t="s">
        <v>15</v>
      </c>
      <c r="D6130" s="1" t="s">
        <v>26</v>
      </c>
      <c r="E6130" s="1" t="s">
        <v>27</v>
      </c>
      <c r="F6130" s="1" t="s">
        <v>38</v>
      </c>
      <c r="G6130" s="1" t="s">
        <v>5812</v>
      </c>
      <c r="H6130" s="1" t="s">
        <v>1565</v>
      </c>
      <c r="I6130" s="1" t="s">
        <v>5813</v>
      </c>
      <c r="J6130" s="1" t="s">
        <v>21</v>
      </c>
      <c r="K6130" s="1" t="s">
        <v>41</v>
      </c>
      <c r="L6130" s="1" t="s">
        <v>23</v>
      </c>
      <c r="M6130" s="1" t="s">
        <v>23</v>
      </c>
      <c r="N6130" s="1" t="s">
        <v>24</v>
      </c>
      <c r="O6130" s="1" t="s">
        <v>11288</v>
      </c>
      <c r="P6130" s="1">
        <f>SQRT((I6131-I6130)^2)</f>
        <v>1675036</v>
      </c>
      <c r="Q6130" s="1">
        <f>IF(AND(C6130="AA",A6130="AA",E6130&lt;&gt;"AA"),1,IF(AND(C6130="BB",A6130="BB",E6130&lt;&gt;"BB"),1,0))</f>
        <v>1</v>
      </c>
      <c r="R6130" s="1" t="str">
        <f>IF(AND(H6131=H6130,Q6130=1),N6131,IF(AND(H6131&lt;&gt;H6130,Q6130=1),"OUTRO CHR",IF(Q6130=0,"Mutação Origem","VALOR CONFIDENCE")))</f>
        <v>Mutacao Genotipica - Origem Materna</v>
      </c>
      <c r="S61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31" spans="1:19" x14ac:dyDescent="0.3">
      <c r="A6131" s="1" t="s">
        <v>27</v>
      </c>
      <c r="B6131" s="1" t="s">
        <v>35</v>
      </c>
      <c r="C6131" s="1" t="s">
        <v>15</v>
      </c>
      <c r="D6131" s="1" t="s">
        <v>15</v>
      </c>
      <c r="E6131" s="1" t="s">
        <v>16</v>
      </c>
      <c r="F6131" s="1" t="s">
        <v>17</v>
      </c>
      <c r="G6131" s="1" t="s">
        <v>9473</v>
      </c>
      <c r="H6131" s="1" t="s">
        <v>1565</v>
      </c>
      <c r="I6131" s="1" t="s">
        <v>9474</v>
      </c>
      <c r="J6131" s="1" t="s">
        <v>21</v>
      </c>
      <c r="K6131" s="1" t="s">
        <v>22</v>
      </c>
      <c r="L6131" s="1" t="s">
        <v>23</v>
      </c>
      <c r="M6131" s="1" t="s">
        <v>23</v>
      </c>
      <c r="N6131" s="1" t="s">
        <v>24</v>
      </c>
      <c r="O6131" s="1" t="s">
        <v>11288</v>
      </c>
      <c r="P6131" s="1">
        <f>SQRT((I6132-I6131)^2)</f>
        <v>295805</v>
      </c>
      <c r="Q6131" s="1">
        <f>IF(AND(C6131="AA",A6131="AA",E6131&lt;&gt;"AA"),1,IF(AND(C6131="BB",A6131="BB",E6131&lt;&gt;"BB"),1,0))</f>
        <v>0</v>
      </c>
      <c r="R6131" s="1" t="str">
        <f>IF(AND(H6132=H6131,Q6131=1),N6132,IF(AND(H6132&lt;&gt;H6131,Q6131=1),"OUTRO CHR",IF(Q6131=0,"Mutação Origem","VALOR CONFIDENCE")))</f>
        <v>Mutação Origem</v>
      </c>
      <c r="S6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32" spans="1:19" x14ac:dyDescent="0.3">
      <c r="A6132" s="1" t="s">
        <v>15</v>
      </c>
      <c r="B6132" s="1" t="s">
        <v>17</v>
      </c>
      <c r="C6132" s="1" t="s">
        <v>16</v>
      </c>
      <c r="D6132" s="1" t="s">
        <v>15</v>
      </c>
      <c r="E6132" s="1" t="s">
        <v>15</v>
      </c>
      <c r="F6132" s="1" t="s">
        <v>17</v>
      </c>
      <c r="G6132" s="1" t="s">
        <v>9475</v>
      </c>
      <c r="H6132" s="1" t="s">
        <v>1565</v>
      </c>
      <c r="I6132" s="1" t="s">
        <v>9476</v>
      </c>
      <c r="J6132" s="1" t="s">
        <v>21</v>
      </c>
      <c r="K6132" s="1" t="s">
        <v>22</v>
      </c>
      <c r="L6132" s="1" t="s">
        <v>23</v>
      </c>
      <c r="M6132" s="1" t="s">
        <v>23</v>
      </c>
      <c r="N6132" s="1" t="s">
        <v>24</v>
      </c>
      <c r="O6132" s="1" t="s">
        <v>11288</v>
      </c>
      <c r="P6132" s="1">
        <f>SQRT((I6133-I6132)^2)</f>
        <v>11644645</v>
      </c>
      <c r="Q6132" s="1">
        <f>IF(AND(C6132="AA",A6132="AA",E6132&lt;&gt;"AA"),1,IF(AND(C6132="BB",A6132="BB",E6132&lt;&gt;"BB"),1,0))</f>
        <v>0</v>
      </c>
      <c r="R6132" s="1" t="str">
        <f>IF(AND(H6133=H6132,Q6132=1),N6133,IF(AND(H6133&lt;&gt;H6132,Q6132=1),"OUTRO CHR",IF(Q6132=0,"Mutação Origem","VALOR CONFIDENCE")))</f>
        <v>Mutação Origem</v>
      </c>
      <c r="S6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33" spans="1:19" x14ac:dyDescent="0.3">
      <c r="A6133" s="1" t="s">
        <v>15</v>
      </c>
      <c r="B6133" s="1" t="s">
        <v>15</v>
      </c>
      <c r="C6133" s="1" t="s">
        <v>15</v>
      </c>
      <c r="D6133" s="1" t="s">
        <v>15</v>
      </c>
      <c r="E6133" s="1" t="s">
        <v>27</v>
      </c>
      <c r="F6133" s="1" t="s">
        <v>35</v>
      </c>
      <c r="G6133" s="1" t="s">
        <v>13163</v>
      </c>
      <c r="H6133" s="1" t="s">
        <v>1565</v>
      </c>
      <c r="I6133" s="1" t="s">
        <v>13164</v>
      </c>
      <c r="J6133" s="1" t="s">
        <v>198</v>
      </c>
      <c r="K6133" s="1" t="s">
        <v>22</v>
      </c>
      <c r="L6133" s="1" t="s">
        <v>23</v>
      </c>
      <c r="M6133" s="1" t="s">
        <v>23</v>
      </c>
      <c r="N6133" s="1" t="s">
        <v>199</v>
      </c>
      <c r="O6133" s="1" t="s">
        <v>11288</v>
      </c>
      <c r="P6133" s="1">
        <f>SQRT((I6134-I6133)^2)</f>
        <v>2287002</v>
      </c>
      <c r="Q6133" s="1">
        <f>IF(AND(C6133="AA",A6133="AA",E6133&lt;&gt;"AA"),1,IF(AND(C6133="BB",A6133="BB",E6133&lt;&gt;"BB"),1,0))</f>
        <v>1</v>
      </c>
      <c r="R6133" s="1" t="str">
        <f>IF(AND(H6134=H6133,Q6133=1),N6134,IF(AND(H6134&lt;&gt;H6133,Q6133=1),"OUTRO CHR",IF(Q6133=0,"Mutação Origem","VALOR CONFIDENCE")))</f>
        <v>Mutacao Genotipica - Origem Paterna</v>
      </c>
      <c r="S61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34" spans="1:19" x14ac:dyDescent="0.3">
      <c r="A6134" s="1" t="s">
        <v>15</v>
      </c>
      <c r="B6134" s="1" t="s">
        <v>26</v>
      </c>
      <c r="C6134" s="1" t="s">
        <v>15</v>
      </c>
      <c r="D6134" s="1" t="s">
        <v>26</v>
      </c>
      <c r="E6134" s="1" t="s">
        <v>27</v>
      </c>
      <c r="F6134" s="1" t="s">
        <v>38</v>
      </c>
      <c r="G6134" s="1" t="s">
        <v>13165</v>
      </c>
      <c r="H6134" s="1" t="s">
        <v>1565</v>
      </c>
      <c r="I6134" s="1" t="s">
        <v>13166</v>
      </c>
      <c r="J6134" s="1" t="s">
        <v>198</v>
      </c>
      <c r="K6134" s="1" t="s">
        <v>41</v>
      </c>
      <c r="L6134" s="1" t="s">
        <v>23</v>
      </c>
      <c r="M6134" s="1" t="s">
        <v>23</v>
      </c>
      <c r="N6134" s="1" t="s">
        <v>199</v>
      </c>
      <c r="O6134" s="1" t="s">
        <v>11288</v>
      </c>
      <c r="P6134" s="1">
        <f>SQRT((I6135-I6134)^2)</f>
        <v>387387</v>
      </c>
      <c r="Q6134" s="1">
        <f>IF(AND(C6134="AA",A6134="AA",E6134&lt;&gt;"AA"),1,IF(AND(C6134="BB",A6134="BB",E6134&lt;&gt;"BB"),1,0))</f>
        <v>1</v>
      </c>
      <c r="R6134" s="1" t="str">
        <f>IF(AND(H6135=H6134,Q6134=1),N6135,IF(AND(H6135&lt;&gt;H6134,Q6134=1),"OUTRO CHR",IF(Q6134=0,"Mutação Origem","VALOR CONFIDENCE")))</f>
        <v>Mutacao Genotipica - Origem Paterna</v>
      </c>
      <c r="S61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35" spans="1:19" x14ac:dyDescent="0.3">
      <c r="A6135" s="1" t="s">
        <v>16</v>
      </c>
      <c r="B6135" s="1" t="s">
        <v>17</v>
      </c>
      <c r="C6135" s="1" t="s">
        <v>15</v>
      </c>
      <c r="D6135" s="1" t="s">
        <v>15</v>
      </c>
      <c r="E6135" s="1" t="s">
        <v>15</v>
      </c>
      <c r="F6135" s="1" t="s">
        <v>15</v>
      </c>
      <c r="G6135" s="1" t="s">
        <v>9481</v>
      </c>
      <c r="H6135" s="1" t="s">
        <v>1565</v>
      </c>
      <c r="I6135" s="1" t="s">
        <v>9482</v>
      </c>
      <c r="J6135" s="1" t="s">
        <v>198</v>
      </c>
      <c r="K6135" s="1" t="s">
        <v>22</v>
      </c>
      <c r="L6135" s="1" t="s">
        <v>23</v>
      </c>
      <c r="M6135" s="1" t="s">
        <v>23</v>
      </c>
      <c r="N6135" s="1" t="s">
        <v>199</v>
      </c>
      <c r="O6135" s="1" t="s">
        <v>11288</v>
      </c>
      <c r="P6135" s="1">
        <f>SQRT((I6136-I6135)^2)</f>
        <v>3111364</v>
      </c>
      <c r="Q6135" s="1">
        <f>IF(AND(C6135="AA",A6135="AA",E6135&lt;&gt;"AA"),1,IF(AND(C6135="BB",A6135="BB",E6135&lt;&gt;"BB"),1,0))</f>
        <v>0</v>
      </c>
      <c r="R6135" s="1" t="str">
        <f>IF(AND(H6136=H6135,Q6135=1),N6136,IF(AND(H6136&lt;&gt;H6135,Q6135=1),"OUTRO CHR",IF(Q6135=0,"Mutação Origem","VALOR CONFIDENCE")))</f>
        <v>Mutação Origem</v>
      </c>
      <c r="S6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36" spans="1:19" x14ac:dyDescent="0.3">
      <c r="A6136" s="1" t="s">
        <v>15</v>
      </c>
      <c r="B6136" s="1" t="s">
        <v>26</v>
      </c>
      <c r="C6136" s="1" t="s">
        <v>15</v>
      </c>
      <c r="D6136" s="1" t="s">
        <v>26</v>
      </c>
      <c r="E6136" s="1" t="s">
        <v>27</v>
      </c>
      <c r="F6136" s="1" t="s">
        <v>38</v>
      </c>
      <c r="G6136" s="1" t="s">
        <v>13167</v>
      </c>
      <c r="H6136" s="1" t="s">
        <v>1565</v>
      </c>
      <c r="I6136" s="1" t="s">
        <v>13168</v>
      </c>
      <c r="J6136" s="1" t="s">
        <v>198</v>
      </c>
      <c r="K6136" s="1" t="s">
        <v>41</v>
      </c>
      <c r="L6136" s="1" t="s">
        <v>23</v>
      </c>
      <c r="M6136" s="1" t="s">
        <v>23</v>
      </c>
      <c r="N6136" s="1" t="s">
        <v>199</v>
      </c>
      <c r="O6136" s="1" t="s">
        <v>11288</v>
      </c>
      <c r="P6136" s="1">
        <f>SQRT((I6137-I6136)^2)</f>
        <v>201235</v>
      </c>
      <c r="Q6136" s="1">
        <f>IF(AND(C6136="AA",A6136="AA",E6136&lt;&gt;"AA"),1,IF(AND(C6136="BB",A6136="BB",E6136&lt;&gt;"BB"),1,0))</f>
        <v>1</v>
      </c>
      <c r="R6136" s="1" t="str">
        <f>IF(AND(H6137=H6136,Q6136=1),N6137,IF(AND(H6137&lt;&gt;H6136,Q6136=1),"OUTRO CHR",IF(Q6136=0,"Mutação Origem","VALOR CONFIDENCE")))</f>
        <v>Mutacao Genotipica - Origem Paterna</v>
      </c>
      <c r="S61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37" spans="1:19" x14ac:dyDescent="0.3">
      <c r="A6137" s="1" t="s">
        <v>15</v>
      </c>
      <c r="B6137" s="1" t="s">
        <v>26</v>
      </c>
      <c r="C6137" s="1" t="s">
        <v>15</v>
      </c>
      <c r="D6137" s="1" t="s">
        <v>26</v>
      </c>
      <c r="E6137" s="1" t="s">
        <v>27</v>
      </c>
      <c r="F6137" s="1" t="s">
        <v>38</v>
      </c>
      <c r="G6137" s="1" t="s">
        <v>13169</v>
      </c>
      <c r="H6137" s="1" t="s">
        <v>1565</v>
      </c>
      <c r="I6137" s="1" t="s">
        <v>13170</v>
      </c>
      <c r="J6137" s="1" t="s">
        <v>198</v>
      </c>
      <c r="K6137" s="1" t="s">
        <v>41</v>
      </c>
      <c r="L6137" s="1" t="s">
        <v>23</v>
      </c>
      <c r="M6137" s="1" t="s">
        <v>23</v>
      </c>
      <c r="N6137" s="1" t="s">
        <v>199</v>
      </c>
      <c r="O6137" s="1" t="s">
        <v>11288</v>
      </c>
      <c r="P6137" s="1">
        <f>SQRT((I6138-I6137)^2)</f>
        <v>2801913</v>
      </c>
      <c r="Q6137" s="1">
        <f>IF(AND(C6137="AA",A6137="AA",E6137&lt;&gt;"AA"),1,IF(AND(C6137="BB",A6137="BB",E6137&lt;&gt;"BB"),1,0))</f>
        <v>1</v>
      </c>
      <c r="R6137" s="1" t="str">
        <f>IF(AND(H6138=H6137,Q6137=1),N6138,IF(AND(H6138&lt;&gt;H6137,Q6137=1),"OUTRO CHR",IF(Q6137=0,"Mutação Origem","VALOR CONFIDENCE")))</f>
        <v>Mutacao Genotipica - Origem Paterna</v>
      </c>
      <c r="S61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38" spans="1:19" x14ac:dyDescent="0.3">
      <c r="A6138" s="1" t="s">
        <v>15</v>
      </c>
      <c r="B6138" s="1" t="s">
        <v>17</v>
      </c>
      <c r="C6138" s="1" t="s">
        <v>15</v>
      </c>
      <c r="D6138" s="1" t="s">
        <v>17</v>
      </c>
      <c r="E6138" s="1" t="s">
        <v>27</v>
      </c>
      <c r="F6138" s="1" t="s">
        <v>93</v>
      </c>
      <c r="G6138" s="1" t="s">
        <v>13171</v>
      </c>
      <c r="H6138" s="1" t="s">
        <v>1565</v>
      </c>
      <c r="I6138" s="1" t="s">
        <v>13172</v>
      </c>
      <c r="J6138" s="1" t="s">
        <v>198</v>
      </c>
      <c r="K6138" s="1" t="s">
        <v>22</v>
      </c>
      <c r="L6138" s="1" t="s">
        <v>23</v>
      </c>
      <c r="M6138" s="1" t="s">
        <v>23</v>
      </c>
      <c r="N6138" s="1" t="s">
        <v>199</v>
      </c>
      <c r="O6138" s="1" t="s">
        <v>11288</v>
      </c>
      <c r="P6138" s="1">
        <f>SQRT((I6139-I6138)^2)</f>
        <v>438711</v>
      </c>
      <c r="Q6138" s="1">
        <f>IF(AND(C6138="AA",A6138="AA",E6138&lt;&gt;"AA"),1,IF(AND(C6138="BB",A6138="BB",E6138&lt;&gt;"BB"),1,0))</f>
        <v>1</v>
      </c>
      <c r="R6138" s="1" t="str">
        <f>IF(AND(H6139=H6138,Q6138=1),N6139,IF(AND(H6139&lt;&gt;H6138,Q6138=1),"OUTRO CHR",IF(Q6138=0,"Mutação Origem","VALOR CONFIDENCE")))</f>
        <v>Mutacao Genotipica - Origem Materna</v>
      </c>
      <c r="S61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39" spans="1:19" x14ac:dyDescent="0.3">
      <c r="A6139" s="1" t="s">
        <v>16</v>
      </c>
      <c r="B6139" s="1" t="s">
        <v>26</v>
      </c>
      <c r="C6139" s="1" t="s">
        <v>16</v>
      </c>
      <c r="D6139" s="1" t="s">
        <v>26</v>
      </c>
      <c r="E6139" s="1" t="s">
        <v>27</v>
      </c>
      <c r="F6139" s="1" t="s">
        <v>67</v>
      </c>
      <c r="G6139" s="1" t="s">
        <v>13019</v>
      </c>
      <c r="H6139" s="1" t="s">
        <v>1565</v>
      </c>
      <c r="I6139" s="1" t="s">
        <v>13020</v>
      </c>
      <c r="J6139" s="1" t="s">
        <v>21</v>
      </c>
      <c r="K6139" s="1" t="s">
        <v>41</v>
      </c>
      <c r="L6139" s="1" t="s">
        <v>23</v>
      </c>
      <c r="M6139" s="1" t="s">
        <v>23</v>
      </c>
      <c r="N6139" s="1" t="s">
        <v>24</v>
      </c>
      <c r="O6139" s="1" t="s">
        <v>11288</v>
      </c>
      <c r="P6139" s="1">
        <f>SQRT((I6140-I6139)^2)</f>
        <v>3446134</v>
      </c>
      <c r="Q6139" s="1">
        <f>IF(AND(C6139="AA",A6139="AA",E6139&lt;&gt;"AA"),1,IF(AND(C6139="BB",A6139="BB",E6139&lt;&gt;"BB"),1,0))</f>
        <v>1</v>
      </c>
      <c r="R6139" s="1" t="str">
        <f>IF(AND(H6140=H6139,Q6139=1),N6140,IF(AND(H6140&lt;&gt;H6139,Q6139=1),"OUTRO CHR",IF(Q6139=0,"Mutação Origem","VALOR CONFIDENCE")))</f>
        <v>Mutacao Genotipica - Origem Paterna</v>
      </c>
      <c r="S61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40" spans="1:19" x14ac:dyDescent="0.3">
      <c r="A6140" s="1" t="s">
        <v>16</v>
      </c>
      <c r="B6140" s="1" t="s">
        <v>17</v>
      </c>
      <c r="C6140" s="1" t="s">
        <v>16</v>
      </c>
      <c r="D6140" s="1" t="s">
        <v>17</v>
      </c>
      <c r="E6140" s="1" t="s">
        <v>27</v>
      </c>
      <c r="F6140" s="1" t="s">
        <v>35</v>
      </c>
      <c r="G6140" s="1" t="s">
        <v>13173</v>
      </c>
      <c r="H6140" s="1" t="s">
        <v>1565</v>
      </c>
      <c r="I6140" s="1" t="s">
        <v>13174</v>
      </c>
      <c r="J6140" s="1" t="s">
        <v>198</v>
      </c>
      <c r="K6140" s="1" t="s">
        <v>22</v>
      </c>
      <c r="L6140" s="1" t="s">
        <v>23</v>
      </c>
      <c r="M6140" s="1" t="s">
        <v>23</v>
      </c>
      <c r="N6140" s="1" t="s">
        <v>199</v>
      </c>
      <c r="O6140" s="1" t="s">
        <v>11288</v>
      </c>
      <c r="P6140" s="1">
        <f>SQRT((I6141-I6140)^2)</f>
        <v>4858106</v>
      </c>
      <c r="Q6140" s="1">
        <f>IF(AND(C6140="AA",A6140="AA",E6140&lt;&gt;"AA"),1,IF(AND(C6140="BB",A6140="BB",E6140&lt;&gt;"BB"),1,0))</f>
        <v>1</v>
      </c>
      <c r="R6140" s="1" t="str">
        <f>IF(AND(H6141=H6140,Q6140=1),N6141,IF(AND(H6141&lt;&gt;H6140,Q6140=1),"OUTRO CHR",IF(Q6140=0,"Mutação Origem","VALOR CONFIDENCE")))</f>
        <v>Mutacao Genotipica - Origem Materna</v>
      </c>
      <c r="S61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41" spans="1:19" x14ac:dyDescent="0.3">
      <c r="A6141" s="1" t="s">
        <v>15</v>
      </c>
      <c r="B6141" s="1" t="s">
        <v>17</v>
      </c>
      <c r="C6141" s="1" t="s">
        <v>16</v>
      </c>
      <c r="D6141" s="1" t="s">
        <v>42</v>
      </c>
      <c r="E6141" s="1" t="s">
        <v>15</v>
      </c>
      <c r="F6141" s="1" t="s">
        <v>17</v>
      </c>
      <c r="G6141" s="1" t="s">
        <v>9627</v>
      </c>
      <c r="H6141" s="1" t="s">
        <v>1565</v>
      </c>
      <c r="I6141" s="1" t="s">
        <v>9628</v>
      </c>
      <c r="J6141" s="1" t="s">
        <v>21</v>
      </c>
      <c r="K6141" s="1" t="s">
        <v>22</v>
      </c>
      <c r="L6141" s="1" t="s">
        <v>31</v>
      </c>
      <c r="M6141" s="1" t="s">
        <v>23</v>
      </c>
      <c r="N6141" s="1" t="s">
        <v>24</v>
      </c>
      <c r="O6141" s="1" t="s">
        <v>11288</v>
      </c>
      <c r="P6141" s="1">
        <f>SQRT((I6142-I6141)^2)</f>
        <v>2114811</v>
      </c>
      <c r="Q6141" s="1">
        <f>IF(AND(C6141="AA",A6141="AA",E6141&lt;&gt;"AA"),1,IF(AND(C6141="BB",A6141="BB",E6141&lt;&gt;"BB"),1,0))</f>
        <v>0</v>
      </c>
      <c r="R6141" s="1" t="str">
        <f>IF(AND(H6142=H6141,Q6141=1),N6142,IF(AND(H6142&lt;&gt;H6141,Q6141=1),"OUTRO CHR",IF(Q6141=0,"Mutação Origem","VALOR CONFIDENCE")))</f>
        <v>Mutação Origem</v>
      </c>
      <c r="S6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42" spans="1:19" x14ac:dyDescent="0.3">
      <c r="A6142" s="1" t="s">
        <v>15</v>
      </c>
      <c r="B6142" s="1" t="s">
        <v>17</v>
      </c>
      <c r="C6142" s="1" t="s">
        <v>15</v>
      </c>
      <c r="D6142" s="1" t="s">
        <v>17</v>
      </c>
      <c r="E6142" s="1" t="s">
        <v>27</v>
      </c>
      <c r="F6142" s="1" t="s">
        <v>93</v>
      </c>
      <c r="G6142" s="1" t="s">
        <v>13077</v>
      </c>
      <c r="H6142" s="1" t="s">
        <v>1565</v>
      </c>
      <c r="I6142" s="1" t="s">
        <v>13078</v>
      </c>
      <c r="J6142" s="1" t="s">
        <v>194</v>
      </c>
      <c r="K6142" s="1" t="s">
        <v>22</v>
      </c>
      <c r="L6142" s="1" t="s">
        <v>23</v>
      </c>
      <c r="M6142" s="1" t="s">
        <v>23</v>
      </c>
      <c r="N6142" s="1" t="s">
        <v>195</v>
      </c>
      <c r="O6142" s="1" t="s">
        <v>11288</v>
      </c>
      <c r="P6142" s="1">
        <f>SQRT((I6143-I6142)^2)</f>
        <v>1513436</v>
      </c>
      <c r="Q6142" s="1">
        <f>IF(AND(C6142="AA",A6142="AA",E6142&lt;&gt;"AA"),1,IF(AND(C6142="BB",A6142="BB",E6142&lt;&gt;"BB"),1,0))</f>
        <v>1</v>
      </c>
      <c r="R6142" s="1" t="str">
        <f>IF(AND(H6143=H6142,Q6142=1),N6143,IF(AND(H6143&lt;&gt;H6142,Q6142=1),"OUTRO CHR",IF(Q6142=0,"Mutação Origem","VALOR CONFIDENCE")))</f>
        <v>Mutacao Genotipica - Origem Paterna</v>
      </c>
      <c r="S61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43" spans="1:19" x14ac:dyDescent="0.3">
      <c r="A6143" s="1" t="s">
        <v>16</v>
      </c>
      <c r="B6143" s="1" t="s">
        <v>15</v>
      </c>
      <c r="C6143" s="1" t="s">
        <v>16</v>
      </c>
      <c r="D6143" s="1" t="s">
        <v>15</v>
      </c>
      <c r="E6143" s="1" t="s">
        <v>27</v>
      </c>
      <c r="F6143" s="1" t="s">
        <v>93</v>
      </c>
      <c r="G6143" s="1" t="s">
        <v>13175</v>
      </c>
      <c r="H6143" s="1" t="s">
        <v>1565</v>
      </c>
      <c r="I6143" s="1" t="s">
        <v>13176</v>
      </c>
      <c r="J6143" s="1" t="s">
        <v>198</v>
      </c>
      <c r="K6143" s="1" t="s">
        <v>22</v>
      </c>
      <c r="L6143" s="1" t="s">
        <v>23</v>
      </c>
      <c r="M6143" s="1" t="s">
        <v>23</v>
      </c>
      <c r="N6143" s="1" t="s">
        <v>199</v>
      </c>
      <c r="O6143" s="1" t="s">
        <v>11288</v>
      </c>
      <c r="P6143" s="1">
        <f>SQRT((I6144-I6143)^2)</f>
        <v>102835</v>
      </c>
      <c r="Q6143" s="1">
        <f>IF(AND(C6143="AA",A6143="AA",E6143&lt;&gt;"AA"),1,IF(AND(C6143="BB",A6143="BB",E6143&lt;&gt;"BB"),1,0))</f>
        <v>1</v>
      </c>
      <c r="R6143" s="1" t="str">
        <f>IF(AND(H6144=H6143,Q6143=1),N6144,IF(AND(H6144&lt;&gt;H6143,Q6143=1),"OUTRO CHR",IF(Q6143=0,"Mutação Origem","VALOR CONFIDENCE")))</f>
        <v>Mutacao Genotipica - Origem Paterna</v>
      </c>
      <c r="S61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44" spans="1:19" x14ac:dyDescent="0.3">
      <c r="A6144" s="1" t="s">
        <v>16</v>
      </c>
      <c r="B6144" s="1" t="s">
        <v>17</v>
      </c>
      <c r="C6144" s="1" t="s">
        <v>27</v>
      </c>
      <c r="D6144" s="1" t="s">
        <v>35</v>
      </c>
      <c r="E6144" s="1" t="s">
        <v>15</v>
      </c>
      <c r="F6144" s="1" t="s">
        <v>15</v>
      </c>
      <c r="G6144" s="1" t="s">
        <v>13177</v>
      </c>
      <c r="H6144" s="1" t="s">
        <v>1565</v>
      </c>
      <c r="I6144" s="1" t="s">
        <v>13178</v>
      </c>
      <c r="J6144" s="1" t="s">
        <v>198</v>
      </c>
      <c r="K6144" s="1" t="s">
        <v>22</v>
      </c>
      <c r="L6144" s="1" t="s">
        <v>23</v>
      </c>
      <c r="M6144" s="1" t="s">
        <v>23</v>
      </c>
      <c r="N6144" s="1" t="s">
        <v>199</v>
      </c>
      <c r="O6144" s="1" t="s">
        <v>11288</v>
      </c>
      <c r="P6144" s="1">
        <f>SQRT((I6145-I6144)^2)</f>
        <v>156084</v>
      </c>
      <c r="Q6144" s="1">
        <f>IF(AND(C6144="AA",A6144="AA",E6144&lt;&gt;"AA"),1,IF(AND(C6144="BB",A6144="BB",E6144&lt;&gt;"BB"),1,0))</f>
        <v>0</v>
      </c>
      <c r="R6144" s="1" t="str">
        <f>IF(AND(H6145=H6144,Q6144=1),N6145,IF(AND(H6145&lt;&gt;H6144,Q6144=1),"OUTRO CHR",IF(Q6144=0,"Mutação Origem","VALOR CONFIDENCE")))</f>
        <v>Mutação Origem</v>
      </c>
      <c r="S6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45" spans="1:19" x14ac:dyDescent="0.3">
      <c r="A6145" s="1" t="s">
        <v>16</v>
      </c>
      <c r="B6145" s="1" t="s">
        <v>26</v>
      </c>
      <c r="C6145" s="1" t="s">
        <v>16</v>
      </c>
      <c r="D6145" s="1" t="s">
        <v>26</v>
      </c>
      <c r="E6145" s="1" t="s">
        <v>27</v>
      </c>
      <c r="F6145" s="1" t="s">
        <v>67</v>
      </c>
      <c r="G6145" s="1" t="s">
        <v>13179</v>
      </c>
      <c r="H6145" s="1" t="s">
        <v>1565</v>
      </c>
      <c r="I6145" s="1" t="s">
        <v>13180</v>
      </c>
      <c r="J6145" s="1" t="s">
        <v>198</v>
      </c>
      <c r="K6145" s="1" t="s">
        <v>41</v>
      </c>
      <c r="L6145" s="1" t="s">
        <v>23</v>
      </c>
      <c r="M6145" s="1" t="s">
        <v>23</v>
      </c>
      <c r="N6145" s="1" t="s">
        <v>199</v>
      </c>
      <c r="O6145" s="1" t="s">
        <v>11288</v>
      </c>
      <c r="P6145" s="1">
        <f>SQRT((I6146-I6145)^2)</f>
        <v>699023</v>
      </c>
      <c r="Q6145" s="1">
        <f>IF(AND(C6145="AA",A6145="AA",E6145&lt;&gt;"AA"),1,IF(AND(C6145="BB",A6145="BB",E6145&lt;&gt;"BB"),1,0))</f>
        <v>1</v>
      </c>
      <c r="R6145" s="1" t="str">
        <f>IF(AND(H6146=H6145,Q6145=1),N6146,IF(AND(H6146&lt;&gt;H6145,Q6145=1),"OUTRO CHR",IF(Q6145=0,"Mutação Origem","VALOR CONFIDENCE")))</f>
        <v>Mutacao Genotipica - Origem Materna</v>
      </c>
      <c r="S61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46" spans="1:19" x14ac:dyDescent="0.3">
      <c r="A6146" s="1" t="s">
        <v>16</v>
      </c>
      <c r="B6146" s="1" t="s">
        <v>15</v>
      </c>
      <c r="C6146" s="1" t="s">
        <v>15</v>
      </c>
      <c r="D6146" s="1" t="s">
        <v>17</v>
      </c>
      <c r="E6146" s="1" t="s">
        <v>16</v>
      </c>
      <c r="F6146" s="1" t="s">
        <v>15</v>
      </c>
      <c r="G6146" s="1" t="s">
        <v>13021</v>
      </c>
      <c r="H6146" s="1" t="s">
        <v>1565</v>
      </c>
      <c r="I6146" s="1" t="s">
        <v>13022</v>
      </c>
      <c r="J6146" s="1" t="s">
        <v>21</v>
      </c>
      <c r="K6146" s="1" t="s">
        <v>22</v>
      </c>
      <c r="L6146" s="1" t="s">
        <v>23</v>
      </c>
      <c r="M6146" s="1" t="s">
        <v>23</v>
      </c>
      <c r="N6146" s="1" t="s">
        <v>24</v>
      </c>
      <c r="O6146" s="1" t="s">
        <v>11288</v>
      </c>
      <c r="P6146" s="1">
        <f>SQRT((I6147-I6146)^2)</f>
        <v>159264</v>
      </c>
      <c r="Q6146" s="1">
        <f>IF(AND(C6146="AA",A6146="AA",E6146&lt;&gt;"AA"),1,IF(AND(C6146="BB",A6146="BB",E6146&lt;&gt;"BB"),1,0))</f>
        <v>0</v>
      </c>
      <c r="R6146" s="1" t="str">
        <f>IF(AND(H6147=H6146,Q6146=1),N6147,IF(AND(H6147&lt;&gt;H6146,Q6146=1),"OUTRO CHR",IF(Q6146=0,"Mutação Origem","VALOR CONFIDENCE")))</f>
        <v>Mutação Origem</v>
      </c>
      <c r="S6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47" spans="1:19" x14ac:dyDescent="0.3">
      <c r="A6147" s="1" t="s">
        <v>16</v>
      </c>
      <c r="B6147" s="1" t="s">
        <v>15</v>
      </c>
      <c r="C6147" s="1" t="s">
        <v>16</v>
      </c>
      <c r="D6147" s="1" t="s">
        <v>15</v>
      </c>
      <c r="E6147" s="1" t="s">
        <v>27</v>
      </c>
      <c r="F6147" s="1" t="s">
        <v>93</v>
      </c>
      <c r="G6147" s="1" t="s">
        <v>13023</v>
      </c>
      <c r="H6147" s="1" t="s">
        <v>1565</v>
      </c>
      <c r="I6147" s="1" t="s">
        <v>13024</v>
      </c>
      <c r="J6147" s="1" t="s">
        <v>21</v>
      </c>
      <c r="K6147" s="1" t="s">
        <v>22</v>
      </c>
      <c r="L6147" s="1" t="s">
        <v>23</v>
      </c>
      <c r="M6147" s="1" t="s">
        <v>23</v>
      </c>
      <c r="N6147" s="1" t="s">
        <v>24</v>
      </c>
      <c r="O6147" s="1" t="s">
        <v>11288</v>
      </c>
      <c r="P6147" s="1">
        <f>SQRT((I6148-I6147)^2)</f>
        <v>74146</v>
      </c>
      <c r="Q6147" s="1">
        <f>IF(AND(C6147="AA",A6147="AA",E6147&lt;&gt;"AA"),1,IF(AND(C6147="BB",A6147="BB",E6147&lt;&gt;"BB"),1,0))</f>
        <v>1</v>
      </c>
      <c r="R6147" s="1" t="str">
        <f>IF(AND(H6148=H6147,Q6147=1),N6148,IF(AND(H6148&lt;&gt;H6147,Q6147=1),"OUTRO CHR",IF(Q6147=0,"Mutação Origem","VALOR CONFIDENCE")))</f>
        <v>Mutacao Genotipica - Origem Materna</v>
      </c>
      <c r="S61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48" spans="1:19" x14ac:dyDescent="0.3">
      <c r="A6148" s="1" t="s">
        <v>15</v>
      </c>
      <c r="B6148" s="1" t="s">
        <v>15</v>
      </c>
      <c r="C6148" s="1" t="s">
        <v>15</v>
      </c>
      <c r="D6148" s="1" t="s">
        <v>15</v>
      </c>
      <c r="E6148" s="1" t="s">
        <v>27</v>
      </c>
      <c r="F6148" s="1" t="s">
        <v>35</v>
      </c>
      <c r="G6148" s="1" t="s">
        <v>13025</v>
      </c>
      <c r="H6148" s="1" t="s">
        <v>1565</v>
      </c>
      <c r="I6148" s="1" t="s">
        <v>13026</v>
      </c>
      <c r="J6148" s="1" t="s">
        <v>21</v>
      </c>
      <c r="K6148" s="1" t="s">
        <v>22</v>
      </c>
      <c r="L6148" s="1" t="s">
        <v>23</v>
      </c>
      <c r="M6148" s="1" t="s">
        <v>23</v>
      </c>
      <c r="N6148" s="1" t="s">
        <v>24</v>
      </c>
      <c r="O6148" s="1" t="s">
        <v>11288</v>
      </c>
      <c r="P6148" s="1">
        <f>SQRT((I6149-I6148)^2)</f>
        <v>1313542</v>
      </c>
      <c r="Q6148" s="1">
        <f>IF(AND(C6148="AA",A6148="AA",E6148&lt;&gt;"AA"),1,IF(AND(C6148="BB",A6148="BB",E6148&lt;&gt;"BB"),1,0))</f>
        <v>1</v>
      </c>
      <c r="R6148" s="1" t="str">
        <f>IF(AND(H6149=H6148,Q6148=1),N6149,IF(AND(H6149&lt;&gt;H6148,Q6148=1),"OUTRO CHR",IF(Q6148=0,"Mutação Origem","VALOR CONFIDENCE")))</f>
        <v>Mutacao Genotipica - Origem Paterna</v>
      </c>
      <c r="S61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49" spans="1:19" x14ac:dyDescent="0.3">
      <c r="A6149" s="1" t="s">
        <v>16</v>
      </c>
      <c r="B6149" s="1" t="s">
        <v>17</v>
      </c>
      <c r="C6149" s="1" t="s">
        <v>16</v>
      </c>
      <c r="D6149" s="1" t="s">
        <v>17</v>
      </c>
      <c r="E6149" s="1" t="s">
        <v>27</v>
      </c>
      <c r="F6149" s="1" t="s">
        <v>35</v>
      </c>
      <c r="G6149" s="1" t="s">
        <v>13181</v>
      </c>
      <c r="H6149" s="1" t="s">
        <v>1565</v>
      </c>
      <c r="I6149" s="1" t="s">
        <v>13182</v>
      </c>
      <c r="J6149" s="1" t="s">
        <v>198</v>
      </c>
      <c r="K6149" s="1" t="s">
        <v>22</v>
      </c>
      <c r="L6149" s="1" t="s">
        <v>23</v>
      </c>
      <c r="M6149" s="1" t="s">
        <v>23</v>
      </c>
      <c r="N6149" s="1" t="s">
        <v>199</v>
      </c>
      <c r="O6149" s="1" t="s">
        <v>11288</v>
      </c>
      <c r="P6149" s="1">
        <f>SQRT((I6150-I6149)^2)</f>
        <v>239085</v>
      </c>
      <c r="Q6149" s="1">
        <f>IF(AND(C6149="AA",A6149="AA",E6149&lt;&gt;"AA"),1,IF(AND(C6149="BB",A6149="BB",E6149&lt;&gt;"BB"),1,0))</f>
        <v>1</v>
      </c>
      <c r="R6149" s="1" t="str">
        <f>IF(AND(H6150=H6149,Q6149=1),N6150,IF(AND(H6150&lt;&gt;H6149,Q6149=1),"OUTRO CHR",IF(Q6149=0,"Mutação Origem","VALOR CONFIDENCE")))</f>
        <v>Mutacao Genotipica - Origem Materna</v>
      </c>
      <c r="S61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50" spans="1:19" x14ac:dyDescent="0.3">
      <c r="A6150" s="1" t="s">
        <v>27</v>
      </c>
      <c r="B6150" s="1" t="s">
        <v>38</v>
      </c>
      <c r="C6150" s="1" t="s">
        <v>16</v>
      </c>
      <c r="D6150" s="1" t="s">
        <v>42</v>
      </c>
      <c r="E6150" s="1" t="s">
        <v>15</v>
      </c>
      <c r="F6150" s="1" t="s">
        <v>26</v>
      </c>
      <c r="G6150" s="1" t="s">
        <v>13027</v>
      </c>
      <c r="H6150" s="1" t="s">
        <v>1565</v>
      </c>
      <c r="I6150" s="1" t="s">
        <v>13028</v>
      </c>
      <c r="J6150" s="1" t="s">
        <v>21</v>
      </c>
      <c r="K6150" s="1" t="s">
        <v>41</v>
      </c>
      <c r="L6150" s="1" t="s">
        <v>23</v>
      </c>
      <c r="M6150" s="1" t="s">
        <v>23</v>
      </c>
      <c r="N6150" s="1" t="s">
        <v>24</v>
      </c>
      <c r="O6150" s="1" t="s">
        <v>11288</v>
      </c>
      <c r="P6150" s="1">
        <f>SQRT((I6151-I6150)^2)</f>
        <v>118156</v>
      </c>
      <c r="Q6150" s="1">
        <f>IF(AND(C6150="AA",A6150="AA",E6150&lt;&gt;"AA"),1,IF(AND(C6150="BB",A6150="BB",E6150&lt;&gt;"BB"),1,0))</f>
        <v>0</v>
      </c>
      <c r="R6150" s="1" t="str">
        <f>IF(AND(H6151=H6150,Q6150=1),N6151,IF(AND(H6151&lt;&gt;H6150,Q6150=1),"OUTRO CHR",IF(Q6150=0,"Mutação Origem","VALOR CONFIDENCE")))</f>
        <v>Mutação Origem</v>
      </c>
      <c r="S6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51" spans="1:19" x14ac:dyDescent="0.3">
      <c r="A6151" s="1" t="s">
        <v>15</v>
      </c>
      <c r="B6151" s="1" t="s">
        <v>26</v>
      </c>
      <c r="C6151" s="1" t="s">
        <v>15</v>
      </c>
      <c r="D6151" s="1" t="s">
        <v>26</v>
      </c>
      <c r="E6151" s="1" t="s">
        <v>27</v>
      </c>
      <c r="F6151" s="1" t="s">
        <v>38</v>
      </c>
      <c r="G6151" s="1" t="s">
        <v>13183</v>
      </c>
      <c r="H6151" s="1" t="s">
        <v>1565</v>
      </c>
      <c r="I6151" s="1" t="s">
        <v>13184</v>
      </c>
      <c r="J6151" s="1" t="s">
        <v>198</v>
      </c>
      <c r="K6151" s="1" t="s">
        <v>41</v>
      </c>
      <c r="L6151" s="1" t="s">
        <v>23</v>
      </c>
      <c r="M6151" s="1" t="s">
        <v>23</v>
      </c>
      <c r="N6151" s="1" t="s">
        <v>199</v>
      </c>
      <c r="O6151" s="1" t="s">
        <v>11288</v>
      </c>
      <c r="P6151" s="1">
        <f>SQRT((I6152-I6151)^2)</f>
        <v>234479</v>
      </c>
      <c r="Q6151" s="1">
        <f>IF(AND(C6151="AA",A6151="AA",E6151&lt;&gt;"AA"),1,IF(AND(C6151="BB",A6151="BB",E6151&lt;&gt;"BB"),1,0))</f>
        <v>1</v>
      </c>
      <c r="R6151" s="1" t="str">
        <f>IF(AND(H6152=H6151,Q6151=1),N6152,IF(AND(H6152&lt;&gt;H6151,Q6151=1),"OUTRO CHR",IF(Q6151=0,"Mutação Origem","VALOR CONFIDENCE")))</f>
        <v>Mutacao Genotipica - Origem Paterna</v>
      </c>
      <c r="S61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52" spans="1:19" x14ac:dyDescent="0.3">
      <c r="A6152" s="1" t="s">
        <v>15</v>
      </c>
      <c r="B6152" s="1" t="s">
        <v>15</v>
      </c>
      <c r="C6152" s="1" t="s">
        <v>15</v>
      </c>
      <c r="D6152" s="1" t="s">
        <v>15</v>
      </c>
      <c r="E6152" s="1" t="s">
        <v>27</v>
      </c>
      <c r="F6152" s="1" t="s">
        <v>35</v>
      </c>
      <c r="G6152" s="1" t="s">
        <v>13185</v>
      </c>
      <c r="H6152" s="1" t="s">
        <v>1565</v>
      </c>
      <c r="I6152" s="1" t="s">
        <v>13186</v>
      </c>
      <c r="J6152" s="1" t="s">
        <v>198</v>
      </c>
      <c r="K6152" s="1" t="s">
        <v>22</v>
      </c>
      <c r="L6152" s="1" t="s">
        <v>23</v>
      </c>
      <c r="M6152" s="1" t="s">
        <v>23</v>
      </c>
      <c r="N6152" s="1" t="s">
        <v>199</v>
      </c>
      <c r="O6152" s="1" t="s">
        <v>11288</v>
      </c>
      <c r="P6152" s="1">
        <f>SQRT((I6153-I6152)^2)</f>
        <v>1149433</v>
      </c>
      <c r="Q6152" s="1">
        <f>IF(AND(C6152="AA",A6152="AA",E6152&lt;&gt;"AA"),1,IF(AND(C6152="BB",A6152="BB",E6152&lt;&gt;"BB"),1,0))</f>
        <v>1</v>
      </c>
      <c r="R6152" s="1" t="str">
        <f>IF(AND(H6153=H6152,Q6152=1),N6153,IF(AND(H6153&lt;&gt;H6152,Q6152=1),"OUTRO CHR",IF(Q6152=0,"Mutação Origem","VALOR CONFIDENCE")))</f>
        <v>Mutacao Genotipica - Origem Paterna</v>
      </c>
      <c r="S61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53" spans="1:19" x14ac:dyDescent="0.3">
      <c r="A6153" s="1" t="s">
        <v>16</v>
      </c>
      <c r="B6153" s="1" t="s">
        <v>17</v>
      </c>
      <c r="C6153" s="1" t="s">
        <v>15</v>
      </c>
      <c r="D6153" s="1" t="s">
        <v>26</v>
      </c>
      <c r="E6153" s="1" t="s">
        <v>15</v>
      </c>
      <c r="F6153" s="1" t="s">
        <v>26</v>
      </c>
      <c r="G6153" s="1" t="s">
        <v>5638</v>
      </c>
      <c r="H6153" s="1" t="s">
        <v>1565</v>
      </c>
      <c r="I6153" s="1" t="s">
        <v>5639</v>
      </c>
      <c r="J6153" s="1" t="s">
        <v>198</v>
      </c>
      <c r="K6153" s="1" t="s">
        <v>31</v>
      </c>
      <c r="L6153" s="1" t="s">
        <v>23</v>
      </c>
      <c r="M6153" s="1" t="s">
        <v>23</v>
      </c>
      <c r="N6153" s="1" t="s">
        <v>199</v>
      </c>
      <c r="O6153" s="1" t="s">
        <v>11288</v>
      </c>
      <c r="P6153" s="1">
        <f>SQRT((I6154-I6153)^2)</f>
        <v>2010392</v>
      </c>
      <c r="Q6153" s="1">
        <f>IF(AND(C6153="AA",A6153="AA",E6153&lt;&gt;"AA"),1,IF(AND(C6153="BB",A6153="BB",E6153&lt;&gt;"BB"),1,0))</f>
        <v>0</v>
      </c>
      <c r="R6153" s="1" t="str">
        <f>IF(AND(H6154=H6153,Q6153=1),N6154,IF(AND(H6154&lt;&gt;H6153,Q6153=1),"OUTRO CHR",IF(Q6153=0,"Mutação Origem","VALOR CONFIDENCE")))</f>
        <v>Mutação Origem</v>
      </c>
      <c r="S6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54" spans="1:19" x14ac:dyDescent="0.3">
      <c r="A6154" s="1" t="s">
        <v>15</v>
      </c>
      <c r="B6154" s="1" t="s">
        <v>26</v>
      </c>
      <c r="C6154" s="1" t="s">
        <v>15</v>
      </c>
      <c r="D6154" s="1" t="s">
        <v>26</v>
      </c>
      <c r="E6154" s="1" t="s">
        <v>27</v>
      </c>
      <c r="F6154" s="1" t="s">
        <v>38</v>
      </c>
      <c r="G6154" s="1" t="s">
        <v>13187</v>
      </c>
      <c r="H6154" s="1" t="s">
        <v>1565</v>
      </c>
      <c r="I6154" s="1" t="s">
        <v>13188</v>
      </c>
      <c r="J6154" s="1" t="s">
        <v>198</v>
      </c>
      <c r="K6154" s="1" t="s">
        <v>41</v>
      </c>
      <c r="L6154" s="1" t="s">
        <v>23</v>
      </c>
      <c r="M6154" s="1" t="s">
        <v>23</v>
      </c>
      <c r="N6154" s="1" t="s">
        <v>199</v>
      </c>
      <c r="O6154" s="1" t="s">
        <v>11288</v>
      </c>
      <c r="P6154" s="1">
        <f>SQRT((I6155-I6154)^2)</f>
        <v>844692</v>
      </c>
      <c r="Q6154" s="1">
        <f>IF(AND(C6154="AA",A6154="AA",E6154&lt;&gt;"AA"),1,IF(AND(C6154="BB",A6154="BB",E6154&lt;&gt;"BB"),1,0))</f>
        <v>1</v>
      </c>
      <c r="R6154" s="1" t="str">
        <f>IF(AND(H6155=H6154,Q6154=1),N6155,IF(AND(H6155&lt;&gt;H6154,Q6154=1),"OUTRO CHR",IF(Q6154=0,"Mutação Origem","VALOR CONFIDENCE")))</f>
        <v>Mutacao Genotipica - Origem Paterna</v>
      </c>
      <c r="S61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55" spans="1:19" x14ac:dyDescent="0.3">
      <c r="A6155" s="1" t="s">
        <v>15</v>
      </c>
      <c r="B6155" s="1" t="s">
        <v>15</v>
      </c>
      <c r="C6155" s="1" t="s">
        <v>27</v>
      </c>
      <c r="D6155" s="1" t="s">
        <v>35</v>
      </c>
      <c r="E6155" s="1" t="s">
        <v>16</v>
      </c>
      <c r="F6155" s="1" t="s">
        <v>17</v>
      </c>
      <c r="G6155" s="1" t="s">
        <v>13189</v>
      </c>
      <c r="H6155" s="1" t="s">
        <v>1565</v>
      </c>
      <c r="I6155" s="1" t="s">
        <v>13190</v>
      </c>
      <c r="J6155" s="1" t="s">
        <v>198</v>
      </c>
      <c r="K6155" s="1" t="s">
        <v>22</v>
      </c>
      <c r="L6155" s="1" t="s">
        <v>23</v>
      </c>
      <c r="M6155" s="1" t="s">
        <v>23</v>
      </c>
      <c r="N6155" s="1" t="s">
        <v>199</v>
      </c>
      <c r="O6155" s="1" t="s">
        <v>11288</v>
      </c>
      <c r="P6155" s="1">
        <f>SQRT((I6156-I6155)^2)</f>
        <v>375829</v>
      </c>
      <c r="Q6155" s="1">
        <f>IF(AND(C6155="AA",A6155="AA",E6155&lt;&gt;"AA"),1,IF(AND(C6155="BB",A6155="BB",E6155&lt;&gt;"BB"),1,0))</f>
        <v>0</v>
      </c>
      <c r="R6155" s="1" t="str">
        <f>IF(AND(H6156=H6155,Q6155=1),N6156,IF(AND(H6156&lt;&gt;H6155,Q6155=1),"OUTRO CHR",IF(Q6155=0,"Mutação Origem","VALOR CONFIDENCE")))</f>
        <v>Mutação Origem</v>
      </c>
      <c r="S6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56" spans="1:19" x14ac:dyDescent="0.3">
      <c r="A6156" s="1" t="s">
        <v>16</v>
      </c>
      <c r="B6156" s="1" t="s">
        <v>17</v>
      </c>
      <c r="C6156" s="1" t="s">
        <v>16</v>
      </c>
      <c r="D6156" s="1" t="s">
        <v>17</v>
      </c>
      <c r="E6156" s="1" t="s">
        <v>27</v>
      </c>
      <c r="F6156" s="1" t="s">
        <v>35</v>
      </c>
      <c r="G6156" s="1" t="s">
        <v>13191</v>
      </c>
      <c r="H6156" s="1" t="s">
        <v>1565</v>
      </c>
      <c r="I6156" s="1" t="s">
        <v>13192</v>
      </c>
      <c r="J6156" s="1" t="s">
        <v>198</v>
      </c>
      <c r="K6156" s="1" t="s">
        <v>22</v>
      </c>
      <c r="L6156" s="1" t="s">
        <v>23</v>
      </c>
      <c r="M6156" s="1" t="s">
        <v>23</v>
      </c>
      <c r="N6156" s="1" t="s">
        <v>199</v>
      </c>
      <c r="O6156" s="1" t="s">
        <v>11288</v>
      </c>
      <c r="P6156" s="1">
        <f>SQRT((I6157-I6156)^2)</f>
        <v>2993843</v>
      </c>
      <c r="Q6156" s="1">
        <f>IF(AND(C6156="AA",A6156="AA",E6156&lt;&gt;"AA"),1,IF(AND(C6156="BB",A6156="BB",E6156&lt;&gt;"BB"),1,0))</f>
        <v>1</v>
      </c>
      <c r="R6156" s="1" t="str">
        <f>IF(AND(H6157=H6156,Q6156=1),N6157,IF(AND(H6157&lt;&gt;H6156,Q6156=1),"OUTRO CHR",IF(Q6156=0,"Mutação Origem","VALOR CONFIDENCE")))</f>
        <v>Mutacao Genotipica - Origem Materna</v>
      </c>
      <c r="S61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57" spans="1:19" x14ac:dyDescent="0.3">
      <c r="A6157" s="1" t="s">
        <v>15</v>
      </c>
      <c r="B6157" s="1" t="s">
        <v>15</v>
      </c>
      <c r="C6157" s="1" t="s">
        <v>16</v>
      </c>
      <c r="D6157" s="1" t="s">
        <v>17</v>
      </c>
      <c r="E6157" s="1" t="s">
        <v>15</v>
      </c>
      <c r="F6157" s="1" t="s">
        <v>15</v>
      </c>
      <c r="G6157" s="1" t="s">
        <v>9641</v>
      </c>
      <c r="H6157" s="1" t="s">
        <v>1565</v>
      </c>
      <c r="I6157" s="1" t="s">
        <v>9642</v>
      </c>
      <c r="J6157" s="1" t="s">
        <v>21</v>
      </c>
      <c r="K6157" s="1" t="s">
        <v>22</v>
      </c>
      <c r="L6157" s="1" t="s">
        <v>23</v>
      </c>
      <c r="M6157" s="1" t="s">
        <v>23</v>
      </c>
      <c r="N6157" s="1" t="s">
        <v>24</v>
      </c>
      <c r="O6157" s="1" t="s">
        <v>11288</v>
      </c>
      <c r="P6157" s="1">
        <f>SQRT((I6158-I6157)^2)</f>
        <v>407631</v>
      </c>
      <c r="Q6157" s="1">
        <f>IF(AND(C6157="AA",A6157="AA",E6157&lt;&gt;"AA"),1,IF(AND(C6157="BB",A6157="BB",E6157&lt;&gt;"BB"),1,0))</f>
        <v>0</v>
      </c>
      <c r="R6157" s="1" t="str">
        <f>IF(AND(H6158=H6157,Q6157=1),N6158,IF(AND(H6158&lt;&gt;H6157,Q6157=1),"OUTRO CHR",IF(Q6157=0,"Mutação Origem","VALOR CONFIDENCE")))</f>
        <v>Mutação Origem</v>
      </c>
      <c r="S6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58" spans="1:19" x14ac:dyDescent="0.3">
      <c r="A6158" s="1" t="s">
        <v>15</v>
      </c>
      <c r="B6158" s="1" t="s">
        <v>26</v>
      </c>
      <c r="C6158" s="1" t="s">
        <v>15</v>
      </c>
      <c r="D6158" s="1" t="s">
        <v>26</v>
      </c>
      <c r="E6158" s="1" t="s">
        <v>27</v>
      </c>
      <c r="F6158" s="1" t="s">
        <v>38</v>
      </c>
      <c r="G6158" s="1" t="s">
        <v>13029</v>
      </c>
      <c r="H6158" s="1" t="s">
        <v>1565</v>
      </c>
      <c r="I6158" s="1" t="s">
        <v>13030</v>
      </c>
      <c r="J6158" s="1" t="s">
        <v>21</v>
      </c>
      <c r="K6158" s="1" t="s">
        <v>41</v>
      </c>
      <c r="L6158" s="1" t="s">
        <v>23</v>
      </c>
      <c r="M6158" s="1" t="s">
        <v>23</v>
      </c>
      <c r="N6158" s="1" t="s">
        <v>24</v>
      </c>
      <c r="O6158" s="1" t="s">
        <v>11288</v>
      </c>
      <c r="P6158" s="1">
        <f>SQRT((I6159-I6158)^2)</f>
        <v>1179100</v>
      </c>
      <c r="Q6158" s="1">
        <f>IF(AND(C6158="AA",A6158="AA",E6158&lt;&gt;"AA"),1,IF(AND(C6158="BB",A6158="BB",E6158&lt;&gt;"BB"),1,0))</f>
        <v>1</v>
      </c>
      <c r="R6158" s="1" t="str">
        <f>IF(AND(H6159=H6158,Q6158=1),N6159,IF(AND(H6159&lt;&gt;H6158,Q6158=1),"OUTRO CHR",IF(Q6158=0,"Mutação Origem","VALOR CONFIDENCE")))</f>
        <v>Mutacao Genotipica - Origem Materna</v>
      </c>
      <c r="S61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59" spans="1:19" x14ac:dyDescent="0.3">
      <c r="A6159" s="1" t="s">
        <v>16</v>
      </c>
      <c r="B6159" s="1" t="s">
        <v>17</v>
      </c>
      <c r="C6159" s="1" t="s">
        <v>16</v>
      </c>
      <c r="D6159" s="1" t="s">
        <v>17</v>
      </c>
      <c r="E6159" s="1" t="s">
        <v>27</v>
      </c>
      <c r="F6159" s="1" t="s">
        <v>35</v>
      </c>
      <c r="G6159" s="1" t="s">
        <v>13031</v>
      </c>
      <c r="H6159" s="1" t="s">
        <v>1565</v>
      </c>
      <c r="I6159" s="1" t="s">
        <v>13032</v>
      </c>
      <c r="J6159" s="1" t="s">
        <v>21</v>
      </c>
      <c r="K6159" s="1" t="s">
        <v>22</v>
      </c>
      <c r="L6159" s="1" t="s">
        <v>23</v>
      </c>
      <c r="M6159" s="1" t="s">
        <v>23</v>
      </c>
      <c r="N6159" s="1" t="s">
        <v>24</v>
      </c>
      <c r="O6159" s="1" t="s">
        <v>11288</v>
      </c>
      <c r="P6159" s="1">
        <f>SQRT((I6160-I6159)^2)</f>
        <v>1020937</v>
      </c>
      <c r="Q6159" s="1">
        <f>IF(AND(C6159="AA",A6159="AA",E6159&lt;&gt;"AA"),1,IF(AND(C6159="BB",A6159="BB",E6159&lt;&gt;"BB"),1,0))</f>
        <v>1</v>
      </c>
      <c r="R6159" s="1" t="str">
        <f>IF(AND(H6160=H6159,Q6159=1),N6160,IF(AND(H6160&lt;&gt;H6159,Q6159=1),"OUTRO CHR",IF(Q6159=0,"Mutação Origem","VALOR CONFIDENCE")))</f>
        <v>Mutacao Genotipica - Origem Paterna</v>
      </c>
      <c r="S61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60" spans="1:19" x14ac:dyDescent="0.3">
      <c r="A6160" s="1" t="s">
        <v>16</v>
      </c>
      <c r="B6160" s="1" t="s">
        <v>26</v>
      </c>
      <c r="C6160" s="1" t="s">
        <v>16</v>
      </c>
      <c r="D6160" s="1" t="s">
        <v>26</v>
      </c>
      <c r="E6160" s="1" t="s">
        <v>27</v>
      </c>
      <c r="F6160" s="1" t="s">
        <v>67</v>
      </c>
      <c r="G6160" s="1" t="s">
        <v>13193</v>
      </c>
      <c r="H6160" s="1" t="s">
        <v>1565</v>
      </c>
      <c r="I6160" s="1" t="s">
        <v>13194</v>
      </c>
      <c r="J6160" s="1" t="s">
        <v>198</v>
      </c>
      <c r="K6160" s="1" t="s">
        <v>41</v>
      </c>
      <c r="L6160" s="1" t="s">
        <v>23</v>
      </c>
      <c r="M6160" s="1" t="s">
        <v>23</v>
      </c>
      <c r="N6160" s="1" t="s">
        <v>199</v>
      </c>
      <c r="O6160" s="1" t="s">
        <v>11288</v>
      </c>
      <c r="P6160" s="1">
        <f>SQRT((I6161-I6160)^2)</f>
        <v>3089419</v>
      </c>
      <c r="Q6160" s="1">
        <f>IF(AND(C6160="AA",A6160="AA",E6160&lt;&gt;"AA"),1,IF(AND(C6160="BB",A6160="BB",E6160&lt;&gt;"BB"),1,0))</f>
        <v>1</v>
      </c>
      <c r="R6160" s="1" t="str">
        <f>IF(AND(H6161=H6160,Q6160=1),N6161,IF(AND(H6161&lt;&gt;H6160,Q6160=1),"OUTRO CHR",IF(Q6160=0,"Mutação Origem","VALOR CONFIDENCE")))</f>
        <v>Mutacao Genotipica - Origem Paterna</v>
      </c>
      <c r="S61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61" spans="1:19" x14ac:dyDescent="0.3">
      <c r="A6161" s="1" t="s">
        <v>16</v>
      </c>
      <c r="B6161" s="1" t="s">
        <v>15</v>
      </c>
      <c r="C6161" s="1" t="s">
        <v>27</v>
      </c>
      <c r="D6161" s="1" t="s">
        <v>93</v>
      </c>
      <c r="E6161" s="1" t="s">
        <v>15</v>
      </c>
      <c r="F6161" s="1" t="s">
        <v>17</v>
      </c>
      <c r="G6161" s="1" t="s">
        <v>13195</v>
      </c>
      <c r="H6161" s="1" t="s">
        <v>1565</v>
      </c>
      <c r="I6161" s="1" t="s">
        <v>13196</v>
      </c>
      <c r="J6161" s="1" t="s">
        <v>198</v>
      </c>
      <c r="K6161" s="1" t="s">
        <v>22</v>
      </c>
      <c r="L6161" s="1" t="s">
        <v>23</v>
      </c>
      <c r="M6161" s="1" t="s">
        <v>23</v>
      </c>
      <c r="N6161" s="1" t="s">
        <v>199</v>
      </c>
      <c r="O6161" s="1" t="s">
        <v>11288</v>
      </c>
      <c r="P6161" s="1">
        <f>SQRT((I6162-I6161)^2)</f>
        <v>1015015</v>
      </c>
      <c r="Q6161" s="1">
        <f>IF(AND(C6161="AA",A6161="AA",E6161&lt;&gt;"AA"),1,IF(AND(C6161="BB",A6161="BB",E6161&lt;&gt;"BB"),1,0))</f>
        <v>0</v>
      </c>
      <c r="R6161" s="1" t="str">
        <f>IF(AND(H6162=H6161,Q6161=1),N6162,IF(AND(H6162&lt;&gt;H6161,Q6161=1),"OUTRO CHR",IF(Q6161=0,"Mutação Origem","VALOR CONFIDENCE")))</f>
        <v>Mutação Origem</v>
      </c>
      <c r="S6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62" spans="1:19" x14ac:dyDescent="0.3">
      <c r="A6162" s="1" t="s">
        <v>15</v>
      </c>
      <c r="B6162" s="1" t="s">
        <v>17</v>
      </c>
      <c r="C6162" s="1" t="s">
        <v>16</v>
      </c>
      <c r="D6162" s="1" t="s">
        <v>15</v>
      </c>
      <c r="E6162" s="1" t="s">
        <v>16</v>
      </c>
      <c r="F6162" s="1" t="s">
        <v>15</v>
      </c>
      <c r="G6162" s="1" t="s">
        <v>13197</v>
      </c>
      <c r="H6162" s="1" t="s">
        <v>1565</v>
      </c>
      <c r="I6162" s="1" t="s">
        <v>13198</v>
      </c>
      <c r="J6162" s="1" t="s">
        <v>198</v>
      </c>
      <c r="K6162" s="1" t="s">
        <v>22</v>
      </c>
      <c r="L6162" s="1" t="s">
        <v>23</v>
      </c>
      <c r="M6162" s="1" t="s">
        <v>23</v>
      </c>
      <c r="N6162" s="1" t="s">
        <v>199</v>
      </c>
      <c r="O6162" s="1" t="s">
        <v>11288</v>
      </c>
      <c r="P6162" s="1">
        <f>SQRT((I6163-I6162)^2)</f>
        <v>2654117</v>
      </c>
      <c r="Q6162" s="1">
        <f>IF(AND(C6162="AA",A6162="AA",E6162&lt;&gt;"AA"),1,IF(AND(C6162="BB",A6162="BB",E6162&lt;&gt;"BB"),1,0))</f>
        <v>0</v>
      </c>
      <c r="R6162" s="1" t="str">
        <f>IF(AND(H6163=H6162,Q6162=1),N6163,IF(AND(H6163&lt;&gt;H6162,Q6162=1),"OUTRO CHR",IF(Q6162=0,"Mutação Origem","VALOR CONFIDENCE")))</f>
        <v>Mutação Origem</v>
      </c>
      <c r="S6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63" spans="1:19" x14ac:dyDescent="0.3">
      <c r="A6163" s="1" t="s">
        <v>27</v>
      </c>
      <c r="B6163" s="1" t="s">
        <v>28</v>
      </c>
      <c r="C6163" s="1" t="s">
        <v>16</v>
      </c>
      <c r="D6163" s="1" t="s">
        <v>26</v>
      </c>
      <c r="E6163" s="1" t="s">
        <v>15</v>
      </c>
      <c r="F6163" s="1" t="s">
        <v>15</v>
      </c>
      <c r="G6163" s="1" t="s">
        <v>13033</v>
      </c>
      <c r="H6163" s="1" t="s">
        <v>1565</v>
      </c>
      <c r="I6163" s="1" t="s">
        <v>13034</v>
      </c>
      <c r="J6163" s="1" t="s">
        <v>21</v>
      </c>
      <c r="K6163" s="1" t="s">
        <v>31</v>
      </c>
      <c r="L6163" s="1" t="s">
        <v>23</v>
      </c>
      <c r="M6163" s="1" t="s">
        <v>23</v>
      </c>
      <c r="N6163" s="1" t="s">
        <v>24</v>
      </c>
      <c r="O6163" s="1" t="s">
        <v>11288</v>
      </c>
      <c r="P6163" s="1">
        <f>SQRT((I6164-I6163)^2)</f>
        <v>343</v>
      </c>
      <c r="Q6163" s="1">
        <f>IF(AND(C6163="AA",A6163="AA",E6163&lt;&gt;"AA"),1,IF(AND(C6163="BB",A6163="BB",E6163&lt;&gt;"BB"),1,0))</f>
        <v>0</v>
      </c>
      <c r="R6163" s="1" t="str">
        <f>IF(AND(H6164=H6163,Q6163=1),N6164,IF(AND(H6164&lt;&gt;H6163,Q6163=1),"OUTRO CHR",IF(Q6163=0,"Mutação Origem","VALOR CONFIDENCE")))</f>
        <v>Mutação Origem</v>
      </c>
      <c r="S61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64" spans="1:19" x14ac:dyDescent="0.3">
      <c r="A6164" s="1" t="s">
        <v>27</v>
      </c>
      <c r="B6164" s="1" t="s">
        <v>471</v>
      </c>
      <c r="C6164" s="1" t="s">
        <v>16</v>
      </c>
      <c r="D6164" s="1" t="s">
        <v>42</v>
      </c>
      <c r="E6164" s="1" t="s">
        <v>15</v>
      </c>
      <c r="F6164" s="1" t="s">
        <v>15</v>
      </c>
      <c r="G6164" s="1" t="s">
        <v>13035</v>
      </c>
      <c r="H6164" s="1" t="s">
        <v>1565</v>
      </c>
      <c r="I6164" s="1" t="s">
        <v>13036</v>
      </c>
      <c r="J6164" s="1" t="s">
        <v>21</v>
      </c>
      <c r="K6164" s="1" t="s">
        <v>31</v>
      </c>
      <c r="L6164" s="1" t="s">
        <v>23</v>
      </c>
      <c r="M6164" s="1" t="s">
        <v>23</v>
      </c>
      <c r="N6164" s="1" t="s">
        <v>24</v>
      </c>
      <c r="O6164" s="1" t="s">
        <v>11288</v>
      </c>
      <c r="P6164" s="1">
        <f>SQRT((I6165-I6164)^2)</f>
        <v>204423</v>
      </c>
      <c r="Q6164" s="1">
        <f>IF(AND(C6164="AA",A6164="AA",E6164&lt;&gt;"AA"),1,IF(AND(C6164="BB",A6164="BB",E6164&lt;&gt;"BB"),1,0))</f>
        <v>0</v>
      </c>
      <c r="R6164" s="1" t="str">
        <f>IF(AND(H6165=H6164,Q6164=1),N6165,IF(AND(H6165&lt;&gt;H6164,Q6164=1),"OUTRO CHR",IF(Q6164=0,"Mutação Origem","VALOR CONFIDENCE")))</f>
        <v>Mutação Origem</v>
      </c>
      <c r="S6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65" spans="1:19" x14ac:dyDescent="0.3">
      <c r="A6165" s="1" t="s">
        <v>16</v>
      </c>
      <c r="B6165" s="1" t="s">
        <v>17</v>
      </c>
      <c r="C6165" s="1" t="s">
        <v>15</v>
      </c>
      <c r="D6165" s="1" t="s">
        <v>26</v>
      </c>
      <c r="E6165" s="1" t="s">
        <v>15</v>
      </c>
      <c r="F6165" s="1" t="s">
        <v>26</v>
      </c>
      <c r="G6165" s="1" t="s">
        <v>9499</v>
      </c>
      <c r="H6165" s="1" t="s">
        <v>1565</v>
      </c>
      <c r="I6165" s="1" t="s">
        <v>9500</v>
      </c>
      <c r="J6165" s="1" t="s">
        <v>198</v>
      </c>
      <c r="K6165" s="1" t="s">
        <v>31</v>
      </c>
      <c r="L6165" s="1" t="s">
        <v>23</v>
      </c>
      <c r="M6165" s="1" t="s">
        <v>23</v>
      </c>
      <c r="N6165" s="1" t="s">
        <v>199</v>
      </c>
      <c r="O6165" s="1" t="s">
        <v>11288</v>
      </c>
      <c r="P6165" s="1">
        <f>SQRT((I6166-I6165)^2)</f>
        <v>1998408</v>
      </c>
      <c r="Q6165" s="1">
        <f>IF(AND(C6165="AA",A6165="AA",E6165&lt;&gt;"AA"),1,IF(AND(C6165="BB",A6165="BB",E6165&lt;&gt;"BB"),1,0))</f>
        <v>0</v>
      </c>
      <c r="R6165" s="1" t="str">
        <f>IF(AND(H6166=H6165,Q6165=1),N6166,IF(AND(H6166&lt;&gt;H6165,Q6165=1),"OUTRO CHR",IF(Q6165=0,"Mutação Origem","VALOR CONFIDENCE")))</f>
        <v>Mutação Origem</v>
      </c>
      <c r="S6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66" spans="1:19" x14ac:dyDescent="0.3">
      <c r="A6166" s="1" t="s">
        <v>15</v>
      </c>
      <c r="B6166" s="1" t="s">
        <v>26</v>
      </c>
      <c r="C6166" s="1" t="s">
        <v>27</v>
      </c>
      <c r="D6166" s="1" t="s">
        <v>38</v>
      </c>
      <c r="E6166" s="1" t="s">
        <v>16</v>
      </c>
      <c r="F6166" s="1" t="s">
        <v>42</v>
      </c>
      <c r="G6166" s="1" t="s">
        <v>13199</v>
      </c>
      <c r="H6166" s="1" t="s">
        <v>1565</v>
      </c>
      <c r="I6166" s="1" t="s">
        <v>13200</v>
      </c>
      <c r="J6166" s="1" t="s">
        <v>198</v>
      </c>
      <c r="K6166" s="1" t="s">
        <v>41</v>
      </c>
      <c r="L6166" s="1" t="s">
        <v>23</v>
      </c>
      <c r="M6166" s="1" t="s">
        <v>23</v>
      </c>
      <c r="N6166" s="1" t="s">
        <v>199</v>
      </c>
      <c r="O6166" s="1" t="s">
        <v>11288</v>
      </c>
      <c r="P6166" s="1">
        <f>SQRT((I6167-I6166)^2)</f>
        <v>1881124</v>
      </c>
      <c r="Q6166" s="1">
        <f>IF(AND(C6166="AA",A6166="AA",E6166&lt;&gt;"AA"),1,IF(AND(C6166="BB",A6166="BB",E6166&lt;&gt;"BB"),1,0))</f>
        <v>0</v>
      </c>
      <c r="R6166" s="1" t="str">
        <f>IF(AND(H6167=H6166,Q6166=1),N6167,IF(AND(H6167&lt;&gt;H6166,Q6166=1),"OUTRO CHR",IF(Q6166=0,"Mutação Origem","VALOR CONFIDENCE")))</f>
        <v>Mutação Origem</v>
      </c>
      <c r="S6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67" spans="1:19" x14ac:dyDescent="0.3">
      <c r="A6167" s="1" t="s">
        <v>16</v>
      </c>
      <c r="B6167" s="1" t="s">
        <v>15</v>
      </c>
      <c r="C6167" s="1" t="s">
        <v>15</v>
      </c>
      <c r="D6167" s="1" t="s">
        <v>17</v>
      </c>
      <c r="E6167" s="1" t="s">
        <v>15</v>
      </c>
      <c r="F6167" s="1" t="s">
        <v>17</v>
      </c>
      <c r="G6167" s="1" t="s">
        <v>9653</v>
      </c>
      <c r="H6167" s="1" t="s">
        <v>1565</v>
      </c>
      <c r="I6167" s="1" t="s">
        <v>9654</v>
      </c>
      <c r="J6167" s="1" t="s">
        <v>198</v>
      </c>
      <c r="K6167" s="1" t="s">
        <v>22</v>
      </c>
      <c r="L6167" s="1" t="s">
        <v>23</v>
      </c>
      <c r="M6167" s="1" t="s">
        <v>23</v>
      </c>
      <c r="N6167" s="1" t="s">
        <v>199</v>
      </c>
      <c r="O6167" s="1" t="s">
        <v>11288</v>
      </c>
      <c r="P6167" s="1">
        <f>SQRT((I6168-I6167)^2)</f>
        <v>723319</v>
      </c>
      <c r="Q6167" s="1">
        <f>IF(AND(C6167="AA",A6167="AA",E6167&lt;&gt;"AA"),1,IF(AND(C6167="BB",A6167="BB",E6167&lt;&gt;"BB"),1,0))</f>
        <v>0</v>
      </c>
      <c r="R6167" s="1" t="str">
        <f>IF(AND(H6168=H6167,Q6167=1),N6168,IF(AND(H6168&lt;&gt;H6167,Q6167=1),"OUTRO CHR",IF(Q6167=0,"Mutação Origem","VALOR CONFIDENCE")))</f>
        <v>Mutação Origem</v>
      </c>
      <c r="S6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68" spans="1:19" x14ac:dyDescent="0.3">
      <c r="A6168" s="1" t="s">
        <v>27</v>
      </c>
      <c r="B6168" s="1" t="s">
        <v>35</v>
      </c>
      <c r="C6168" s="1" t="s">
        <v>16</v>
      </c>
      <c r="D6168" s="1" t="s">
        <v>17</v>
      </c>
      <c r="E6168" s="1" t="s">
        <v>15</v>
      </c>
      <c r="F6168" s="1" t="s">
        <v>15</v>
      </c>
      <c r="G6168" s="1" t="s">
        <v>13037</v>
      </c>
      <c r="H6168" s="1" t="s">
        <v>1565</v>
      </c>
      <c r="I6168" s="1" t="s">
        <v>13038</v>
      </c>
      <c r="J6168" s="1" t="s">
        <v>21</v>
      </c>
      <c r="K6168" s="1" t="s">
        <v>22</v>
      </c>
      <c r="L6168" s="1" t="s">
        <v>23</v>
      </c>
      <c r="M6168" s="1" t="s">
        <v>23</v>
      </c>
      <c r="N6168" s="1" t="s">
        <v>24</v>
      </c>
      <c r="O6168" s="1" t="s">
        <v>11288</v>
      </c>
      <c r="P6168" s="1">
        <f>SQRT((I6169-I6168)^2)</f>
        <v>1192711</v>
      </c>
      <c r="Q6168" s="1">
        <f>IF(AND(C6168="AA",A6168="AA",E6168&lt;&gt;"AA"),1,IF(AND(C6168="BB",A6168="BB",E6168&lt;&gt;"BB"),1,0))</f>
        <v>0</v>
      </c>
      <c r="R6168" s="1" t="str">
        <f>IF(AND(H6169=H6168,Q6168=1),N6169,IF(AND(H6169&lt;&gt;H6168,Q6168=1),"OUTRO CHR",IF(Q6168=0,"Mutação Origem","VALOR CONFIDENCE")))</f>
        <v>Mutação Origem</v>
      </c>
      <c r="S6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69" spans="1:19" x14ac:dyDescent="0.3">
      <c r="A6169" s="1" t="s">
        <v>15</v>
      </c>
      <c r="B6169" s="1" t="s">
        <v>15</v>
      </c>
      <c r="C6169" s="1" t="s">
        <v>15</v>
      </c>
      <c r="D6169" s="1" t="s">
        <v>15</v>
      </c>
      <c r="E6169" s="1" t="s">
        <v>27</v>
      </c>
      <c r="F6169" s="1" t="s">
        <v>35</v>
      </c>
      <c r="G6169" s="1" t="s">
        <v>13039</v>
      </c>
      <c r="H6169" s="1" t="s">
        <v>1565</v>
      </c>
      <c r="I6169" s="1" t="s">
        <v>13040</v>
      </c>
      <c r="J6169" s="1" t="s">
        <v>21</v>
      </c>
      <c r="K6169" s="1" t="s">
        <v>22</v>
      </c>
      <c r="L6169" s="1" t="s">
        <v>23</v>
      </c>
      <c r="M6169" s="1" t="s">
        <v>23</v>
      </c>
      <c r="N6169" s="1" t="s">
        <v>24</v>
      </c>
      <c r="O6169" s="1" t="s">
        <v>11288</v>
      </c>
      <c r="P6169" s="1">
        <f>SQRT((I6170-I6169)^2)</f>
        <v>1290790</v>
      </c>
      <c r="Q6169" s="1">
        <f>IF(AND(C6169="AA",A6169="AA",E6169&lt;&gt;"AA"),1,IF(AND(C6169="BB",A6169="BB",E6169&lt;&gt;"BB"),1,0))</f>
        <v>1</v>
      </c>
      <c r="R6169" s="1" t="str">
        <f>IF(AND(H6170=H6169,Q6169=1),N6170,IF(AND(H6170&lt;&gt;H6169,Q6169=1),"OUTRO CHR",IF(Q6169=0,"Mutação Origem","VALOR CONFIDENCE")))</f>
        <v>Mutacao Genotipica - Origem Paterna</v>
      </c>
      <c r="S61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70" spans="1:19" x14ac:dyDescent="0.3">
      <c r="A6170" s="1" t="s">
        <v>15</v>
      </c>
      <c r="B6170" s="1" t="s">
        <v>42</v>
      </c>
      <c r="C6170" s="1" t="s">
        <v>27</v>
      </c>
      <c r="D6170" s="1" t="s">
        <v>67</v>
      </c>
      <c r="E6170" s="1" t="s">
        <v>16</v>
      </c>
      <c r="F6170" s="1" t="s">
        <v>26</v>
      </c>
      <c r="G6170" s="1" t="s">
        <v>13201</v>
      </c>
      <c r="H6170" s="1" t="s">
        <v>1565</v>
      </c>
      <c r="I6170" s="1" t="s">
        <v>13202</v>
      </c>
      <c r="J6170" s="1" t="s">
        <v>198</v>
      </c>
      <c r="K6170" s="1" t="s">
        <v>41</v>
      </c>
      <c r="L6170" s="1" t="s">
        <v>23</v>
      </c>
      <c r="M6170" s="1" t="s">
        <v>23</v>
      </c>
      <c r="N6170" s="1" t="s">
        <v>199</v>
      </c>
      <c r="O6170" s="1" t="s">
        <v>11288</v>
      </c>
      <c r="P6170" s="1">
        <f>SQRT((I6171-I6170)^2)</f>
        <v>1363870</v>
      </c>
      <c r="Q6170" s="1">
        <f>IF(AND(C6170="AA",A6170="AA",E6170&lt;&gt;"AA"),1,IF(AND(C6170="BB",A6170="BB",E6170&lt;&gt;"BB"),1,0))</f>
        <v>0</v>
      </c>
      <c r="R6170" s="1" t="str">
        <f>IF(AND(H6171=H6170,Q6170=1),N6171,IF(AND(H6171&lt;&gt;H6170,Q6170=1),"OUTRO CHR",IF(Q6170=0,"Mutação Origem","VALOR CONFIDENCE")))</f>
        <v>Mutação Origem</v>
      </c>
      <c r="S61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71" spans="1:19" x14ac:dyDescent="0.3">
      <c r="A6171" s="1" t="s">
        <v>16</v>
      </c>
      <c r="B6171" s="1" t="s">
        <v>26</v>
      </c>
      <c r="C6171" s="1" t="s">
        <v>27</v>
      </c>
      <c r="D6171" s="1" t="s">
        <v>32</v>
      </c>
      <c r="E6171" s="1" t="s">
        <v>15</v>
      </c>
      <c r="F6171" s="1" t="s">
        <v>17</v>
      </c>
      <c r="G6171" s="1" t="s">
        <v>13203</v>
      </c>
      <c r="H6171" s="1" t="s">
        <v>1565</v>
      </c>
      <c r="I6171" s="1" t="s">
        <v>13204</v>
      </c>
      <c r="J6171" s="1" t="s">
        <v>198</v>
      </c>
      <c r="K6171" s="1" t="s">
        <v>31</v>
      </c>
      <c r="L6171" s="1" t="s">
        <v>23</v>
      </c>
      <c r="M6171" s="1" t="s">
        <v>23</v>
      </c>
      <c r="N6171" s="1" t="s">
        <v>199</v>
      </c>
      <c r="O6171" s="1" t="s">
        <v>11288</v>
      </c>
      <c r="P6171" s="1">
        <f>SQRT((I6172-I6171)^2)</f>
        <v>917171</v>
      </c>
      <c r="Q6171" s="1">
        <f>IF(AND(C6171="AA",A6171="AA",E6171&lt;&gt;"AA"),1,IF(AND(C6171="BB",A6171="BB",E6171&lt;&gt;"BB"),1,0))</f>
        <v>0</v>
      </c>
      <c r="R6171" s="1" t="str">
        <f>IF(AND(H6172=H6171,Q6171=1),N6172,IF(AND(H6172&lt;&gt;H6171,Q6171=1),"OUTRO CHR",IF(Q6171=0,"Mutação Origem","VALOR CONFIDENCE")))</f>
        <v>Mutação Origem</v>
      </c>
      <c r="S6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72" spans="1:19" x14ac:dyDescent="0.3">
      <c r="A6172" s="1" t="s">
        <v>16</v>
      </c>
      <c r="B6172" s="1" t="s">
        <v>26</v>
      </c>
      <c r="C6172" s="1" t="s">
        <v>16</v>
      </c>
      <c r="D6172" s="1" t="s">
        <v>26</v>
      </c>
      <c r="E6172" s="1" t="s">
        <v>27</v>
      </c>
      <c r="F6172" s="1" t="s">
        <v>67</v>
      </c>
      <c r="G6172" s="1" t="s">
        <v>13041</v>
      </c>
      <c r="H6172" s="1" t="s">
        <v>1565</v>
      </c>
      <c r="I6172" s="1" t="s">
        <v>13042</v>
      </c>
      <c r="J6172" s="1" t="s">
        <v>21</v>
      </c>
      <c r="K6172" s="1" t="s">
        <v>41</v>
      </c>
      <c r="L6172" s="1" t="s">
        <v>23</v>
      </c>
      <c r="M6172" s="1" t="s">
        <v>23</v>
      </c>
      <c r="N6172" s="1" t="s">
        <v>24</v>
      </c>
      <c r="O6172" s="1" t="s">
        <v>11288</v>
      </c>
      <c r="P6172" s="1">
        <f>SQRT((I6173-I6172)^2)</f>
        <v>845974</v>
      </c>
      <c r="Q6172" s="1">
        <f>IF(AND(C6172="AA",A6172="AA",E6172&lt;&gt;"AA"),1,IF(AND(C6172="BB",A6172="BB",E6172&lt;&gt;"BB"),1,0))</f>
        <v>1</v>
      </c>
      <c r="R6172" s="1" t="str">
        <f>IF(AND(H6173=H6172,Q6172=1),N6173,IF(AND(H6173&lt;&gt;H6172,Q6172=1),"OUTRO CHR",IF(Q6172=0,"Mutação Origem","VALOR CONFIDENCE")))</f>
        <v>Mutacao Genotipica - Origem Materna</v>
      </c>
      <c r="S61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73" spans="1:19" x14ac:dyDescent="0.3">
      <c r="A6173" s="1" t="s">
        <v>16</v>
      </c>
      <c r="B6173" s="1" t="s">
        <v>17</v>
      </c>
      <c r="C6173" s="1" t="s">
        <v>16</v>
      </c>
      <c r="D6173" s="1" t="s">
        <v>17</v>
      </c>
      <c r="E6173" s="1" t="s">
        <v>27</v>
      </c>
      <c r="F6173" s="1" t="s">
        <v>35</v>
      </c>
      <c r="G6173" s="1" t="s">
        <v>13043</v>
      </c>
      <c r="H6173" s="1" t="s">
        <v>1565</v>
      </c>
      <c r="I6173" s="1" t="s">
        <v>13044</v>
      </c>
      <c r="J6173" s="1" t="s">
        <v>21</v>
      </c>
      <c r="K6173" s="1" t="s">
        <v>22</v>
      </c>
      <c r="L6173" s="1" t="s">
        <v>23</v>
      </c>
      <c r="M6173" s="1" t="s">
        <v>23</v>
      </c>
      <c r="N6173" s="1" t="s">
        <v>24</v>
      </c>
      <c r="O6173" s="1" t="s">
        <v>11288</v>
      </c>
      <c r="P6173" s="1">
        <f>SQRT((I6174-I6173)^2)</f>
        <v>1756263</v>
      </c>
      <c r="Q6173" s="1">
        <f>IF(AND(C6173="AA",A6173="AA",E6173&lt;&gt;"AA"),1,IF(AND(C6173="BB",A6173="BB",E6173&lt;&gt;"BB"),1,0))</f>
        <v>1</v>
      </c>
      <c r="R6173" s="1" t="str">
        <f>IF(AND(H6174=H6173,Q6173=1),N6174,IF(AND(H6174&lt;&gt;H6173,Q6173=1),"OUTRO CHR",IF(Q6173=0,"Mutação Origem","VALOR CONFIDENCE")))</f>
        <v>Mutacao Genotipica - Origem Paterna</v>
      </c>
      <c r="S61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74" spans="1:19" x14ac:dyDescent="0.3">
      <c r="A6174" s="1" t="s">
        <v>16</v>
      </c>
      <c r="B6174" s="1" t="s">
        <v>15</v>
      </c>
      <c r="C6174" s="1" t="s">
        <v>15</v>
      </c>
      <c r="D6174" s="1" t="s">
        <v>17</v>
      </c>
      <c r="E6174" s="1" t="s">
        <v>15</v>
      </c>
      <c r="F6174" s="1" t="s">
        <v>17</v>
      </c>
      <c r="G6174" s="1" t="s">
        <v>13205</v>
      </c>
      <c r="H6174" s="1" t="s">
        <v>1565</v>
      </c>
      <c r="I6174" s="1" t="s">
        <v>13206</v>
      </c>
      <c r="J6174" s="1" t="s">
        <v>198</v>
      </c>
      <c r="K6174" s="1" t="s">
        <v>22</v>
      </c>
      <c r="L6174" s="1" t="s">
        <v>23</v>
      </c>
      <c r="M6174" s="1" t="s">
        <v>23</v>
      </c>
      <c r="N6174" s="1" t="s">
        <v>199</v>
      </c>
      <c r="O6174" s="1" t="s">
        <v>11288</v>
      </c>
      <c r="P6174" s="1">
        <f>SQRT((I6175-I6174)^2)</f>
        <v>1255274</v>
      </c>
      <c r="Q6174" s="1">
        <f>IF(AND(C6174="AA",A6174="AA",E6174&lt;&gt;"AA"),1,IF(AND(C6174="BB",A6174="BB",E6174&lt;&gt;"BB"),1,0))</f>
        <v>0</v>
      </c>
      <c r="R6174" s="1" t="str">
        <f>IF(AND(H6175=H6174,Q6174=1),N6175,IF(AND(H6175&lt;&gt;H6174,Q6174=1),"OUTRO CHR",IF(Q6174=0,"Mutação Origem","VALOR CONFIDENCE")))</f>
        <v>Mutação Origem</v>
      </c>
      <c r="S6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75" spans="1:19" x14ac:dyDescent="0.3">
      <c r="A6175" s="1" t="s">
        <v>15</v>
      </c>
      <c r="B6175" s="1" t="s">
        <v>15</v>
      </c>
      <c r="C6175" s="1" t="s">
        <v>16</v>
      </c>
      <c r="D6175" s="1" t="s">
        <v>17</v>
      </c>
      <c r="E6175" s="1" t="s">
        <v>15</v>
      </c>
      <c r="F6175" s="1" t="s">
        <v>15</v>
      </c>
      <c r="G6175" s="1" t="s">
        <v>9507</v>
      </c>
      <c r="H6175" s="1" t="s">
        <v>1565</v>
      </c>
      <c r="I6175" s="1" t="s">
        <v>9508</v>
      </c>
      <c r="J6175" s="1" t="s">
        <v>21</v>
      </c>
      <c r="K6175" s="1" t="s">
        <v>22</v>
      </c>
      <c r="L6175" s="1" t="s">
        <v>23</v>
      </c>
      <c r="M6175" s="1" t="s">
        <v>23</v>
      </c>
      <c r="N6175" s="1" t="s">
        <v>24</v>
      </c>
      <c r="O6175" s="1" t="s">
        <v>11288</v>
      </c>
      <c r="P6175" s="1">
        <f>SQRT((I6176-I6175)^2)</f>
        <v>1312696</v>
      </c>
      <c r="Q6175" s="1">
        <f>IF(AND(C6175="AA",A6175="AA",E6175&lt;&gt;"AA"),1,IF(AND(C6175="BB",A6175="BB",E6175&lt;&gt;"BB"),1,0))</f>
        <v>0</v>
      </c>
      <c r="R6175" s="1" t="str">
        <f>IF(AND(H6176=H6175,Q6175=1),N6176,IF(AND(H6176&lt;&gt;H6175,Q6175=1),"OUTRO CHR",IF(Q6175=0,"Mutação Origem","VALOR CONFIDENCE")))</f>
        <v>Mutação Origem</v>
      </c>
      <c r="S6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76" spans="1:19" x14ac:dyDescent="0.3">
      <c r="A6176" s="1" t="s">
        <v>15</v>
      </c>
      <c r="B6176" s="1" t="s">
        <v>26</v>
      </c>
      <c r="C6176" s="1" t="s">
        <v>15</v>
      </c>
      <c r="D6176" s="1" t="s">
        <v>26</v>
      </c>
      <c r="E6176" s="1" t="s">
        <v>27</v>
      </c>
      <c r="F6176" s="1" t="s">
        <v>74</v>
      </c>
      <c r="G6176" s="1" t="s">
        <v>13207</v>
      </c>
      <c r="H6176" s="1" t="s">
        <v>1565</v>
      </c>
      <c r="I6176" s="1" t="s">
        <v>13208</v>
      </c>
      <c r="J6176" s="1" t="s">
        <v>198</v>
      </c>
      <c r="K6176" s="1" t="s">
        <v>31</v>
      </c>
      <c r="L6176" s="1" t="s">
        <v>23</v>
      </c>
      <c r="M6176" s="1" t="s">
        <v>23</v>
      </c>
      <c r="N6176" s="1" t="s">
        <v>199</v>
      </c>
      <c r="O6176" s="1" t="s">
        <v>11288</v>
      </c>
      <c r="P6176" s="1">
        <f>SQRT((I6177-I6176)^2)</f>
        <v>208643</v>
      </c>
      <c r="Q6176" s="1">
        <f>IF(AND(C6176="AA",A6176="AA",E6176&lt;&gt;"AA"),1,IF(AND(C6176="BB",A6176="BB",E6176&lt;&gt;"BB"),1,0))</f>
        <v>1</v>
      </c>
      <c r="R6176" s="1" t="str">
        <f>IF(AND(H6177=H6176,Q6176=1),N6177,IF(AND(H6177&lt;&gt;H6176,Q6176=1),"OUTRO CHR",IF(Q6176=0,"Mutação Origem","VALOR CONFIDENCE")))</f>
        <v>Mutacao Genotipica - Origem Materna</v>
      </c>
      <c r="S61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77" spans="1:19" x14ac:dyDescent="0.3">
      <c r="A6177" s="1" t="s">
        <v>15</v>
      </c>
      <c r="B6177" s="1" t="s">
        <v>15</v>
      </c>
      <c r="C6177" s="1" t="s">
        <v>15</v>
      </c>
      <c r="D6177" s="1" t="s">
        <v>15</v>
      </c>
      <c r="E6177" s="1" t="s">
        <v>27</v>
      </c>
      <c r="F6177" s="1" t="s">
        <v>28</v>
      </c>
      <c r="G6177" s="1" t="s">
        <v>13045</v>
      </c>
      <c r="H6177" s="1" t="s">
        <v>1565</v>
      </c>
      <c r="I6177" s="1" t="s">
        <v>13046</v>
      </c>
      <c r="J6177" s="1" t="s">
        <v>21</v>
      </c>
      <c r="K6177" s="1" t="s">
        <v>31</v>
      </c>
      <c r="L6177" s="1" t="s">
        <v>23</v>
      </c>
      <c r="M6177" s="1" t="s">
        <v>23</v>
      </c>
      <c r="N6177" s="1" t="s">
        <v>24</v>
      </c>
      <c r="O6177" s="1" t="s">
        <v>11288</v>
      </c>
      <c r="P6177" s="1">
        <f>SQRT((I6178-I6177)^2)</f>
        <v>4323257</v>
      </c>
      <c r="Q6177" s="1">
        <f>IF(AND(C6177="AA",A6177="AA",E6177&lt;&gt;"AA"),1,IF(AND(C6177="BB",A6177="BB",E6177&lt;&gt;"BB"),1,0))</f>
        <v>1</v>
      </c>
      <c r="R6177" s="1" t="str">
        <f>IF(AND(H6178=H6177,Q6177=1),N6178,IF(AND(H6178&lt;&gt;H6177,Q6177=1),"OUTRO CHR",IF(Q6177=0,"Mutação Origem","VALOR CONFIDENCE")))</f>
        <v>Mutacao Genotipica - Origem Materna</v>
      </c>
      <c r="S61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78" spans="1:19" x14ac:dyDescent="0.3">
      <c r="A6178" s="1" t="s">
        <v>27</v>
      </c>
      <c r="B6178" s="1" t="s">
        <v>93</v>
      </c>
      <c r="C6178" s="1" t="s">
        <v>16</v>
      </c>
      <c r="D6178" s="1" t="s">
        <v>15</v>
      </c>
      <c r="E6178" s="1" t="s">
        <v>15</v>
      </c>
      <c r="F6178" s="1" t="s">
        <v>17</v>
      </c>
      <c r="G6178" s="1" t="s">
        <v>13047</v>
      </c>
      <c r="H6178" s="1" t="s">
        <v>1565</v>
      </c>
      <c r="I6178" s="1" t="s">
        <v>13048</v>
      </c>
      <c r="J6178" s="1" t="s">
        <v>21</v>
      </c>
      <c r="K6178" s="1" t="s">
        <v>22</v>
      </c>
      <c r="L6178" s="1" t="s">
        <v>23</v>
      </c>
      <c r="M6178" s="1" t="s">
        <v>23</v>
      </c>
      <c r="N6178" s="1" t="s">
        <v>24</v>
      </c>
      <c r="O6178" s="1" t="s">
        <v>11288</v>
      </c>
      <c r="P6178" s="1">
        <f>SQRT((I6179-I6178)^2)</f>
        <v>1499976</v>
      </c>
      <c r="Q6178" s="1">
        <f>IF(AND(C6178="AA",A6178="AA",E6178&lt;&gt;"AA"),1,IF(AND(C6178="BB",A6178="BB",E6178&lt;&gt;"BB"),1,0))</f>
        <v>0</v>
      </c>
      <c r="R6178" s="1" t="str">
        <f>IF(AND(H6179=H6178,Q6178=1),N6179,IF(AND(H6179&lt;&gt;H6178,Q6178=1),"OUTRO CHR",IF(Q6178=0,"Mutação Origem","VALOR CONFIDENCE")))</f>
        <v>Mutação Origem</v>
      </c>
      <c r="S6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79" spans="1:19" x14ac:dyDescent="0.3">
      <c r="A6179" s="1" t="s">
        <v>15</v>
      </c>
      <c r="B6179" s="1" t="s">
        <v>15</v>
      </c>
      <c r="C6179" s="1" t="s">
        <v>16</v>
      </c>
      <c r="D6179" s="1" t="s">
        <v>17</v>
      </c>
      <c r="E6179" s="1" t="s">
        <v>15</v>
      </c>
      <c r="F6179" s="1" t="s">
        <v>15</v>
      </c>
      <c r="G6179" s="1" t="s">
        <v>9511</v>
      </c>
      <c r="H6179" s="1" t="s">
        <v>1565</v>
      </c>
      <c r="I6179" s="1" t="s">
        <v>9512</v>
      </c>
      <c r="J6179" s="1" t="s">
        <v>21</v>
      </c>
      <c r="K6179" s="1" t="s">
        <v>22</v>
      </c>
      <c r="L6179" s="1" t="s">
        <v>23</v>
      </c>
      <c r="M6179" s="1" t="s">
        <v>23</v>
      </c>
      <c r="N6179" s="1" t="s">
        <v>24</v>
      </c>
      <c r="O6179" s="1" t="s">
        <v>11288</v>
      </c>
      <c r="P6179" s="1">
        <f>SQRT((I6180-I6179)^2)</f>
        <v>1178113</v>
      </c>
      <c r="Q6179" s="1">
        <f>IF(AND(C6179="AA",A6179="AA",E6179&lt;&gt;"AA"),1,IF(AND(C6179="BB",A6179="BB",E6179&lt;&gt;"BB"),1,0))</f>
        <v>0</v>
      </c>
      <c r="R6179" s="1" t="str">
        <f>IF(AND(H6180=H6179,Q6179=1),N6180,IF(AND(H6180&lt;&gt;H6179,Q6179=1),"OUTRO CHR",IF(Q6179=0,"Mutação Origem","VALOR CONFIDENCE")))</f>
        <v>Mutação Origem</v>
      </c>
      <c r="S6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80" spans="1:19" x14ac:dyDescent="0.3">
      <c r="A6180" s="1" t="s">
        <v>16</v>
      </c>
      <c r="B6180" s="1" t="s">
        <v>17</v>
      </c>
      <c r="C6180" s="1" t="s">
        <v>15</v>
      </c>
      <c r="D6180" s="1" t="s">
        <v>15</v>
      </c>
      <c r="E6180" s="1" t="s">
        <v>16</v>
      </c>
      <c r="F6180" s="1" t="s">
        <v>17</v>
      </c>
      <c r="G6180" s="1" t="s">
        <v>9513</v>
      </c>
      <c r="H6180" s="1" t="s">
        <v>1565</v>
      </c>
      <c r="I6180" s="1" t="s">
        <v>9514</v>
      </c>
      <c r="J6180" s="1" t="s">
        <v>21</v>
      </c>
      <c r="K6180" s="1" t="s">
        <v>22</v>
      </c>
      <c r="L6180" s="1" t="s">
        <v>23</v>
      </c>
      <c r="M6180" s="1" t="s">
        <v>23</v>
      </c>
      <c r="N6180" s="1" t="s">
        <v>24</v>
      </c>
      <c r="O6180" s="1" t="s">
        <v>11288</v>
      </c>
      <c r="P6180" s="1">
        <f>SQRT((I6181-I6180)^2)</f>
        <v>817023</v>
      </c>
      <c r="Q6180" s="1">
        <f>IF(AND(C6180="AA",A6180="AA",E6180&lt;&gt;"AA"),1,IF(AND(C6180="BB",A6180="BB",E6180&lt;&gt;"BB"),1,0))</f>
        <v>0</v>
      </c>
      <c r="R6180" s="1" t="str">
        <f>IF(AND(H6181=H6180,Q6180=1),N6181,IF(AND(H6181&lt;&gt;H6180,Q6180=1),"OUTRO CHR",IF(Q6180=0,"Mutação Origem","VALOR CONFIDENCE")))</f>
        <v>Mutação Origem</v>
      </c>
      <c r="S61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81" spans="1:19" x14ac:dyDescent="0.3">
      <c r="A6181" s="1" t="s">
        <v>16</v>
      </c>
      <c r="B6181" s="1" t="s">
        <v>42</v>
      </c>
      <c r="C6181" s="1" t="s">
        <v>16</v>
      </c>
      <c r="D6181" s="1" t="s">
        <v>42</v>
      </c>
      <c r="E6181" s="1" t="s">
        <v>27</v>
      </c>
      <c r="F6181" s="1" t="s">
        <v>38</v>
      </c>
      <c r="G6181" s="1" t="s">
        <v>13209</v>
      </c>
      <c r="H6181" s="1" t="s">
        <v>1565</v>
      </c>
      <c r="I6181" s="1" t="s">
        <v>13210</v>
      </c>
      <c r="J6181" s="1" t="s">
        <v>198</v>
      </c>
      <c r="K6181" s="1" t="s">
        <v>41</v>
      </c>
      <c r="L6181" s="1" t="s">
        <v>22</v>
      </c>
      <c r="M6181" s="1" t="s">
        <v>23</v>
      </c>
      <c r="N6181" s="1" t="s">
        <v>199</v>
      </c>
      <c r="O6181" s="1" t="s">
        <v>11288</v>
      </c>
      <c r="P6181" s="1">
        <f>SQRT((I6182-I6181)^2)</f>
        <v>416286</v>
      </c>
      <c r="Q6181" s="1">
        <f>IF(AND(C6181="AA",A6181="AA",E6181&lt;&gt;"AA"),1,IF(AND(C6181="BB",A6181="BB",E6181&lt;&gt;"BB"),1,0))</f>
        <v>1</v>
      </c>
      <c r="R6181" s="1" t="str">
        <f>IF(AND(H6182=H6181,Q6181=1),N6182,IF(AND(H6182&lt;&gt;H6181,Q6181=1),"OUTRO CHR",IF(Q6181=0,"Mutação Origem","VALOR CONFIDENCE")))</f>
        <v>Mutacao Genotipica - Origem Materna</v>
      </c>
      <c r="S61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82" spans="1:19" x14ac:dyDescent="0.3">
      <c r="A6182" s="1" t="s">
        <v>15</v>
      </c>
      <c r="B6182" s="1" t="s">
        <v>17</v>
      </c>
      <c r="C6182" s="1" t="s">
        <v>16</v>
      </c>
      <c r="D6182" s="1" t="s">
        <v>42</v>
      </c>
      <c r="E6182" s="1" t="s">
        <v>15</v>
      </c>
      <c r="F6182" s="1" t="s">
        <v>17</v>
      </c>
      <c r="G6182" s="1" t="s">
        <v>9515</v>
      </c>
      <c r="H6182" s="1" t="s">
        <v>1565</v>
      </c>
      <c r="I6182" s="1" t="s">
        <v>9516</v>
      </c>
      <c r="J6182" s="1" t="s">
        <v>21</v>
      </c>
      <c r="K6182" s="1" t="s">
        <v>22</v>
      </c>
      <c r="L6182" s="1" t="s">
        <v>31</v>
      </c>
      <c r="M6182" s="1" t="s">
        <v>23</v>
      </c>
      <c r="N6182" s="1" t="s">
        <v>24</v>
      </c>
      <c r="O6182" s="1" t="s">
        <v>11288</v>
      </c>
      <c r="P6182" s="1">
        <f>SQRT((I6183-I6182)^2)</f>
        <v>1125130</v>
      </c>
      <c r="Q6182" s="1">
        <f>IF(AND(C6182="AA",A6182="AA",E6182&lt;&gt;"AA"),1,IF(AND(C6182="BB",A6182="BB",E6182&lt;&gt;"BB"),1,0))</f>
        <v>0</v>
      </c>
      <c r="R6182" s="1" t="str">
        <f>IF(AND(H6183=H6182,Q6182=1),N6183,IF(AND(H6183&lt;&gt;H6182,Q6182=1),"OUTRO CHR",IF(Q6182=0,"Mutação Origem","VALOR CONFIDENCE")))</f>
        <v>Mutação Origem</v>
      </c>
      <c r="S6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83" spans="1:19" x14ac:dyDescent="0.3">
      <c r="A6183" s="1" t="s">
        <v>16</v>
      </c>
      <c r="B6183" s="1" t="s">
        <v>15</v>
      </c>
      <c r="C6183" s="1" t="s">
        <v>16</v>
      </c>
      <c r="D6183" s="1" t="s">
        <v>15</v>
      </c>
      <c r="E6183" s="1" t="s">
        <v>27</v>
      </c>
      <c r="F6183" s="1" t="s">
        <v>222</v>
      </c>
      <c r="G6183" s="1" t="s">
        <v>9659</v>
      </c>
      <c r="H6183" s="1" t="s">
        <v>1565</v>
      </c>
      <c r="I6183" s="1" t="s">
        <v>9660</v>
      </c>
      <c r="J6183" s="1" t="s">
        <v>198</v>
      </c>
      <c r="K6183" s="1" t="s">
        <v>31</v>
      </c>
      <c r="L6183" s="1" t="s">
        <v>23</v>
      </c>
      <c r="M6183" s="1" t="s">
        <v>23</v>
      </c>
      <c r="N6183" s="1" t="s">
        <v>199</v>
      </c>
      <c r="O6183" s="1" t="s">
        <v>11288</v>
      </c>
      <c r="P6183" s="1">
        <f>SQRT((I6184-I6183)^2)</f>
        <v>1082549</v>
      </c>
      <c r="Q6183" s="1">
        <f>IF(AND(C6183="AA",A6183="AA",E6183&lt;&gt;"AA"),1,IF(AND(C6183="BB",A6183="BB",E6183&lt;&gt;"BB"),1,0))</f>
        <v>1</v>
      </c>
      <c r="R6183" s="1" t="str">
        <f>IF(AND(H6184=H6183,Q6183=1),N6184,IF(AND(H6184&lt;&gt;H6183,Q6183=1),"OUTRO CHR",IF(Q6183=0,"Mutação Origem","VALOR CONFIDENCE")))</f>
        <v>Mutacao Genotipica - Origem Paterna</v>
      </c>
      <c r="S61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84" spans="1:19" x14ac:dyDescent="0.3">
      <c r="A6184" s="1" t="s">
        <v>16</v>
      </c>
      <c r="B6184" s="1" t="s">
        <v>42</v>
      </c>
      <c r="C6184" s="1" t="s">
        <v>16</v>
      </c>
      <c r="D6184" s="1" t="s">
        <v>42</v>
      </c>
      <c r="E6184" s="1" t="s">
        <v>27</v>
      </c>
      <c r="F6184" s="1" t="s">
        <v>38</v>
      </c>
      <c r="G6184" s="1" t="s">
        <v>13211</v>
      </c>
      <c r="H6184" s="1" t="s">
        <v>1565</v>
      </c>
      <c r="I6184" s="1" t="s">
        <v>13212</v>
      </c>
      <c r="J6184" s="1" t="s">
        <v>198</v>
      </c>
      <c r="K6184" s="1" t="s">
        <v>41</v>
      </c>
      <c r="L6184" s="1" t="s">
        <v>22</v>
      </c>
      <c r="M6184" s="1" t="s">
        <v>23</v>
      </c>
      <c r="N6184" s="1" t="s">
        <v>199</v>
      </c>
      <c r="O6184" s="1" t="s">
        <v>11288</v>
      </c>
      <c r="P6184" s="1">
        <f>SQRT((I6185-I6184)^2)</f>
        <v>234088</v>
      </c>
      <c r="Q6184" s="1">
        <f>IF(AND(C6184="AA",A6184="AA",E6184&lt;&gt;"AA"),1,IF(AND(C6184="BB",A6184="BB",E6184&lt;&gt;"BB"),1,0))</f>
        <v>1</v>
      </c>
      <c r="R6184" s="1" t="str">
        <f>IF(AND(H6185=H6184,Q6184=1),N6185,IF(AND(H6185&lt;&gt;H6184,Q6184=1),"OUTRO CHR",IF(Q6184=0,"Mutação Origem","VALOR CONFIDENCE")))</f>
        <v>Mutacao Genotipica - Origem Paterna</v>
      </c>
      <c r="S61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85" spans="1:19" x14ac:dyDescent="0.3">
      <c r="A6185" s="1" t="s">
        <v>15</v>
      </c>
      <c r="B6185" s="1" t="s">
        <v>26</v>
      </c>
      <c r="C6185" s="1" t="s">
        <v>15</v>
      </c>
      <c r="D6185" s="1" t="s">
        <v>26</v>
      </c>
      <c r="E6185" s="1" t="s">
        <v>27</v>
      </c>
      <c r="F6185" s="1" t="s">
        <v>38</v>
      </c>
      <c r="G6185" s="1" t="s">
        <v>13213</v>
      </c>
      <c r="H6185" s="1" t="s">
        <v>1565</v>
      </c>
      <c r="I6185" s="1" t="s">
        <v>13214</v>
      </c>
      <c r="J6185" s="1" t="s">
        <v>198</v>
      </c>
      <c r="K6185" s="1" t="s">
        <v>41</v>
      </c>
      <c r="L6185" s="1" t="s">
        <v>23</v>
      </c>
      <c r="M6185" s="1" t="s">
        <v>23</v>
      </c>
      <c r="N6185" s="1" t="s">
        <v>199</v>
      </c>
      <c r="O6185" s="1" t="s">
        <v>11288</v>
      </c>
      <c r="P6185" s="1">
        <f>SQRT((I6186-I6185)^2)</f>
        <v>28172</v>
      </c>
      <c r="Q6185" s="1">
        <f>IF(AND(C6185="AA",A6185="AA",E6185&lt;&gt;"AA"),1,IF(AND(C6185="BB",A6185="BB",E6185&lt;&gt;"BB"),1,0))</f>
        <v>1</v>
      </c>
      <c r="R6185" s="1" t="str">
        <f>IF(AND(H6186=H6185,Q6185=1),N6186,IF(AND(H6186&lt;&gt;H6185,Q6185=1),"OUTRO CHR",IF(Q6185=0,"Mutação Origem","VALOR CONFIDENCE")))</f>
        <v>Mutacao Genotipica - Origem Paterna</v>
      </c>
      <c r="S61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86" spans="1:19" x14ac:dyDescent="0.3">
      <c r="A6186" s="1" t="s">
        <v>15</v>
      </c>
      <c r="B6186" s="1" t="s">
        <v>26</v>
      </c>
      <c r="C6186" s="1" t="s">
        <v>16</v>
      </c>
      <c r="D6186" s="1" t="s">
        <v>42</v>
      </c>
      <c r="E6186" s="1" t="s">
        <v>16</v>
      </c>
      <c r="F6186" s="1" t="s">
        <v>42</v>
      </c>
      <c r="G6186" s="1" t="s">
        <v>9517</v>
      </c>
      <c r="H6186" s="1" t="s">
        <v>1565</v>
      </c>
      <c r="I6186" s="1" t="s">
        <v>9518</v>
      </c>
      <c r="J6186" s="1" t="s">
        <v>198</v>
      </c>
      <c r="K6186" s="1" t="s">
        <v>41</v>
      </c>
      <c r="L6186" s="1" t="s">
        <v>23</v>
      </c>
      <c r="M6186" s="1" t="s">
        <v>23</v>
      </c>
      <c r="N6186" s="1" t="s">
        <v>199</v>
      </c>
      <c r="O6186" s="1" t="s">
        <v>11288</v>
      </c>
      <c r="P6186" s="1">
        <f>SQRT((I6187-I6186)^2)</f>
        <v>1161784</v>
      </c>
      <c r="Q6186" s="1">
        <f>IF(AND(C6186="AA",A6186="AA",E6186&lt;&gt;"AA"),1,IF(AND(C6186="BB",A6186="BB",E6186&lt;&gt;"BB"),1,0))</f>
        <v>0</v>
      </c>
      <c r="R6186" s="1" t="str">
        <f>IF(AND(H6187=H6186,Q6186=1),N6187,IF(AND(H6187&lt;&gt;H6186,Q6186=1),"OUTRO CHR",IF(Q6186=0,"Mutação Origem","VALOR CONFIDENCE")))</f>
        <v>Mutação Origem</v>
      </c>
      <c r="S61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87" spans="1:19" x14ac:dyDescent="0.3">
      <c r="A6187" s="1" t="s">
        <v>15</v>
      </c>
      <c r="B6187" s="1" t="s">
        <v>15</v>
      </c>
      <c r="C6187" s="1" t="s">
        <v>16</v>
      </c>
      <c r="D6187" s="1" t="s">
        <v>17</v>
      </c>
      <c r="E6187" s="1" t="s">
        <v>15</v>
      </c>
      <c r="F6187" s="1" t="s">
        <v>15</v>
      </c>
      <c r="G6187" s="1" t="s">
        <v>9519</v>
      </c>
      <c r="H6187" s="1" t="s">
        <v>1565</v>
      </c>
      <c r="I6187" s="1" t="s">
        <v>9520</v>
      </c>
      <c r="J6187" s="1" t="s">
        <v>21</v>
      </c>
      <c r="K6187" s="1" t="s">
        <v>22</v>
      </c>
      <c r="L6187" s="1" t="s">
        <v>23</v>
      </c>
      <c r="M6187" s="1" t="s">
        <v>23</v>
      </c>
      <c r="N6187" s="1" t="s">
        <v>24</v>
      </c>
      <c r="O6187" s="1" t="s">
        <v>11288</v>
      </c>
      <c r="P6187" s="1">
        <f>SQRT((I6188-I6187)^2)</f>
        <v>425868</v>
      </c>
      <c r="Q6187" s="1">
        <f>IF(AND(C6187="AA",A6187="AA",E6187&lt;&gt;"AA"),1,IF(AND(C6187="BB",A6187="BB",E6187&lt;&gt;"BB"),1,0))</f>
        <v>0</v>
      </c>
      <c r="R6187" s="1" t="str">
        <f>IF(AND(H6188=H6187,Q6187=1),N6188,IF(AND(H6188&lt;&gt;H6187,Q6187=1),"OUTRO CHR",IF(Q6187=0,"Mutação Origem","VALOR CONFIDENCE")))</f>
        <v>Mutação Origem</v>
      </c>
      <c r="S6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88" spans="1:19" x14ac:dyDescent="0.3">
      <c r="A6188" s="1" t="s">
        <v>16</v>
      </c>
      <c r="B6188" s="1" t="s">
        <v>26</v>
      </c>
      <c r="C6188" s="1" t="s">
        <v>16</v>
      </c>
      <c r="D6188" s="1" t="s">
        <v>26</v>
      </c>
      <c r="E6188" s="1" t="s">
        <v>27</v>
      </c>
      <c r="F6188" s="1" t="s">
        <v>32</v>
      </c>
      <c r="G6188" s="1" t="s">
        <v>9663</v>
      </c>
      <c r="H6188" s="1" t="s">
        <v>1565</v>
      </c>
      <c r="I6188" s="1" t="s">
        <v>9664</v>
      </c>
      <c r="J6188" s="1" t="s">
        <v>198</v>
      </c>
      <c r="K6188" s="1" t="s">
        <v>31</v>
      </c>
      <c r="L6188" s="1" t="s">
        <v>23</v>
      </c>
      <c r="M6188" s="1" t="s">
        <v>23</v>
      </c>
      <c r="N6188" s="1" t="s">
        <v>199</v>
      </c>
      <c r="O6188" s="1" t="s">
        <v>11288</v>
      </c>
      <c r="P6188" s="1">
        <f>SQRT((I6189-I6188)^2)</f>
        <v>839199</v>
      </c>
      <c r="Q6188" s="1">
        <f>IF(AND(C6188="AA",A6188="AA",E6188&lt;&gt;"AA"),1,IF(AND(C6188="BB",A6188="BB",E6188&lt;&gt;"BB"),1,0))</f>
        <v>1</v>
      </c>
      <c r="R6188" s="1" t="str">
        <f>IF(AND(H6189=H6188,Q6188=1),N6189,IF(AND(H6189&lt;&gt;H6188,Q6188=1),"OUTRO CHR",IF(Q6188=0,"Mutação Origem","VALOR CONFIDENCE")))</f>
        <v>Mutacao Genotipica - Origem Paterna</v>
      </c>
      <c r="S61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89" spans="1:19" x14ac:dyDescent="0.3">
      <c r="A6189" s="1" t="s">
        <v>15</v>
      </c>
      <c r="B6189" s="1" t="s">
        <v>26</v>
      </c>
      <c r="C6189" s="1" t="s">
        <v>15</v>
      </c>
      <c r="D6189" s="1" t="s">
        <v>26</v>
      </c>
      <c r="E6189" s="1" t="s">
        <v>27</v>
      </c>
      <c r="F6189" s="1" t="s">
        <v>222</v>
      </c>
      <c r="G6189" s="1" t="s">
        <v>9665</v>
      </c>
      <c r="H6189" s="1" t="s">
        <v>1565</v>
      </c>
      <c r="I6189" s="1" t="s">
        <v>9666</v>
      </c>
      <c r="J6189" s="1" t="s">
        <v>198</v>
      </c>
      <c r="K6189" s="1" t="s">
        <v>31</v>
      </c>
      <c r="L6189" s="1" t="s">
        <v>23</v>
      </c>
      <c r="M6189" s="1" t="s">
        <v>23</v>
      </c>
      <c r="N6189" s="1" t="s">
        <v>199</v>
      </c>
      <c r="O6189" s="1" t="s">
        <v>11288</v>
      </c>
      <c r="P6189" s="1">
        <f>SQRT((I6190-I6189)^2)</f>
        <v>215610</v>
      </c>
      <c r="Q6189" s="1">
        <f>IF(AND(C6189="AA",A6189="AA",E6189&lt;&gt;"AA"),1,IF(AND(C6189="BB",A6189="BB",E6189&lt;&gt;"BB"),1,0))</f>
        <v>1</v>
      </c>
      <c r="R6189" s="1" t="str">
        <f>IF(AND(H6190=H6189,Q6189=1),N6190,IF(AND(H6190&lt;&gt;H6189,Q6189=1),"OUTRO CHR",IF(Q6189=0,"Mutação Origem","VALOR CONFIDENCE")))</f>
        <v>Mutacao Genotipica - Origem Materna</v>
      </c>
      <c r="S61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90" spans="1:19" x14ac:dyDescent="0.3">
      <c r="A6190" s="1" t="s">
        <v>16</v>
      </c>
      <c r="B6190" s="1" t="s">
        <v>17</v>
      </c>
      <c r="C6190" s="1" t="s">
        <v>15</v>
      </c>
      <c r="D6190" s="1" t="s">
        <v>15</v>
      </c>
      <c r="E6190" s="1" t="s">
        <v>16</v>
      </c>
      <c r="F6190" s="1" t="s">
        <v>17</v>
      </c>
      <c r="G6190" s="1" t="s">
        <v>9667</v>
      </c>
      <c r="H6190" s="1" t="s">
        <v>1565</v>
      </c>
      <c r="I6190" s="1" t="s">
        <v>9668</v>
      </c>
      <c r="J6190" s="1" t="s">
        <v>21</v>
      </c>
      <c r="K6190" s="1" t="s">
        <v>22</v>
      </c>
      <c r="L6190" s="1" t="s">
        <v>23</v>
      </c>
      <c r="M6190" s="1" t="s">
        <v>23</v>
      </c>
      <c r="N6190" s="1" t="s">
        <v>24</v>
      </c>
      <c r="O6190" s="1" t="s">
        <v>11288</v>
      </c>
      <c r="P6190" s="1">
        <f>SQRT((I6191-I6190)^2)</f>
        <v>464732</v>
      </c>
      <c r="Q6190" s="1">
        <f>IF(AND(C6190="AA",A6190="AA",E6190&lt;&gt;"AA"),1,IF(AND(C6190="BB",A6190="BB",E6190&lt;&gt;"BB"),1,0))</f>
        <v>0</v>
      </c>
      <c r="R6190" s="1" t="str">
        <f>IF(AND(H6191=H6190,Q6190=1),N6191,IF(AND(H6191&lt;&gt;H6190,Q6190=1),"OUTRO CHR",IF(Q6190=0,"Mutação Origem","VALOR CONFIDENCE")))</f>
        <v>Mutação Origem</v>
      </c>
      <c r="S6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91" spans="1:19" x14ac:dyDescent="0.3">
      <c r="A6191" s="1" t="s">
        <v>15</v>
      </c>
      <c r="B6191" s="1" t="s">
        <v>26</v>
      </c>
      <c r="C6191" s="1" t="s">
        <v>15</v>
      </c>
      <c r="D6191" s="1" t="s">
        <v>26</v>
      </c>
      <c r="E6191" s="1" t="s">
        <v>27</v>
      </c>
      <c r="F6191" s="1" t="s">
        <v>38</v>
      </c>
      <c r="G6191" s="1" t="s">
        <v>13215</v>
      </c>
      <c r="H6191" s="1" t="s">
        <v>1565</v>
      </c>
      <c r="I6191" s="1" t="s">
        <v>13216</v>
      </c>
      <c r="J6191" s="1" t="s">
        <v>198</v>
      </c>
      <c r="K6191" s="1" t="s">
        <v>41</v>
      </c>
      <c r="L6191" s="1" t="s">
        <v>23</v>
      </c>
      <c r="M6191" s="1" t="s">
        <v>23</v>
      </c>
      <c r="N6191" s="1" t="s">
        <v>199</v>
      </c>
      <c r="O6191" s="1" t="s">
        <v>11288</v>
      </c>
      <c r="P6191" s="1">
        <f>SQRT((I6192-I6191)^2)</f>
        <v>270262</v>
      </c>
      <c r="Q6191" s="1">
        <f>IF(AND(C6191="AA",A6191="AA",E6191&lt;&gt;"AA"),1,IF(AND(C6191="BB",A6191="BB",E6191&lt;&gt;"BB"),1,0))</f>
        <v>1</v>
      </c>
      <c r="R6191" s="1" t="str">
        <f>IF(AND(H6192=H6191,Q6191=1),N6192,IF(AND(H6192&lt;&gt;H6191,Q6191=1),"OUTRO CHR",IF(Q6191=0,"Mutação Origem","VALOR CONFIDENCE")))</f>
        <v>Mutacao Genotipica - Origem Paterna</v>
      </c>
      <c r="S61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92" spans="1:19" x14ac:dyDescent="0.3">
      <c r="A6192" s="1" t="s">
        <v>16</v>
      </c>
      <c r="B6192" s="1" t="s">
        <v>17</v>
      </c>
      <c r="C6192" s="1" t="s">
        <v>15</v>
      </c>
      <c r="D6192" s="1" t="s">
        <v>15</v>
      </c>
      <c r="E6192" s="1" t="s">
        <v>15</v>
      </c>
      <c r="F6192" s="1" t="s">
        <v>15</v>
      </c>
      <c r="G6192" s="1" t="s">
        <v>13217</v>
      </c>
      <c r="H6192" s="1" t="s">
        <v>1565</v>
      </c>
      <c r="I6192" s="1" t="s">
        <v>13218</v>
      </c>
      <c r="J6192" s="1" t="s">
        <v>198</v>
      </c>
      <c r="K6192" s="1" t="s">
        <v>22</v>
      </c>
      <c r="L6192" s="1" t="s">
        <v>23</v>
      </c>
      <c r="M6192" s="1" t="s">
        <v>23</v>
      </c>
      <c r="N6192" s="1" t="s">
        <v>199</v>
      </c>
      <c r="O6192" s="1" t="s">
        <v>11288</v>
      </c>
      <c r="P6192" s="1">
        <f>SQRT((I6193-I6192)^2)</f>
        <v>11617</v>
      </c>
      <c r="Q6192" s="1">
        <f>IF(AND(C6192="AA",A6192="AA",E6192&lt;&gt;"AA"),1,IF(AND(C6192="BB",A6192="BB",E6192&lt;&gt;"BB"),1,0))</f>
        <v>0</v>
      </c>
      <c r="R6192" s="1" t="str">
        <f>IF(AND(H6193=H6192,Q6192=1),N6193,IF(AND(H6193&lt;&gt;H6192,Q6192=1),"OUTRO CHR",IF(Q6192=0,"Mutação Origem","VALOR CONFIDENCE")))</f>
        <v>Mutação Origem</v>
      </c>
      <c r="S6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93" spans="1:19" x14ac:dyDescent="0.3">
      <c r="A6193" s="1" t="s">
        <v>16</v>
      </c>
      <c r="B6193" s="1" t="s">
        <v>17</v>
      </c>
      <c r="C6193" s="1" t="s">
        <v>16</v>
      </c>
      <c r="D6193" s="1" t="s">
        <v>17</v>
      </c>
      <c r="E6193" s="1" t="s">
        <v>27</v>
      </c>
      <c r="F6193" s="1" t="s">
        <v>35</v>
      </c>
      <c r="G6193" s="1" t="s">
        <v>13049</v>
      </c>
      <c r="H6193" s="1" t="s">
        <v>1565</v>
      </c>
      <c r="I6193" s="1" t="s">
        <v>13050</v>
      </c>
      <c r="J6193" s="1" t="s">
        <v>21</v>
      </c>
      <c r="K6193" s="1" t="s">
        <v>22</v>
      </c>
      <c r="L6193" s="1" t="s">
        <v>23</v>
      </c>
      <c r="M6193" s="1" t="s">
        <v>23</v>
      </c>
      <c r="N6193" s="1" t="s">
        <v>24</v>
      </c>
      <c r="O6193" s="1" t="s">
        <v>11288</v>
      </c>
      <c r="P6193" s="1">
        <f>SQRT((I6194-I6193)^2)</f>
        <v>741585</v>
      </c>
      <c r="Q6193" s="1">
        <f>IF(AND(C6193="AA",A6193="AA",E6193&lt;&gt;"AA"),1,IF(AND(C6193="BB",A6193="BB",E6193&lt;&gt;"BB"),1,0))</f>
        <v>1</v>
      </c>
      <c r="R6193" s="1" t="str">
        <f>IF(AND(H6194=H6193,Q6193=1),N6194,IF(AND(H6194&lt;&gt;H6193,Q6193=1),"OUTRO CHR",IF(Q6193=0,"Mutação Origem","VALOR CONFIDENCE")))</f>
        <v>Mutacao Genotipica - Origem Paterna</v>
      </c>
      <c r="S61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94" spans="1:19" x14ac:dyDescent="0.3">
      <c r="A6194" s="1" t="s">
        <v>16</v>
      </c>
      <c r="B6194" s="1" t="s">
        <v>15</v>
      </c>
      <c r="C6194" s="1" t="s">
        <v>16</v>
      </c>
      <c r="D6194" s="1" t="s">
        <v>15</v>
      </c>
      <c r="E6194" s="1" t="s">
        <v>27</v>
      </c>
      <c r="F6194" s="1" t="s">
        <v>93</v>
      </c>
      <c r="G6194" s="1" t="s">
        <v>13219</v>
      </c>
      <c r="H6194" s="1" t="s">
        <v>1565</v>
      </c>
      <c r="I6194" s="1" t="s">
        <v>13220</v>
      </c>
      <c r="J6194" s="1" t="s">
        <v>198</v>
      </c>
      <c r="K6194" s="1" t="s">
        <v>22</v>
      </c>
      <c r="L6194" s="1" t="s">
        <v>23</v>
      </c>
      <c r="M6194" s="1" t="s">
        <v>23</v>
      </c>
      <c r="N6194" s="1" t="s">
        <v>199</v>
      </c>
      <c r="O6194" s="1" t="s">
        <v>11288</v>
      </c>
      <c r="P6194" s="1">
        <f>SQRT((I6195-I6194)^2)</f>
        <v>1319612</v>
      </c>
      <c r="Q6194" s="1">
        <f>IF(AND(C6194="AA",A6194="AA",E6194&lt;&gt;"AA"),1,IF(AND(C6194="BB",A6194="BB",E6194&lt;&gt;"BB"),1,0))</f>
        <v>1</v>
      </c>
      <c r="R6194" s="1" t="str">
        <f>IF(AND(H6195=H6194,Q6194=1),N6195,IF(AND(H6195&lt;&gt;H6194,Q6194=1),"OUTRO CHR",IF(Q6194=0,"Mutação Origem","VALOR CONFIDENCE")))</f>
        <v>Mutacao Genotipica - Origem Materna</v>
      </c>
      <c r="S61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95" spans="1:19" x14ac:dyDescent="0.3">
      <c r="A6195" s="1" t="s">
        <v>16</v>
      </c>
      <c r="B6195" s="1" t="s">
        <v>42</v>
      </c>
      <c r="C6195" s="1" t="s">
        <v>16</v>
      </c>
      <c r="D6195" s="1" t="s">
        <v>42</v>
      </c>
      <c r="E6195" s="1" t="s">
        <v>27</v>
      </c>
      <c r="F6195" s="1" t="s">
        <v>38</v>
      </c>
      <c r="G6195" s="1" t="s">
        <v>9521</v>
      </c>
      <c r="H6195" s="1" t="s">
        <v>1565</v>
      </c>
      <c r="I6195" s="1" t="s">
        <v>9522</v>
      </c>
      <c r="J6195" s="1" t="s">
        <v>21</v>
      </c>
      <c r="K6195" s="1" t="s">
        <v>41</v>
      </c>
      <c r="L6195" s="1" t="s">
        <v>22</v>
      </c>
      <c r="M6195" s="1" t="s">
        <v>23</v>
      </c>
      <c r="N6195" s="1" t="s">
        <v>24</v>
      </c>
      <c r="O6195" s="1" t="s">
        <v>11288</v>
      </c>
      <c r="P6195" s="1">
        <f>SQRT((I6196-I6195)^2)</f>
        <v>151310</v>
      </c>
      <c r="Q6195" s="1">
        <f>IF(AND(C6195="AA",A6195="AA",E6195&lt;&gt;"AA"),1,IF(AND(C6195="BB",A6195="BB",E6195&lt;&gt;"BB"),1,0))</f>
        <v>1</v>
      </c>
      <c r="R6195" s="1" t="str">
        <f>IF(AND(H6196=H6195,Q6195=1),N6196,IF(AND(H6196&lt;&gt;H6195,Q6195=1),"OUTRO CHR",IF(Q6195=0,"Mutação Origem","VALOR CONFIDENCE")))</f>
        <v>Mutacao Genotipica - Origem Paterna</v>
      </c>
      <c r="S61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96" spans="1:19" x14ac:dyDescent="0.3">
      <c r="A6196" s="1" t="s">
        <v>16</v>
      </c>
      <c r="B6196" s="1" t="s">
        <v>26</v>
      </c>
      <c r="C6196" s="1" t="s">
        <v>16</v>
      </c>
      <c r="D6196" s="1" t="s">
        <v>26</v>
      </c>
      <c r="E6196" s="1" t="s">
        <v>27</v>
      </c>
      <c r="F6196" s="1" t="s">
        <v>28</v>
      </c>
      <c r="G6196" s="1" t="s">
        <v>13221</v>
      </c>
      <c r="H6196" s="1" t="s">
        <v>1565</v>
      </c>
      <c r="I6196" s="1" t="s">
        <v>13222</v>
      </c>
      <c r="J6196" s="1" t="s">
        <v>198</v>
      </c>
      <c r="K6196" s="1" t="s">
        <v>31</v>
      </c>
      <c r="L6196" s="1" t="s">
        <v>23</v>
      </c>
      <c r="M6196" s="1" t="s">
        <v>23</v>
      </c>
      <c r="N6196" s="1" t="s">
        <v>199</v>
      </c>
      <c r="O6196" s="1" t="s">
        <v>11288</v>
      </c>
      <c r="P6196" s="1">
        <f>SQRT((I6197-I6196)^2)</f>
        <v>386198</v>
      </c>
      <c r="Q6196" s="1">
        <f>IF(AND(C6196="AA",A6196="AA",E6196&lt;&gt;"AA"),1,IF(AND(C6196="BB",A6196="BB",E6196&lt;&gt;"BB"),1,0))</f>
        <v>1</v>
      </c>
      <c r="R6196" s="1" t="str">
        <f>IF(AND(H6197=H6196,Q6196=1),N6197,IF(AND(H6197&lt;&gt;H6196,Q6196=1),"OUTRO CHR",IF(Q6196=0,"Mutação Origem","VALOR CONFIDENCE")))</f>
        <v>Mutacao Genotipica - Origem Materna</v>
      </c>
      <c r="S61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97" spans="1:19" x14ac:dyDescent="0.3">
      <c r="A6197" s="1" t="s">
        <v>15</v>
      </c>
      <c r="B6197" s="1" t="s">
        <v>15</v>
      </c>
      <c r="C6197" s="1" t="s">
        <v>15</v>
      </c>
      <c r="D6197" s="1" t="s">
        <v>15</v>
      </c>
      <c r="E6197" s="1" t="s">
        <v>27</v>
      </c>
      <c r="F6197" s="1" t="s">
        <v>35</v>
      </c>
      <c r="G6197" s="1" t="s">
        <v>13051</v>
      </c>
      <c r="H6197" s="1" t="s">
        <v>1565</v>
      </c>
      <c r="I6197" s="1" t="s">
        <v>13052</v>
      </c>
      <c r="J6197" s="1" t="s">
        <v>21</v>
      </c>
      <c r="K6197" s="1" t="s">
        <v>22</v>
      </c>
      <c r="L6197" s="1" t="s">
        <v>23</v>
      </c>
      <c r="M6197" s="1" t="s">
        <v>23</v>
      </c>
      <c r="N6197" s="1" t="s">
        <v>24</v>
      </c>
      <c r="O6197" s="1" t="s">
        <v>11288</v>
      </c>
      <c r="P6197" s="1">
        <f>SQRT((I6198-I6197)^2)</f>
        <v>2191735</v>
      </c>
      <c r="Q6197" s="1">
        <f>IF(AND(C6197="AA",A6197="AA",E6197&lt;&gt;"AA"),1,IF(AND(C6197="BB",A6197="BB",E6197&lt;&gt;"BB"),1,0))</f>
        <v>1</v>
      </c>
      <c r="R6197" s="1" t="str">
        <f>IF(AND(H6198=H6197,Q6197=1),N6198,IF(AND(H6198&lt;&gt;H6197,Q6197=1),"OUTRO CHR",IF(Q6197=0,"Mutação Origem","VALOR CONFIDENCE")))</f>
        <v>Mutacao Genotipica - Origem Materna</v>
      </c>
      <c r="S61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98" spans="1:19" x14ac:dyDescent="0.3">
      <c r="A6198" s="1" t="s">
        <v>16</v>
      </c>
      <c r="B6198" s="1" t="s">
        <v>26</v>
      </c>
      <c r="C6198" s="1" t="s">
        <v>16</v>
      </c>
      <c r="D6198" s="1" t="s">
        <v>26</v>
      </c>
      <c r="E6198" s="1" t="s">
        <v>27</v>
      </c>
      <c r="F6198" s="1" t="s">
        <v>28</v>
      </c>
      <c r="G6198" s="1" t="s">
        <v>13053</v>
      </c>
      <c r="H6198" s="1" t="s">
        <v>1565</v>
      </c>
      <c r="I6198" s="1" t="s">
        <v>13054</v>
      </c>
      <c r="J6198" s="1" t="s">
        <v>21</v>
      </c>
      <c r="K6198" s="1" t="s">
        <v>31</v>
      </c>
      <c r="L6198" s="1" t="s">
        <v>23</v>
      </c>
      <c r="M6198" s="1" t="s">
        <v>23</v>
      </c>
      <c r="N6198" s="1" t="s">
        <v>24</v>
      </c>
      <c r="O6198" s="1" t="s">
        <v>11288</v>
      </c>
      <c r="P6198" s="1">
        <f>SQRT((I6199-I6198)^2)</f>
        <v>3517096</v>
      </c>
      <c r="Q6198" s="1">
        <f>IF(AND(C6198="AA",A6198="AA",E6198&lt;&gt;"AA"),1,IF(AND(C6198="BB",A6198="BB",E6198&lt;&gt;"BB"),1,0))</f>
        <v>1</v>
      </c>
      <c r="R6198" s="1" t="str">
        <f>IF(AND(H6199=H6198,Q6198=1),N6199,IF(AND(H6199&lt;&gt;H6198,Q6198=1),"OUTRO CHR",IF(Q6198=0,"Mutação Origem","VALOR CONFIDENCE")))</f>
        <v>Mutacao Genotipica - Origem Materna</v>
      </c>
      <c r="S61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99" spans="1:19" x14ac:dyDescent="0.3">
      <c r="A6199" s="1" t="s">
        <v>15</v>
      </c>
      <c r="B6199" s="1" t="s">
        <v>15</v>
      </c>
      <c r="C6199" s="1" t="s">
        <v>15</v>
      </c>
      <c r="D6199" s="1" t="s">
        <v>15</v>
      </c>
      <c r="E6199" s="1" t="s">
        <v>27</v>
      </c>
      <c r="F6199" s="1" t="s">
        <v>35</v>
      </c>
      <c r="G6199" s="1" t="s">
        <v>13055</v>
      </c>
      <c r="H6199" s="1" t="s">
        <v>1565</v>
      </c>
      <c r="I6199" s="1" t="s">
        <v>13056</v>
      </c>
      <c r="J6199" s="1" t="s">
        <v>21</v>
      </c>
      <c r="K6199" s="1" t="s">
        <v>22</v>
      </c>
      <c r="L6199" s="1" t="s">
        <v>23</v>
      </c>
      <c r="M6199" s="1" t="s">
        <v>23</v>
      </c>
      <c r="N6199" s="1" t="s">
        <v>24</v>
      </c>
      <c r="O6199" s="1" t="s">
        <v>11288</v>
      </c>
      <c r="P6199" s="1">
        <f>SQRT((I6200-I6199)^2)</f>
        <v>289660</v>
      </c>
      <c r="Q6199" s="1">
        <f>IF(AND(C6199="AA",A6199="AA",E6199&lt;&gt;"AA"),1,IF(AND(C6199="BB",A6199="BB",E6199&lt;&gt;"BB"),1,0))</f>
        <v>1</v>
      </c>
      <c r="R6199" s="1" t="str">
        <f>IF(AND(H6200=H6199,Q6199=1),N6200,IF(AND(H6200&lt;&gt;H6199,Q6199=1),"OUTRO CHR",IF(Q6199=0,"Mutação Origem","VALOR CONFIDENCE")))</f>
        <v>Mutacao Genotipica - Origem Paterna</v>
      </c>
      <c r="S61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00" spans="1:19" x14ac:dyDescent="0.3">
      <c r="A6200" s="1" t="s">
        <v>15</v>
      </c>
      <c r="B6200" s="1" t="s">
        <v>17</v>
      </c>
      <c r="C6200" s="1" t="s">
        <v>15</v>
      </c>
      <c r="D6200" s="1" t="s">
        <v>17</v>
      </c>
      <c r="E6200" s="1" t="s">
        <v>27</v>
      </c>
      <c r="F6200" s="1" t="s">
        <v>93</v>
      </c>
      <c r="G6200" s="1" t="s">
        <v>13223</v>
      </c>
      <c r="H6200" s="1" t="s">
        <v>1565</v>
      </c>
      <c r="I6200" s="1" t="s">
        <v>13224</v>
      </c>
      <c r="J6200" s="1" t="s">
        <v>198</v>
      </c>
      <c r="K6200" s="1" t="s">
        <v>22</v>
      </c>
      <c r="L6200" s="1" t="s">
        <v>23</v>
      </c>
      <c r="M6200" s="1" t="s">
        <v>23</v>
      </c>
      <c r="N6200" s="1" t="s">
        <v>199</v>
      </c>
      <c r="O6200" s="1" t="s">
        <v>11288</v>
      </c>
      <c r="P6200" s="1">
        <f>SQRT((I6201-I6200)^2)</f>
        <v>824360</v>
      </c>
      <c r="Q6200" s="1">
        <f>IF(AND(C6200="AA",A6200="AA",E6200&lt;&gt;"AA"),1,IF(AND(C6200="BB",A6200="BB",E6200&lt;&gt;"BB"),1,0))</f>
        <v>1</v>
      </c>
      <c r="R6200" s="1" t="str">
        <f>IF(AND(H6201=H6200,Q6200=1),N6201,IF(AND(H6201&lt;&gt;H6200,Q6200=1),"OUTRO CHR",IF(Q6200=0,"Mutação Origem","VALOR CONFIDENCE")))</f>
        <v>Mutacao Genotipica - Origem Paterna</v>
      </c>
      <c r="S62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01" spans="1:19" x14ac:dyDescent="0.3">
      <c r="A6201" s="1" t="s">
        <v>16</v>
      </c>
      <c r="B6201" s="1" t="s">
        <v>26</v>
      </c>
      <c r="C6201" s="1" t="s">
        <v>16</v>
      </c>
      <c r="D6201" s="1" t="s">
        <v>26</v>
      </c>
      <c r="E6201" s="1" t="s">
        <v>27</v>
      </c>
      <c r="F6201" s="1" t="s">
        <v>28</v>
      </c>
      <c r="G6201" s="1" t="s">
        <v>13225</v>
      </c>
      <c r="H6201" s="1" t="s">
        <v>1565</v>
      </c>
      <c r="I6201" s="1" t="s">
        <v>13226</v>
      </c>
      <c r="J6201" s="1" t="s">
        <v>198</v>
      </c>
      <c r="K6201" s="1" t="s">
        <v>31</v>
      </c>
      <c r="L6201" s="1" t="s">
        <v>23</v>
      </c>
      <c r="M6201" s="1" t="s">
        <v>23</v>
      </c>
      <c r="N6201" s="1" t="s">
        <v>199</v>
      </c>
      <c r="O6201" s="1" t="s">
        <v>11288</v>
      </c>
      <c r="P6201" s="1">
        <f>SQRT((I6202-I6201)^2)</f>
        <v>817441</v>
      </c>
      <c r="Q6201" s="1">
        <f>IF(AND(C6201="AA",A6201="AA",E6201&lt;&gt;"AA"),1,IF(AND(C6201="BB",A6201="BB",E6201&lt;&gt;"BB"),1,0))</f>
        <v>1</v>
      </c>
      <c r="R6201" s="1" t="str">
        <f>IF(AND(H6202=H6201,Q6201=1),N6202,IF(AND(H6202&lt;&gt;H6201,Q6201=1),"OUTRO CHR",IF(Q6201=0,"Mutação Origem","VALOR CONFIDENCE")))</f>
        <v>Mutacao Genotipica - Origem Paterna</v>
      </c>
      <c r="S62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02" spans="1:19" x14ac:dyDescent="0.3">
      <c r="A6202" s="1" t="s">
        <v>15</v>
      </c>
      <c r="B6202" s="1" t="s">
        <v>26</v>
      </c>
      <c r="C6202" s="1" t="s">
        <v>15</v>
      </c>
      <c r="D6202" s="1" t="s">
        <v>26</v>
      </c>
      <c r="E6202" s="1" t="s">
        <v>27</v>
      </c>
      <c r="F6202" s="1" t="s">
        <v>38</v>
      </c>
      <c r="G6202" s="1" t="s">
        <v>13227</v>
      </c>
      <c r="H6202" s="1" t="s">
        <v>1565</v>
      </c>
      <c r="I6202" s="1" t="s">
        <v>13228</v>
      </c>
      <c r="J6202" s="1" t="s">
        <v>198</v>
      </c>
      <c r="K6202" s="1" t="s">
        <v>41</v>
      </c>
      <c r="L6202" s="1" t="s">
        <v>23</v>
      </c>
      <c r="M6202" s="1" t="s">
        <v>23</v>
      </c>
      <c r="N6202" s="1" t="s">
        <v>199</v>
      </c>
      <c r="O6202" s="1" t="s">
        <v>11288</v>
      </c>
      <c r="P6202" s="1">
        <f>SQRT((I6203-I6202)^2)</f>
        <v>2974725</v>
      </c>
      <c r="Q6202" s="1">
        <f>IF(AND(C6202="AA",A6202="AA",E6202&lt;&gt;"AA"),1,IF(AND(C6202="BB",A6202="BB",E6202&lt;&gt;"BB"),1,0))</f>
        <v>1</v>
      </c>
      <c r="R6202" s="1" t="str">
        <f>IF(AND(H6203=H6202,Q6202=1),N6203,IF(AND(H6203&lt;&gt;H6202,Q6202=1),"OUTRO CHR",IF(Q6202=0,"Mutação Origem","VALOR CONFIDENCE")))</f>
        <v>Mutacao Genotipica - Origem Paterna</v>
      </c>
      <c r="S62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03" spans="1:19" x14ac:dyDescent="0.3">
      <c r="A6203" s="1" t="s">
        <v>15</v>
      </c>
      <c r="B6203" s="1" t="s">
        <v>26</v>
      </c>
      <c r="C6203" s="1" t="s">
        <v>16</v>
      </c>
      <c r="D6203" s="1" t="s">
        <v>42</v>
      </c>
      <c r="E6203" s="1" t="s">
        <v>16</v>
      </c>
      <c r="F6203" s="1" t="s">
        <v>42</v>
      </c>
      <c r="G6203" s="1" t="s">
        <v>5912</v>
      </c>
      <c r="H6203" s="1" t="s">
        <v>1565</v>
      </c>
      <c r="I6203" s="1" t="s">
        <v>5913</v>
      </c>
      <c r="J6203" s="1" t="s">
        <v>198</v>
      </c>
      <c r="K6203" s="1" t="s">
        <v>41</v>
      </c>
      <c r="L6203" s="1" t="s">
        <v>23</v>
      </c>
      <c r="M6203" s="1" t="s">
        <v>23</v>
      </c>
      <c r="N6203" s="1" t="s">
        <v>199</v>
      </c>
      <c r="O6203" s="1" t="s">
        <v>11288</v>
      </c>
      <c r="P6203" s="1">
        <f>SQRT((I6204-I6203)^2)</f>
        <v>1653677</v>
      </c>
      <c r="Q6203" s="1">
        <f>IF(AND(C6203="AA",A6203="AA",E6203&lt;&gt;"AA"),1,IF(AND(C6203="BB",A6203="BB",E6203&lt;&gt;"BB"),1,0))</f>
        <v>0</v>
      </c>
      <c r="R6203" s="1" t="str">
        <f>IF(AND(H6204=H6203,Q6203=1),N6204,IF(AND(H6204&lt;&gt;H6203,Q6203=1),"OUTRO CHR",IF(Q6203=0,"Mutação Origem","VALOR CONFIDENCE")))</f>
        <v>Mutação Origem</v>
      </c>
      <c r="S6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04" spans="1:19" x14ac:dyDescent="0.3">
      <c r="A6204" s="1" t="s">
        <v>15</v>
      </c>
      <c r="B6204" s="1" t="s">
        <v>17</v>
      </c>
      <c r="C6204" s="1" t="s">
        <v>15</v>
      </c>
      <c r="D6204" s="1" t="s">
        <v>17</v>
      </c>
      <c r="E6204" s="1" t="s">
        <v>16</v>
      </c>
      <c r="F6204" s="1" t="s">
        <v>42</v>
      </c>
      <c r="G6204" s="1" t="s">
        <v>13079</v>
      </c>
      <c r="H6204" s="1" t="s">
        <v>1565</v>
      </c>
      <c r="I6204" s="1" t="s">
        <v>13080</v>
      </c>
      <c r="J6204" s="1" t="s">
        <v>194</v>
      </c>
      <c r="K6204" s="1" t="s">
        <v>31</v>
      </c>
      <c r="L6204" s="1" t="s">
        <v>23</v>
      </c>
      <c r="M6204" s="1" t="s">
        <v>23</v>
      </c>
      <c r="N6204" s="1" t="s">
        <v>195</v>
      </c>
      <c r="O6204" s="1" t="s">
        <v>11288</v>
      </c>
      <c r="P6204" s="1">
        <f>SQRT((I6205-I6204)^2)</f>
        <v>52874</v>
      </c>
      <c r="Q6204" s="1">
        <f>IF(AND(C6204="AA",A6204="AA",E6204&lt;&gt;"AA"),1,IF(AND(C6204="BB",A6204="BB",E6204&lt;&gt;"BB"),1,0))</f>
        <v>1</v>
      </c>
      <c r="R6204" s="1" t="str">
        <f>IF(AND(H6205=H6204,Q6204=1),N6205,IF(AND(H6205&lt;&gt;H6204,Q6204=1),"OUTRO CHR",IF(Q6204=0,"Mutação Origem","VALOR CONFIDENCE")))</f>
        <v>Mutacao Genotipica - Origem Paterna</v>
      </c>
      <c r="S62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05" spans="1:19" x14ac:dyDescent="0.3">
      <c r="A6205" s="1" t="s">
        <v>15</v>
      </c>
      <c r="B6205" s="1" t="s">
        <v>26</v>
      </c>
      <c r="C6205" s="1" t="s">
        <v>15</v>
      </c>
      <c r="D6205" s="1" t="s">
        <v>26</v>
      </c>
      <c r="E6205" s="1" t="s">
        <v>16</v>
      </c>
      <c r="F6205" s="1" t="s">
        <v>42</v>
      </c>
      <c r="G6205" s="1" t="s">
        <v>13229</v>
      </c>
      <c r="H6205" s="1" t="s">
        <v>1565</v>
      </c>
      <c r="I6205" s="1" t="s">
        <v>13230</v>
      </c>
      <c r="J6205" s="1" t="s">
        <v>198</v>
      </c>
      <c r="K6205" s="1" t="s">
        <v>41</v>
      </c>
      <c r="L6205" s="1" t="s">
        <v>23</v>
      </c>
      <c r="M6205" s="1" t="s">
        <v>23</v>
      </c>
      <c r="N6205" s="1" t="s">
        <v>199</v>
      </c>
      <c r="O6205" s="1" t="s">
        <v>11288</v>
      </c>
      <c r="P6205" s="1">
        <f>SQRT((I6206-I6205)^2)</f>
        <v>10245882</v>
      </c>
      <c r="Q6205" s="1">
        <f>IF(AND(C6205="AA",A6205="AA",E6205&lt;&gt;"AA"),1,IF(AND(C6205="BB",A6205="BB",E6205&lt;&gt;"BB"),1,0))</f>
        <v>1</v>
      </c>
      <c r="R6205" s="1" t="str">
        <f>IF(AND(H6206=H6205,Q6205=1),N6206,IF(AND(H6206&lt;&gt;H6205,Q6205=1),"OUTRO CHR",IF(Q6205=0,"Mutação Origem","VALOR CONFIDENCE")))</f>
        <v>Mutacao Genotipica - Origem Materna</v>
      </c>
      <c r="S62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06" spans="1:19" x14ac:dyDescent="0.3">
      <c r="A6206" s="1" t="s">
        <v>16</v>
      </c>
      <c r="B6206" s="1" t="s">
        <v>17</v>
      </c>
      <c r="C6206" s="1" t="s">
        <v>16</v>
      </c>
      <c r="D6206" s="1" t="s">
        <v>17</v>
      </c>
      <c r="E6206" s="1" t="s">
        <v>27</v>
      </c>
      <c r="F6206" s="1" t="s">
        <v>35</v>
      </c>
      <c r="G6206" s="1" t="s">
        <v>13057</v>
      </c>
      <c r="H6206" s="1" t="s">
        <v>1565</v>
      </c>
      <c r="I6206" s="1" t="s">
        <v>13058</v>
      </c>
      <c r="J6206" s="1" t="s">
        <v>21</v>
      </c>
      <c r="K6206" s="1" t="s">
        <v>22</v>
      </c>
      <c r="L6206" s="1" t="s">
        <v>23</v>
      </c>
      <c r="M6206" s="1" t="s">
        <v>23</v>
      </c>
      <c r="N6206" s="1" t="s">
        <v>24</v>
      </c>
      <c r="O6206" s="1" t="s">
        <v>11288</v>
      </c>
      <c r="P6206" s="1">
        <f>SQRT((I6207-I6206)^2)</f>
        <v>3418620</v>
      </c>
      <c r="Q6206" s="1">
        <f>IF(AND(C6206="AA",A6206="AA",E6206&lt;&gt;"AA"),1,IF(AND(C6206="BB",A6206="BB",E6206&lt;&gt;"BB"),1,0))</f>
        <v>1</v>
      </c>
      <c r="R6206" s="1" t="str">
        <f>IF(AND(H6207=H6206,Q6206=1),N6207,IF(AND(H6207&lt;&gt;H6206,Q6206=1),"OUTRO CHR",IF(Q6206=0,"Mutação Origem","VALOR CONFIDENCE")))</f>
        <v>Mutacao Genotipica - Origem Paterna</v>
      </c>
      <c r="S62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07" spans="1:19" x14ac:dyDescent="0.3">
      <c r="A6207" s="1" t="s">
        <v>15</v>
      </c>
      <c r="B6207" s="1" t="s">
        <v>17</v>
      </c>
      <c r="C6207" s="1" t="s">
        <v>27</v>
      </c>
      <c r="D6207" s="1" t="s">
        <v>93</v>
      </c>
      <c r="E6207" s="1" t="s">
        <v>16</v>
      </c>
      <c r="F6207" s="1" t="s">
        <v>15</v>
      </c>
      <c r="G6207" s="1" t="s">
        <v>13231</v>
      </c>
      <c r="H6207" s="1" t="s">
        <v>1565</v>
      </c>
      <c r="I6207" s="1" t="s">
        <v>13232</v>
      </c>
      <c r="J6207" s="1" t="s">
        <v>198</v>
      </c>
      <c r="K6207" s="1" t="s">
        <v>22</v>
      </c>
      <c r="L6207" s="1" t="s">
        <v>23</v>
      </c>
      <c r="M6207" s="1" t="s">
        <v>23</v>
      </c>
      <c r="N6207" s="1" t="s">
        <v>199</v>
      </c>
      <c r="O6207" s="1" t="s">
        <v>11288</v>
      </c>
      <c r="P6207" s="1">
        <f>SQRT((I6208-I6207)^2)</f>
        <v>1867</v>
      </c>
      <c r="Q6207" s="1">
        <f>IF(AND(C6207="AA",A6207="AA",E6207&lt;&gt;"AA"),1,IF(AND(C6207="BB",A6207="BB",E6207&lt;&gt;"BB"),1,0))</f>
        <v>0</v>
      </c>
      <c r="R6207" s="1" t="str">
        <f>IF(AND(H6208=H6207,Q6207=1),N6208,IF(AND(H6208&lt;&gt;H6207,Q6207=1),"OUTRO CHR",IF(Q6207=0,"Mutação Origem","VALOR CONFIDENCE")))</f>
        <v>Mutação Origem</v>
      </c>
      <c r="S6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08" spans="1:19" x14ac:dyDescent="0.3">
      <c r="A6208" s="1" t="s">
        <v>16</v>
      </c>
      <c r="B6208" s="1" t="s">
        <v>15</v>
      </c>
      <c r="C6208" s="1" t="s">
        <v>16</v>
      </c>
      <c r="D6208" s="1" t="s">
        <v>15</v>
      </c>
      <c r="E6208" s="1" t="s">
        <v>27</v>
      </c>
      <c r="F6208" s="1" t="s">
        <v>147</v>
      </c>
      <c r="G6208" s="1" t="s">
        <v>13233</v>
      </c>
      <c r="H6208" s="1" t="s">
        <v>1565</v>
      </c>
      <c r="I6208" s="1" t="s">
        <v>13234</v>
      </c>
      <c r="J6208" s="1" t="s">
        <v>198</v>
      </c>
      <c r="K6208" s="1" t="s">
        <v>31</v>
      </c>
      <c r="L6208" s="1" t="s">
        <v>23</v>
      </c>
      <c r="M6208" s="1" t="s">
        <v>23</v>
      </c>
      <c r="N6208" s="1" t="s">
        <v>199</v>
      </c>
      <c r="O6208" s="1" t="s">
        <v>11288</v>
      </c>
      <c r="P6208" s="1">
        <f>SQRT((I6209-I6208)^2)</f>
        <v>5007075</v>
      </c>
      <c r="Q6208" s="1">
        <f>IF(AND(C6208="AA",A6208="AA",E6208&lt;&gt;"AA"),1,IF(AND(C6208="BB",A6208="BB",E6208&lt;&gt;"BB"),1,0))</f>
        <v>1</v>
      </c>
      <c r="R6208" s="1" t="str">
        <f>IF(AND(H6209=H6208,Q6208=1),N6209,IF(AND(H6209&lt;&gt;H6208,Q6208=1),"OUTRO CHR",IF(Q6208=0,"Mutação Origem","VALOR CONFIDENCE")))</f>
        <v>Mutacao Genotipica - Origem Paterna</v>
      </c>
      <c r="S62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09" spans="1:19" x14ac:dyDescent="0.3">
      <c r="A6209" s="1" t="s">
        <v>16</v>
      </c>
      <c r="B6209" s="1" t="s">
        <v>17</v>
      </c>
      <c r="C6209" s="1" t="s">
        <v>16</v>
      </c>
      <c r="D6209" s="1" t="s">
        <v>17</v>
      </c>
      <c r="E6209" s="1" t="s">
        <v>27</v>
      </c>
      <c r="F6209" s="1" t="s">
        <v>35</v>
      </c>
      <c r="G6209" s="1" t="s">
        <v>13235</v>
      </c>
      <c r="H6209" s="1" t="s">
        <v>1565</v>
      </c>
      <c r="I6209" s="1" t="s">
        <v>13236</v>
      </c>
      <c r="J6209" s="1" t="s">
        <v>198</v>
      </c>
      <c r="K6209" s="1" t="s">
        <v>22</v>
      </c>
      <c r="L6209" s="1" t="s">
        <v>23</v>
      </c>
      <c r="M6209" s="1" t="s">
        <v>23</v>
      </c>
      <c r="N6209" s="1" t="s">
        <v>199</v>
      </c>
      <c r="O6209" s="1" t="s">
        <v>11288</v>
      </c>
      <c r="P6209" s="1">
        <f>SQRT((I6210-I6209)^2)</f>
        <v>2618581</v>
      </c>
      <c r="Q6209" s="1">
        <f>IF(AND(C6209="AA",A6209="AA",E6209&lt;&gt;"AA"),1,IF(AND(C6209="BB",A6209="BB",E6209&lt;&gt;"BB"),1,0))</f>
        <v>1</v>
      </c>
      <c r="R6209" s="1" t="str">
        <f>IF(AND(H6210=H6209,Q6209=1),N6210,IF(AND(H6210&lt;&gt;H6209,Q6209=1),"OUTRO CHR",IF(Q6209=0,"Mutação Origem","VALOR CONFIDENCE")))</f>
        <v>Mutacao Genotipica - Origem Materna</v>
      </c>
      <c r="S62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10" spans="1:19" x14ac:dyDescent="0.3">
      <c r="A6210" s="1" t="s">
        <v>16</v>
      </c>
      <c r="B6210" s="1" t="s">
        <v>26</v>
      </c>
      <c r="C6210" s="1" t="s">
        <v>16</v>
      </c>
      <c r="D6210" s="1" t="s">
        <v>26</v>
      </c>
      <c r="E6210" s="1" t="s">
        <v>27</v>
      </c>
      <c r="F6210" s="1" t="s">
        <v>28</v>
      </c>
      <c r="G6210" s="1" t="s">
        <v>13059</v>
      </c>
      <c r="H6210" s="1" t="s">
        <v>1565</v>
      </c>
      <c r="I6210" s="1" t="s">
        <v>13060</v>
      </c>
      <c r="J6210" s="1" t="s">
        <v>21</v>
      </c>
      <c r="K6210" s="1" t="s">
        <v>31</v>
      </c>
      <c r="L6210" s="1" t="s">
        <v>23</v>
      </c>
      <c r="M6210" s="1" t="s">
        <v>23</v>
      </c>
      <c r="N6210" s="1" t="s">
        <v>24</v>
      </c>
      <c r="O6210" s="1" t="s">
        <v>11288</v>
      </c>
      <c r="P6210" s="1">
        <f>SQRT((I6211-I6210)^2)</f>
        <v>3399942</v>
      </c>
      <c r="Q6210" s="1">
        <f>IF(AND(C6210="AA",A6210="AA",E6210&lt;&gt;"AA"),1,IF(AND(C6210="BB",A6210="BB",E6210&lt;&gt;"BB"),1,0))</f>
        <v>1</v>
      </c>
      <c r="R6210" s="1" t="str">
        <f>IF(AND(H6211=H6210,Q6210=1),N6211,IF(AND(H6211&lt;&gt;H6210,Q6210=1),"OUTRO CHR",IF(Q6210=0,"Mutação Origem","VALOR CONFIDENCE")))</f>
        <v>Mutacao Genotipica - Origem Paterna</v>
      </c>
      <c r="S62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11" spans="1:19" x14ac:dyDescent="0.3">
      <c r="A6211" s="1" t="s">
        <v>16</v>
      </c>
      <c r="B6211" s="1" t="s">
        <v>15</v>
      </c>
      <c r="C6211" s="1" t="s">
        <v>16</v>
      </c>
      <c r="D6211" s="1" t="s">
        <v>15</v>
      </c>
      <c r="E6211" s="1" t="s">
        <v>27</v>
      </c>
      <c r="F6211" s="1" t="s">
        <v>147</v>
      </c>
      <c r="G6211" s="1" t="s">
        <v>13237</v>
      </c>
      <c r="H6211" s="1" t="s">
        <v>1565</v>
      </c>
      <c r="I6211" s="1" t="s">
        <v>13238</v>
      </c>
      <c r="J6211" s="1" t="s">
        <v>198</v>
      </c>
      <c r="K6211" s="1" t="s">
        <v>31</v>
      </c>
      <c r="L6211" s="1" t="s">
        <v>23</v>
      </c>
      <c r="M6211" s="1" t="s">
        <v>23</v>
      </c>
      <c r="N6211" s="1" t="s">
        <v>199</v>
      </c>
      <c r="O6211" s="1" t="s">
        <v>11288</v>
      </c>
      <c r="P6211" s="1">
        <f>SQRT((I6212-I6211)^2)</f>
        <v>318236</v>
      </c>
      <c r="Q6211" s="1">
        <f>IF(AND(C6211="AA",A6211="AA",E6211&lt;&gt;"AA"),1,IF(AND(C6211="BB",A6211="BB",E6211&lt;&gt;"BB"),1,0))</f>
        <v>1</v>
      </c>
      <c r="R6211" s="1" t="str">
        <f>IF(AND(H6212=H6211,Q6211=1),N6212,IF(AND(H6212&lt;&gt;H6211,Q6211=1),"OUTRO CHR",IF(Q6211=0,"Mutação Origem","VALOR CONFIDENCE")))</f>
        <v>Mutacao Genotipica - Origem Materna</v>
      </c>
      <c r="S62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12" spans="1:19" x14ac:dyDescent="0.3">
      <c r="A6212" s="1" t="s">
        <v>27</v>
      </c>
      <c r="B6212" s="1" t="s">
        <v>74</v>
      </c>
      <c r="C6212" s="1" t="s">
        <v>15</v>
      </c>
      <c r="D6212" s="1" t="s">
        <v>26</v>
      </c>
      <c r="E6212" s="1" t="s">
        <v>16</v>
      </c>
      <c r="F6212" s="1" t="s">
        <v>17</v>
      </c>
      <c r="G6212" s="1" t="s">
        <v>13061</v>
      </c>
      <c r="H6212" s="1" t="s">
        <v>1565</v>
      </c>
      <c r="I6212" s="1" t="s">
        <v>13062</v>
      </c>
      <c r="J6212" s="1" t="s">
        <v>21</v>
      </c>
      <c r="K6212" s="1" t="s">
        <v>31</v>
      </c>
      <c r="L6212" s="1" t="s">
        <v>23</v>
      </c>
      <c r="M6212" s="1" t="s">
        <v>23</v>
      </c>
      <c r="N6212" s="1" t="s">
        <v>24</v>
      </c>
      <c r="O6212" s="1" t="s">
        <v>11288</v>
      </c>
      <c r="P6212" s="1">
        <f>SQRT((I6213-I6212)^2)</f>
        <v>19183</v>
      </c>
      <c r="Q6212" s="1">
        <f>IF(AND(C6212="AA",A6212="AA",E6212&lt;&gt;"AA"),1,IF(AND(C6212="BB",A6212="BB",E6212&lt;&gt;"BB"),1,0))</f>
        <v>0</v>
      </c>
      <c r="R6212" s="1" t="str">
        <f>IF(AND(H6213=H6212,Q6212=1),N6213,IF(AND(H6213&lt;&gt;H6212,Q6212=1),"OUTRO CHR",IF(Q6212=0,"Mutação Origem","VALOR CONFIDENCE")))</f>
        <v>Mutação Origem</v>
      </c>
      <c r="S6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13" spans="1:19" x14ac:dyDescent="0.3">
      <c r="A6213" s="1" t="s">
        <v>27</v>
      </c>
      <c r="B6213" s="1" t="s">
        <v>38</v>
      </c>
      <c r="C6213" s="1" t="s">
        <v>15</v>
      </c>
      <c r="D6213" s="1" t="s">
        <v>26</v>
      </c>
      <c r="E6213" s="1" t="s">
        <v>16</v>
      </c>
      <c r="F6213" s="1" t="s">
        <v>42</v>
      </c>
      <c r="G6213" s="1" t="s">
        <v>13063</v>
      </c>
      <c r="H6213" s="1" t="s">
        <v>1565</v>
      </c>
      <c r="I6213" s="1" t="s">
        <v>13064</v>
      </c>
      <c r="J6213" s="1" t="s">
        <v>21</v>
      </c>
      <c r="K6213" s="1" t="s">
        <v>31</v>
      </c>
      <c r="L6213" s="1" t="s">
        <v>23</v>
      </c>
      <c r="M6213" s="1" t="s">
        <v>23</v>
      </c>
      <c r="N6213" s="1" t="s">
        <v>24</v>
      </c>
      <c r="O6213" s="1" t="s">
        <v>11288</v>
      </c>
      <c r="P6213" s="1">
        <f>SQRT((I6214-I6213)^2)</f>
        <v>2012971</v>
      </c>
      <c r="Q6213" s="1">
        <f>IF(AND(C6213="AA",A6213="AA",E6213&lt;&gt;"AA"),1,IF(AND(C6213="BB",A6213="BB",E6213&lt;&gt;"BB"),1,0))</f>
        <v>0</v>
      </c>
      <c r="R6213" s="1" t="str">
        <f>IF(AND(H6214=H6213,Q6213=1),N6214,IF(AND(H6214&lt;&gt;H6213,Q6213=1),"OUTRO CHR",IF(Q6213=0,"Mutação Origem","VALOR CONFIDENCE")))</f>
        <v>Mutação Origem</v>
      </c>
      <c r="S6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14" spans="1:19" x14ac:dyDescent="0.3">
      <c r="A6214" s="1" t="s">
        <v>16</v>
      </c>
      <c r="B6214" s="1" t="s">
        <v>26</v>
      </c>
      <c r="C6214" s="1" t="s">
        <v>16</v>
      </c>
      <c r="D6214" s="1" t="s">
        <v>26</v>
      </c>
      <c r="E6214" s="1" t="s">
        <v>27</v>
      </c>
      <c r="F6214" s="1" t="s">
        <v>28</v>
      </c>
      <c r="G6214" s="1" t="s">
        <v>13239</v>
      </c>
      <c r="H6214" s="1" t="s">
        <v>1565</v>
      </c>
      <c r="I6214" s="1" t="s">
        <v>13240</v>
      </c>
      <c r="J6214" s="1" t="s">
        <v>198</v>
      </c>
      <c r="K6214" s="1" t="s">
        <v>31</v>
      </c>
      <c r="L6214" s="1" t="s">
        <v>23</v>
      </c>
      <c r="M6214" s="1" t="s">
        <v>23</v>
      </c>
      <c r="N6214" s="1" t="s">
        <v>199</v>
      </c>
      <c r="O6214" s="1" t="s">
        <v>11288</v>
      </c>
      <c r="P6214" s="1">
        <f>SQRT((I6215-I6214)^2)</f>
        <v>853043</v>
      </c>
      <c r="Q6214" s="1">
        <f>IF(AND(C6214="AA",A6214="AA",E6214&lt;&gt;"AA"),1,IF(AND(C6214="BB",A6214="BB",E6214&lt;&gt;"BB"),1,0))</f>
        <v>1</v>
      </c>
      <c r="R6214" s="1" t="str">
        <f>IF(AND(H6215=H6214,Q6214=1),N6215,IF(AND(H6215&lt;&gt;H6214,Q6214=1),"OUTRO CHR",IF(Q6214=0,"Mutação Origem","VALOR CONFIDENCE")))</f>
        <v>Mutacao Genotipica - Origem Paterna</v>
      </c>
      <c r="S62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15" spans="1:19" x14ac:dyDescent="0.3">
      <c r="A6215" s="1" t="s">
        <v>16</v>
      </c>
      <c r="B6215" s="1" t="s">
        <v>15</v>
      </c>
      <c r="C6215" s="1" t="s">
        <v>16</v>
      </c>
      <c r="D6215" s="1" t="s">
        <v>15</v>
      </c>
      <c r="E6215" s="1" t="s">
        <v>27</v>
      </c>
      <c r="F6215" s="1" t="s">
        <v>222</v>
      </c>
      <c r="G6215" s="1" t="s">
        <v>13241</v>
      </c>
      <c r="H6215" s="1" t="s">
        <v>1565</v>
      </c>
      <c r="I6215" s="1" t="s">
        <v>13242</v>
      </c>
      <c r="J6215" s="1" t="s">
        <v>198</v>
      </c>
      <c r="K6215" s="1" t="s">
        <v>31</v>
      </c>
      <c r="L6215" s="1" t="s">
        <v>23</v>
      </c>
      <c r="M6215" s="1" t="s">
        <v>23</v>
      </c>
      <c r="N6215" s="1" t="s">
        <v>199</v>
      </c>
      <c r="O6215" s="1" t="s">
        <v>11288</v>
      </c>
      <c r="P6215" s="1">
        <f>SQRT((I6216-I6215)^2)</f>
        <v>33966</v>
      </c>
      <c r="Q6215" s="1">
        <f>IF(AND(C6215="AA",A6215="AA",E6215&lt;&gt;"AA"),1,IF(AND(C6215="BB",A6215="BB",E6215&lt;&gt;"BB"),1,0))</f>
        <v>1</v>
      </c>
      <c r="R6215" s="1" t="str">
        <f>IF(AND(H6216=H6215,Q6215=1),N6216,IF(AND(H6216&lt;&gt;H6215,Q6215=1),"OUTRO CHR",IF(Q6215=0,"Mutação Origem","VALOR CONFIDENCE")))</f>
        <v>Mutacao Genotipica - Origem Paterna</v>
      </c>
      <c r="S62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16" spans="1:19" x14ac:dyDescent="0.3">
      <c r="A6216" s="1" t="s">
        <v>16</v>
      </c>
      <c r="B6216" s="1" t="s">
        <v>15</v>
      </c>
      <c r="C6216" s="1" t="s">
        <v>16</v>
      </c>
      <c r="D6216" s="1" t="s">
        <v>15</v>
      </c>
      <c r="E6216" s="1" t="s">
        <v>27</v>
      </c>
      <c r="F6216" s="1" t="s">
        <v>222</v>
      </c>
      <c r="G6216" s="1" t="s">
        <v>13243</v>
      </c>
      <c r="H6216" s="1" t="s">
        <v>1565</v>
      </c>
      <c r="I6216" s="1" t="s">
        <v>13244</v>
      </c>
      <c r="J6216" s="1" t="s">
        <v>198</v>
      </c>
      <c r="K6216" s="1" t="s">
        <v>31</v>
      </c>
      <c r="L6216" s="1" t="s">
        <v>23</v>
      </c>
      <c r="M6216" s="1" t="s">
        <v>23</v>
      </c>
      <c r="N6216" s="1" t="s">
        <v>199</v>
      </c>
      <c r="O6216" s="1" t="s">
        <v>11288</v>
      </c>
      <c r="P6216" s="1">
        <f>SQRT((I6217-I6216)^2)</f>
        <v>61317</v>
      </c>
      <c r="Q6216" s="1">
        <f>IF(AND(C6216="AA",A6216="AA",E6216&lt;&gt;"AA"),1,IF(AND(C6216="BB",A6216="BB",E6216&lt;&gt;"BB"),1,0))</f>
        <v>1</v>
      </c>
      <c r="R6216" s="1" t="str">
        <f>IF(AND(H6217=H6216,Q6216=1),N6217,IF(AND(H6217&lt;&gt;H6216,Q6216=1),"OUTRO CHR",IF(Q6216=0,"Mutação Origem","VALOR CONFIDENCE")))</f>
        <v>Mutacao Genotipica - Origem Materna</v>
      </c>
      <c r="S62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17" spans="1:19" x14ac:dyDescent="0.3">
      <c r="A6217" s="1" t="s">
        <v>15</v>
      </c>
      <c r="B6217" s="1" t="s">
        <v>15</v>
      </c>
      <c r="C6217" s="1" t="s">
        <v>16</v>
      </c>
      <c r="D6217" s="1" t="s">
        <v>17</v>
      </c>
      <c r="E6217" s="1" t="s">
        <v>15</v>
      </c>
      <c r="F6217" s="1" t="s">
        <v>15</v>
      </c>
      <c r="G6217" s="1" t="s">
        <v>13065</v>
      </c>
      <c r="H6217" s="1" t="s">
        <v>1565</v>
      </c>
      <c r="I6217" s="1" t="s">
        <v>13066</v>
      </c>
      <c r="J6217" s="1" t="s">
        <v>21</v>
      </c>
      <c r="K6217" s="1" t="s">
        <v>22</v>
      </c>
      <c r="L6217" s="1" t="s">
        <v>23</v>
      </c>
      <c r="M6217" s="1" t="s">
        <v>23</v>
      </c>
      <c r="N6217" s="1" t="s">
        <v>24</v>
      </c>
      <c r="O6217" s="1" t="s">
        <v>11288</v>
      </c>
      <c r="P6217" s="1">
        <f>SQRT((I6218-I6217)^2)</f>
        <v>299580</v>
      </c>
      <c r="Q6217" s="1">
        <f>IF(AND(C6217="AA",A6217="AA",E6217&lt;&gt;"AA"),1,IF(AND(C6217="BB",A6217="BB",E6217&lt;&gt;"BB"),1,0))</f>
        <v>0</v>
      </c>
      <c r="R6217" s="1" t="str">
        <f>IF(AND(H6218=H6217,Q6217=1),N6218,IF(AND(H6218&lt;&gt;H6217,Q6217=1),"OUTRO CHR",IF(Q6217=0,"Mutação Origem","VALOR CONFIDENCE")))</f>
        <v>Mutação Origem</v>
      </c>
      <c r="S62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18" spans="1:19" x14ac:dyDescent="0.3">
      <c r="A6218" s="1" t="s">
        <v>16</v>
      </c>
      <c r="B6218" s="1" t="s">
        <v>17</v>
      </c>
      <c r="C6218" s="1" t="s">
        <v>15</v>
      </c>
      <c r="D6218" s="1" t="s">
        <v>26</v>
      </c>
      <c r="E6218" s="1" t="s">
        <v>15</v>
      </c>
      <c r="F6218" s="1" t="s">
        <v>26</v>
      </c>
      <c r="G6218" s="1" t="s">
        <v>13245</v>
      </c>
      <c r="H6218" s="1" t="s">
        <v>1565</v>
      </c>
      <c r="I6218" s="1" t="s">
        <v>13246</v>
      </c>
      <c r="J6218" s="1" t="s">
        <v>198</v>
      </c>
      <c r="K6218" s="1" t="s">
        <v>31</v>
      </c>
      <c r="L6218" s="1" t="s">
        <v>23</v>
      </c>
      <c r="M6218" s="1" t="s">
        <v>23</v>
      </c>
      <c r="N6218" s="1" t="s">
        <v>199</v>
      </c>
      <c r="O6218" s="1" t="s">
        <v>11288</v>
      </c>
      <c r="P6218" s="1">
        <f>SQRT((I6219-I6218)^2)</f>
        <v>2074513</v>
      </c>
      <c r="Q6218" s="1">
        <f>IF(AND(C6218="AA",A6218="AA",E6218&lt;&gt;"AA"),1,IF(AND(C6218="BB",A6218="BB",E6218&lt;&gt;"BB"),1,0))</f>
        <v>0</v>
      </c>
      <c r="R6218" s="1" t="str">
        <f>IF(AND(H6219=H6218,Q6218=1),N6219,IF(AND(H6219&lt;&gt;H6218,Q6218=1),"OUTRO CHR",IF(Q6218=0,"Mutação Origem","VALOR CONFIDENCE")))</f>
        <v>Mutação Origem</v>
      </c>
      <c r="S6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19" spans="1:19" x14ac:dyDescent="0.3">
      <c r="A6219" s="1" t="s">
        <v>16</v>
      </c>
      <c r="B6219" s="1" t="s">
        <v>17</v>
      </c>
      <c r="C6219" s="1" t="s">
        <v>16</v>
      </c>
      <c r="D6219" s="1" t="s">
        <v>17</v>
      </c>
      <c r="E6219" s="1" t="s">
        <v>27</v>
      </c>
      <c r="F6219" s="1" t="s">
        <v>35</v>
      </c>
      <c r="G6219" s="1" t="s">
        <v>13247</v>
      </c>
      <c r="H6219" s="1" t="s">
        <v>1565</v>
      </c>
      <c r="I6219" s="1" t="s">
        <v>13248</v>
      </c>
      <c r="J6219" s="1" t="s">
        <v>198</v>
      </c>
      <c r="K6219" s="1" t="s">
        <v>22</v>
      </c>
      <c r="L6219" s="1" t="s">
        <v>23</v>
      </c>
      <c r="M6219" s="1" t="s">
        <v>23</v>
      </c>
      <c r="N6219" s="1" t="s">
        <v>199</v>
      </c>
      <c r="O6219" s="1" t="s">
        <v>11288</v>
      </c>
      <c r="P6219" s="1">
        <f>SQRT((I6220-I6219)^2)</f>
        <v>1012571</v>
      </c>
      <c r="Q6219" s="1">
        <f>IF(AND(C6219="AA",A6219="AA",E6219&lt;&gt;"AA"),1,IF(AND(C6219="BB",A6219="BB",E6219&lt;&gt;"BB"),1,0))</f>
        <v>1</v>
      </c>
      <c r="R6219" s="1" t="str">
        <f>IF(AND(H6220=H6219,Q6219=1),N6220,IF(AND(H6220&lt;&gt;H6219,Q6219=1),"OUTRO CHR",IF(Q6219=0,"Mutação Origem","VALOR CONFIDENCE")))</f>
        <v>Mutacao Genotipica - Origem Paterna</v>
      </c>
      <c r="S62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20" spans="1:19" x14ac:dyDescent="0.3">
      <c r="A6220" s="1" t="s">
        <v>15</v>
      </c>
      <c r="B6220" s="1" t="s">
        <v>42</v>
      </c>
      <c r="C6220" s="1" t="s">
        <v>16</v>
      </c>
      <c r="D6220" s="1" t="s">
        <v>26</v>
      </c>
      <c r="E6220" s="1" t="s">
        <v>16</v>
      </c>
      <c r="F6220" s="1" t="s">
        <v>26</v>
      </c>
      <c r="G6220" s="1" t="s">
        <v>9693</v>
      </c>
      <c r="H6220" s="1" t="s">
        <v>1565</v>
      </c>
      <c r="I6220" s="1" t="s">
        <v>9694</v>
      </c>
      <c r="J6220" s="1" t="s">
        <v>198</v>
      </c>
      <c r="K6220" s="1" t="s">
        <v>41</v>
      </c>
      <c r="L6220" s="1" t="s">
        <v>23</v>
      </c>
      <c r="M6220" s="1" t="s">
        <v>23</v>
      </c>
      <c r="N6220" s="1" t="s">
        <v>199</v>
      </c>
      <c r="O6220" s="1" t="s">
        <v>11288</v>
      </c>
      <c r="P6220" s="1">
        <f>SQRT((I6221-I6220)^2)</f>
        <v>435357</v>
      </c>
      <c r="Q6220" s="1">
        <f>IF(AND(C6220="AA",A6220="AA",E6220&lt;&gt;"AA"),1,IF(AND(C6220="BB",A6220="BB",E6220&lt;&gt;"BB"),1,0))</f>
        <v>0</v>
      </c>
      <c r="R6220" s="1" t="str">
        <f>IF(AND(H6221=H6220,Q6220=1),N6221,IF(AND(H6221&lt;&gt;H6220,Q6220=1),"OUTRO CHR",IF(Q6220=0,"Mutação Origem","VALOR CONFIDENCE")))</f>
        <v>Mutação Origem</v>
      </c>
      <c r="S6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21" spans="1:19" x14ac:dyDescent="0.3">
      <c r="A6221" s="1" t="s">
        <v>15</v>
      </c>
      <c r="B6221" s="1" t="s">
        <v>15</v>
      </c>
      <c r="C6221" s="1" t="s">
        <v>15</v>
      </c>
      <c r="D6221" s="1" t="s">
        <v>15</v>
      </c>
      <c r="E6221" s="1" t="s">
        <v>27</v>
      </c>
      <c r="F6221" s="1" t="s">
        <v>35</v>
      </c>
      <c r="G6221" s="1" t="s">
        <v>13249</v>
      </c>
      <c r="H6221" s="1" t="s">
        <v>1565</v>
      </c>
      <c r="I6221" s="1" t="s">
        <v>13250</v>
      </c>
      <c r="J6221" s="1" t="s">
        <v>198</v>
      </c>
      <c r="K6221" s="1" t="s">
        <v>22</v>
      </c>
      <c r="L6221" s="1" t="s">
        <v>23</v>
      </c>
      <c r="M6221" s="1" t="s">
        <v>23</v>
      </c>
      <c r="N6221" s="1" t="s">
        <v>199</v>
      </c>
      <c r="O6221" s="1" t="s">
        <v>11288</v>
      </c>
      <c r="P6221" s="1">
        <f>SQRT((I6222-I6221)^2)</f>
        <v>825024</v>
      </c>
      <c r="Q6221" s="1">
        <f>IF(AND(C6221="AA",A6221="AA",E6221&lt;&gt;"AA"),1,IF(AND(C6221="BB",A6221="BB",E6221&lt;&gt;"BB"),1,0))</f>
        <v>1</v>
      </c>
      <c r="R6221" s="1" t="str">
        <f>IF(AND(H6222=H6221,Q6221=1),N6222,IF(AND(H6222&lt;&gt;H6221,Q6221=1),"OUTRO CHR",IF(Q6221=0,"Mutação Origem","VALOR CONFIDENCE")))</f>
        <v>Mutacao Genotipica - Origem Materna</v>
      </c>
      <c r="S62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22" spans="1:19" x14ac:dyDescent="0.3">
      <c r="A6222" s="1" t="s">
        <v>16</v>
      </c>
      <c r="B6222" s="1" t="s">
        <v>17</v>
      </c>
      <c r="C6222" s="1" t="s">
        <v>16</v>
      </c>
      <c r="D6222" s="1" t="s">
        <v>17</v>
      </c>
      <c r="E6222" s="1" t="s">
        <v>27</v>
      </c>
      <c r="F6222" s="1" t="s">
        <v>74</v>
      </c>
      <c r="G6222" s="1" t="s">
        <v>13067</v>
      </c>
      <c r="H6222" s="1" t="s">
        <v>1565</v>
      </c>
      <c r="I6222" s="1" t="s">
        <v>13068</v>
      </c>
      <c r="J6222" s="1" t="s">
        <v>21</v>
      </c>
      <c r="K6222" s="1" t="s">
        <v>22</v>
      </c>
      <c r="L6222" s="1" t="s">
        <v>31</v>
      </c>
      <c r="M6222" s="1" t="s">
        <v>23</v>
      </c>
      <c r="N6222" s="1" t="s">
        <v>24</v>
      </c>
      <c r="O6222" s="1" t="s">
        <v>11288</v>
      </c>
      <c r="P6222" s="1">
        <f>SQRT((I6223-I6222)^2)</f>
        <v>1328795</v>
      </c>
      <c r="Q6222" s="1">
        <f>IF(AND(C6222="AA",A6222="AA",E6222&lt;&gt;"AA"),1,IF(AND(C6222="BB",A6222="BB",E6222&lt;&gt;"BB"),1,0))</f>
        <v>1</v>
      </c>
      <c r="R6222" s="1" t="str">
        <f>IF(AND(H6223=H6222,Q6222=1),N6223,IF(AND(H6223&lt;&gt;H6222,Q6222=1),"OUTRO CHR",IF(Q6222=0,"Mutação Origem","VALOR CONFIDENCE")))</f>
        <v>Mutacao Genotipica - Origem Paterna</v>
      </c>
      <c r="S62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23" spans="1:19" x14ac:dyDescent="0.3">
      <c r="A6223" s="1" t="s">
        <v>15</v>
      </c>
      <c r="B6223" s="1" t="s">
        <v>26</v>
      </c>
      <c r="C6223" s="1" t="s">
        <v>15</v>
      </c>
      <c r="D6223" s="1" t="s">
        <v>26</v>
      </c>
      <c r="E6223" s="1" t="s">
        <v>27</v>
      </c>
      <c r="F6223" s="1" t="s">
        <v>38</v>
      </c>
      <c r="G6223" s="1" t="s">
        <v>13251</v>
      </c>
      <c r="H6223" s="1" t="s">
        <v>1565</v>
      </c>
      <c r="I6223" s="1" t="s">
        <v>13252</v>
      </c>
      <c r="J6223" s="1" t="s">
        <v>198</v>
      </c>
      <c r="K6223" s="1" t="s">
        <v>41</v>
      </c>
      <c r="L6223" s="1" t="s">
        <v>23</v>
      </c>
      <c r="M6223" s="1" t="s">
        <v>23</v>
      </c>
      <c r="N6223" s="1" t="s">
        <v>199</v>
      </c>
      <c r="O6223" s="1" t="s">
        <v>11288</v>
      </c>
      <c r="P6223" s="1">
        <f>SQRT((I6224-I6223)^2)</f>
        <v>310826</v>
      </c>
      <c r="Q6223" s="1">
        <f>IF(AND(C6223="AA",A6223="AA",E6223&lt;&gt;"AA"),1,IF(AND(C6223="BB",A6223="BB",E6223&lt;&gt;"BB"),1,0))</f>
        <v>1</v>
      </c>
      <c r="R6223" s="1" t="str">
        <f>IF(AND(H6224=H6223,Q6223=1),N6224,IF(AND(H6224&lt;&gt;H6223,Q6223=1),"OUTRO CHR",IF(Q6223=0,"Mutação Origem","VALOR CONFIDENCE")))</f>
        <v>Mutacao Genotipica - Origem Paterna</v>
      </c>
      <c r="S62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24" spans="1:19" x14ac:dyDescent="0.3">
      <c r="A6224" s="1" t="s">
        <v>16</v>
      </c>
      <c r="B6224" s="1" t="s">
        <v>42</v>
      </c>
      <c r="C6224" s="1" t="s">
        <v>15</v>
      </c>
      <c r="D6224" s="1" t="s">
        <v>26</v>
      </c>
      <c r="E6224" s="1" t="s">
        <v>15</v>
      </c>
      <c r="F6224" s="1" t="s">
        <v>26</v>
      </c>
      <c r="G6224" s="1" t="s">
        <v>13253</v>
      </c>
      <c r="H6224" s="1" t="s">
        <v>1565</v>
      </c>
      <c r="I6224" s="1" t="s">
        <v>13254</v>
      </c>
      <c r="J6224" s="1" t="s">
        <v>198</v>
      </c>
      <c r="K6224" s="1" t="s">
        <v>41</v>
      </c>
      <c r="L6224" s="1" t="s">
        <v>23</v>
      </c>
      <c r="M6224" s="1" t="s">
        <v>23</v>
      </c>
      <c r="N6224" s="1" t="s">
        <v>199</v>
      </c>
      <c r="O6224" s="1" t="s">
        <v>11288</v>
      </c>
      <c r="P6224" s="1">
        <f>SQRT((I6225-I6224)^2)</f>
        <v>1679066</v>
      </c>
      <c r="Q6224" s="1">
        <f>IF(AND(C6224="AA",A6224="AA",E6224&lt;&gt;"AA"),1,IF(AND(C6224="BB",A6224="BB",E6224&lt;&gt;"BB"),1,0))</f>
        <v>0</v>
      </c>
      <c r="R6224" s="1" t="str">
        <f>IF(AND(H6225=H6224,Q6224=1),N6225,IF(AND(H6225&lt;&gt;H6224,Q6224=1),"OUTRO CHR",IF(Q6224=0,"Mutação Origem","VALOR CONFIDENCE")))</f>
        <v>Mutação Origem</v>
      </c>
      <c r="S6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25" spans="1:19" x14ac:dyDescent="0.3">
      <c r="A6225" s="1" t="s">
        <v>15</v>
      </c>
      <c r="B6225" s="1" t="s">
        <v>17</v>
      </c>
      <c r="C6225" s="1" t="s">
        <v>15</v>
      </c>
      <c r="D6225" s="1" t="s">
        <v>17</v>
      </c>
      <c r="E6225" s="1" t="s">
        <v>27</v>
      </c>
      <c r="F6225" s="1" t="s">
        <v>93</v>
      </c>
      <c r="G6225" s="1" t="s">
        <v>13255</v>
      </c>
      <c r="H6225" s="1" t="s">
        <v>1565</v>
      </c>
      <c r="I6225" s="1" t="s">
        <v>13256</v>
      </c>
      <c r="J6225" s="1" t="s">
        <v>198</v>
      </c>
      <c r="K6225" s="1" t="s">
        <v>22</v>
      </c>
      <c r="L6225" s="1" t="s">
        <v>23</v>
      </c>
      <c r="M6225" s="1" t="s">
        <v>23</v>
      </c>
      <c r="N6225" s="1" t="s">
        <v>199</v>
      </c>
      <c r="O6225" s="1" t="s">
        <v>11288</v>
      </c>
      <c r="P6225" s="1">
        <f>SQRT((I6226-I6225)^2)</f>
        <v>929469</v>
      </c>
      <c r="Q6225" s="1">
        <f>IF(AND(C6225="AA",A6225="AA",E6225&lt;&gt;"AA"),1,IF(AND(C6225="BB",A6225="BB",E6225&lt;&gt;"BB"),1,0))</f>
        <v>1</v>
      </c>
      <c r="R6225" s="1" t="str">
        <f>IF(AND(H6226=H6225,Q6225=1),N6226,IF(AND(H6226&lt;&gt;H6225,Q6225=1),"OUTRO CHR",IF(Q6225=0,"Mutação Origem","VALOR CONFIDENCE")))</f>
        <v>Mutacao Genotipica - Origem Paterna</v>
      </c>
      <c r="S62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26" spans="1:19" x14ac:dyDescent="0.3">
      <c r="A6226" s="1" t="s">
        <v>16</v>
      </c>
      <c r="B6226" s="1" t="s">
        <v>42</v>
      </c>
      <c r="C6226" s="1" t="s">
        <v>15</v>
      </c>
      <c r="D6226" s="1" t="s">
        <v>15</v>
      </c>
      <c r="E6226" s="1" t="s">
        <v>15</v>
      </c>
      <c r="F6226" s="1" t="s">
        <v>15</v>
      </c>
      <c r="G6226" s="1" t="s">
        <v>13257</v>
      </c>
      <c r="H6226" s="1" t="s">
        <v>1565</v>
      </c>
      <c r="I6226" s="1" t="s">
        <v>13258</v>
      </c>
      <c r="J6226" s="1" t="s">
        <v>198</v>
      </c>
      <c r="K6226" s="1" t="s">
        <v>31</v>
      </c>
      <c r="L6226" s="1" t="s">
        <v>23</v>
      </c>
      <c r="M6226" s="1" t="s">
        <v>23</v>
      </c>
      <c r="N6226" s="1" t="s">
        <v>199</v>
      </c>
      <c r="O6226" s="1" t="s">
        <v>11288</v>
      </c>
      <c r="P6226" s="1">
        <f>SQRT((I6227-I6226)^2)</f>
        <v>540509</v>
      </c>
      <c r="Q6226" s="1">
        <f>IF(AND(C6226="AA",A6226="AA",E6226&lt;&gt;"AA"),1,IF(AND(C6226="BB",A6226="BB",E6226&lt;&gt;"BB"),1,0))</f>
        <v>0</v>
      </c>
      <c r="R6226" s="1" t="str">
        <f>IF(AND(H6227=H6226,Q6226=1),N6227,IF(AND(H6227&lt;&gt;H6226,Q6226=1),"OUTRO CHR",IF(Q6226=0,"Mutação Origem","VALOR CONFIDENCE")))</f>
        <v>Mutação Origem</v>
      </c>
      <c r="S6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27" spans="1:19" x14ac:dyDescent="0.3">
      <c r="A6227" s="1" t="s">
        <v>15</v>
      </c>
      <c r="B6227" s="1" t="s">
        <v>26</v>
      </c>
      <c r="C6227" s="1" t="s">
        <v>15</v>
      </c>
      <c r="D6227" s="1" t="s">
        <v>26</v>
      </c>
      <c r="E6227" s="1" t="s">
        <v>27</v>
      </c>
      <c r="F6227" s="1" t="s">
        <v>222</v>
      </c>
      <c r="G6227" s="1" t="s">
        <v>9695</v>
      </c>
      <c r="H6227" s="1" t="s">
        <v>1565</v>
      </c>
      <c r="I6227" s="1" t="s">
        <v>9696</v>
      </c>
      <c r="J6227" s="1" t="s">
        <v>198</v>
      </c>
      <c r="K6227" s="1" t="s">
        <v>31</v>
      </c>
      <c r="L6227" s="1" t="s">
        <v>23</v>
      </c>
      <c r="M6227" s="1" t="s">
        <v>23</v>
      </c>
      <c r="N6227" s="1" t="s">
        <v>199</v>
      </c>
      <c r="O6227" s="1" t="s">
        <v>11288</v>
      </c>
      <c r="P6227" s="1">
        <f>SQRT((I6228-I6227)^2)</f>
        <v>75787</v>
      </c>
      <c r="Q6227" s="1">
        <f>IF(AND(C6227="AA",A6227="AA",E6227&lt;&gt;"AA"),1,IF(AND(C6227="BB",A6227="BB",E6227&lt;&gt;"BB"),1,0))</f>
        <v>1</v>
      </c>
      <c r="R6227" s="1" t="str">
        <f>IF(AND(H6228=H6227,Q6227=1),N6228,IF(AND(H6228&lt;&gt;H6227,Q6227=1),"OUTRO CHR",IF(Q6227=0,"Mutação Origem","VALOR CONFIDENCE")))</f>
        <v>Mutacao Genotipica - Origem Paterna</v>
      </c>
      <c r="S62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28" spans="1:19" x14ac:dyDescent="0.3">
      <c r="A6228" s="1" t="s">
        <v>16</v>
      </c>
      <c r="B6228" s="1" t="s">
        <v>15</v>
      </c>
      <c r="C6228" s="1" t="s">
        <v>15</v>
      </c>
      <c r="D6228" s="1" t="s">
        <v>17</v>
      </c>
      <c r="E6228" s="1" t="s">
        <v>15</v>
      </c>
      <c r="F6228" s="1" t="s">
        <v>17</v>
      </c>
      <c r="G6228" s="1" t="s">
        <v>9697</v>
      </c>
      <c r="H6228" s="1" t="s">
        <v>1565</v>
      </c>
      <c r="I6228" s="1" t="s">
        <v>9698</v>
      </c>
      <c r="J6228" s="1" t="s">
        <v>198</v>
      </c>
      <c r="K6228" s="1" t="s">
        <v>22</v>
      </c>
      <c r="L6228" s="1" t="s">
        <v>23</v>
      </c>
      <c r="M6228" s="1" t="s">
        <v>23</v>
      </c>
      <c r="N6228" s="1" t="s">
        <v>199</v>
      </c>
      <c r="O6228" s="1" t="s">
        <v>11288</v>
      </c>
      <c r="P6228" s="1">
        <f>SQRT((I6229-I6228)^2)</f>
        <v>294902</v>
      </c>
      <c r="Q6228" s="1">
        <f>IF(AND(C6228="AA",A6228="AA",E6228&lt;&gt;"AA"),1,IF(AND(C6228="BB",A6228="BB",E6228&lt;&gt;"BB"),1,0))</f>
        <v>0</v>
      </c>
      <c r="R6228" s="1" t="str">
        <f>IF(AND(H6229=H6228,Q6228=1),N6229,IF(AND(H6229&lt;&gt;H6228,Q6228=1),"OUTRO CHR",IF(Q6228=0,"Mutação Origem","VALOR CONFIDENCE")))</f>
        <v>Mutação Origem</v>
      </c>
      <c r="S6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29" spans="1:19" x14ac:dyDescent="0.3">
      <c r="A6229" s="1" t="s">
        <v>16</v>
      </c>
      <c r="B6229" s="1" t="s">
        <v>15</v>
      </c>
      <c r="C6229" s="1" t="s">
        <v>16</v>
      </c>
      <c r="D6229" s="1" t="s">
        <v>15</v>
      </c>
      <c r="E6229" s="1" t="s">
        <v>27</v>
      </c>
      <c r="F6229" s="1" t="s">
        <v>93</v>
      </c>
      <c r="G6229" s="1" t="s">
        <v>9699</v>
      </c>
      <c r="H6229" s="1" t="s">
        <v>1565</v>
      </c>
      <c r="I6229" s="1" t="s">
        <v>9700</v>
      </c>
      <c r="J6229" s="1" t="s">
        <v>198</v>
      </c>
      <c r="K6229" s="1" t="s">
        <v>22</v>
      </c>
      <c r="L6229" s="1" t="s">
        <v>23</v>
      </c>
      <c r="M6229" s="1" t="s">
        <v>23</v>
      </c>
      <c r="N6229" s="1" t="s">
        <v>199</v>
      </c>
      <c r="O6229" s="1" t="s">
        <v>11288</v>
      </c>
      <c r="P6229" s="1">
        <f>SQRT((I6230-I6229)^2)</f>
        <v>798085</v>
      </c>
      <c r="Q6229" s="1">
        <f>IF(AND(C6229="AA",A6229="AA",E6229&lt;&gt;"AA"),1,IF(AND(C6229="BB",A6229="BB",E6229&lt;&gt;"BB"),1,0))</f>
        <v>1</v>
      </c>
      <c r="R6229" s="1" t="str">
        <f>IF(AND(H6230=H6229,Q6229=1),N6230,IF(AND(H6230&lt;&gt;H6229,Q6229=1),"OUTRO CHR",IF(Q6229=0,"Mutação Origem","VALOR CONFIDENCE")))</f>
        <v>Mutacao Genotipica - Origem Materna</v>
      </c>
      <c r="S62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30" spans="1:19" x14ac:dyDescent="0.3">
      <c r="A6230" s="1" t="s">
        <v>16</v>
      </c>
      <c r="B6230" s="1" t="s">
        <v>42</v>
      </c>
      <c r="C6230" s="1" t="s">
        <v>15</v>
      </c>
      <c r="D6230" s="1" t="s">
        <v>26</v>
      </c>
      <c r="E6230" s="1" t="s">
        <v>16</v>
      </c>
      <c r="F6230" s="1" t="s">
        <v>42</v>
      </c>
      <c r="G6230" s="1" t="s">
        <v>9545</v>
      </c>
      <c r="H6230" s="1" t="s">
        <v>1565</v>
      </c>
      <c r="I6230" s="1" t="s">
        <v>9546</v>
      </c>
      <c r="J6230" s="1" t="s">
        <v>21</v>
      </c>
      <c r="K6230" s="1" t="s">
        <v>41</v>
      </c>
      <c r="L6230" s="1" t="s">
        <v>23</v>
      </c>
      <c r="M6230" s="1" t="s">
        <v>23</v>
      </c>
      <c r="N6230" s="1" t="s">
        <v>24</v>
      </c>
      <c r="O6230" s="1" t="s">
        <v>11288</v>
      </c>
      <c r="P6230" s="1">
        <f>SQRT((I6231-I6230)^2)</f>
        <v>436956</v>
      </c>
      <c r="Q6230" s="1">
        <f>IF(AND(C6230="AA",A6230="AA",E6230&lt;&gt;"AA"),1,IF(AND(C6230="BB",A6230="BB",E6230&lt;&gt;"BB"),1,0))</f>
        <v>0</v>
      </c>
      <c r="R6230" s="1" t="str">
        <f>IF(AND(H6231=H6230,Q6230=1),N6231,IF(AND(H6231&lt;&gt;H6230,Q6230=1),"OUTRO CHR",IF(Q6230=0,"Mutação Origem","VALOR CONFIDENCE")))</f>
        <v>Mutação Origem</v>
      </c>
      <c r="S6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31" spans="1:19" x14ac:dyDescent="0.3">
      <c r="A6231" s="1" t="s">
        <v>27</v>
      </c>
      <c r="B6231" s="1" t="s">
        <v>28</v>
      </c>
      <c r="C6231" s="1" t="s">
        <v>15</v>
      </c>
      <c r="D6231" s="1" t="s">
        <v>15</v>
      </c>
      <c r="E6231" s="1" t="s">
        <v>16</v>
      </c>
      <c r="F6231" s="1" t="s">
        <v>26</v>
      </c>
      <c r="G6231" s="1" t="s">
        <v>13069</v>
      </c>
      <c r="H6231" s="1" t="s">
        <v>1565</v>
      </c>
      <c r="I6231" s="1" t="s">
        <v>13070</v>
      </c>
      <c r="J6231" s="1" t="s">
        <v>21</v>
      </c>
      <c r="K6231" s="1" t="s">
        <v>22</v>
      </c>
      <c r="L6231" s="1" t="s">
        <v>23</v>
      </c>
      <c r="M6231" s="1" t="s">
        <v>23</v>
      </c>
      <c r="N6231" s="1" t="s">
        <v>24</v>
      </c>
      <c r="O6231" s="1" t="s">
        <v>11288</v>
      </c>
      <c r="P6231" s="1">
        <f>SQRT((I6232-I6231)^2)</f>
        <v>356168</v>
      </c>
      <c r="Q6231" s="1">
        <f>IF(AND(C6231="AA",A6231="AA",E6231&lt;&gt;"AA"),1,IF(AND(C6231="BB",A6231="BB",E6231&lt;&gt;"BB"),1,0))</f>
        <v>0</v>
      </c>
      <c r="R6231" s="1" t="str">
        <f>IF(AND(H6232=H6231,Q6231=1),N6232,IF(AND(H6232&lt;&gt;H6231,Q6231=1),"OUTRO CHR",IF(Q6231=0,"Mutação Origem","VALOR CONFIDENCE")))</f>
        <v>Mutação Origem</v>
      </c>
      <c r="S62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32" spans="1:19" x14ac:dyDescent="0.3">
      <c r="A6232" s="1" t="s">
        <v>16</v>
      </c>
      <c r="B6232" s="1" t="s">
        <v>42</v>
      </c>
      <c r="C6232" s="1" t="s">
        <v>15</v>
      </c>
      <c r="D6232" s="1" t="s">
        <v>15</v>
      </c>
      <c r="E6232" s="1" t="s">
        <v>16</v>
      </c>
      <c r="F6232" s="1" t="s">
        <v>42</v>
      </c>
      <c r="G6232" s="1" t="s">
        <v>9547</v>
      </c>
      <c r="H6232" s="1" t="s">
        <v>1565</v>
      </c>
      <c r="I6232" s="1" t="s">
        <v>9548</v>
      </c>
      <c r="J6232" s="1" t="s">
        <v>21</v>
      </c>
      <c r="K6232" s="1" t="s">
        <v>31</v>
      </c>
      <c r="L6232" s="1" t="s">
        <v>23</v>
      </c>
      <c r="M6232" s="1" t="s">
        <v>23</v>
      </c>
      <c r="N6232" s="1" t="s">
        <v>24</v>
      </c>
      <c r="O6232" s="1" t="s">
        <v>11288</v>
      </c>
      <c r="P6232" s="1">
        <f>SQRT((I6233-I6232)^2)</f>
        <v>1162089</v>
      </c>
      <c r="Q6232" s="1">
        <f>IF(AND(C6232="AA",A6232="AA",E6232&lt;&gt;"AA"),1,IF(AND(C6232="BB",A6232="BB",E6232&lt;&gt;"BB"),1,0))</f>
        <v>0</v>
      </c>
      <c r="R6232" s="1" t="str">
        <f>IF(AND(H6233=H6232,Q6232=1),N6233,IF(AND(H6233&lt;&gt;H6232,Q6232=1),"OUTRO CHR",IF(Q6232=0,"Mutação Origem","VALOR CONFIDENCE")))</f>
        <v>Mutação Origem</v>
      </c>
      <c r="S6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33" spans="1:19" x14ac:dyDescent="0.3">
      <c r="A6233" s="1" t="s">
        <v>15</v>
      </c>
      <c r="B6233" s="1" t="s">
        <v>42</v>
      </c>
      <c r="C6233" s="1" t="s">
        <v>15</v>
      </c>
      <c r="D6233" s="1" t="s">
        <v>42</v>
      </c>
      <c r="E6233" s="1" t="s">
        <v>27</v>
      </c>
      <c r="F6233" s="1" t="s">
        <v>67</v>
      </c>
      <c r="G6233" s="1" t="s">
        <v>9549</v>
      </c>
      <c r="H6233" s="1" t="s">
        <v>1565</v>
      </c>
      <c r="I6233" s="1" t="s">
        <v>9550</v>
      </c>
      <c r="J6233" s="1" t="s">
        <v>21</v>
      </c>
      <c r="K6233" s="1" t="s">
        <v>41</v>
      </c>
      <c r="L6233" s="1" t="s">
        <v>22</v>
      </c>
      <c r="M6233" s="1" t="s">
        <v>23</v>
      </c>
      <c r="N6233" s="1" t="s">
        <v>24</v>
      </c>
      <c r="O6233" s="1" t="s">
        <v>11288</v>
      </c>
      <c r="P6233" s="1">
        <f>SQRT((I6234-I6233)^2)</f>
        <v>261575</v>
      </c>
      <c r="Q6233" s="1">
        <f>IF(AND(C6233="AA",A6233="AA",E6233&lt;&gt;"AA"),1,IF(AND(C6233="BB",A6233="BB",E6233&lt;&gt;"BB"),1,0))</f>
        <v>1</v>
      </c>
      <c r="R6233" s="1" t="str">
        <f>IF(AND(H6234=H6233,Q6233=1),N6234,IF(AND(H6234&lt;&gt;H6233,Q6233=1),"OUTRO CHR",IF(Q6233=0,"Mutação Origem","VALOR CONFIDENCE")))</f>
        <v>Mutacao Genotipica - Origem Paterna</v>
      </c>
      <c r="S62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34" spans="1:19" x14ac:dyDescent="0.3">
      <c r="A6234" s="1" t="s">
        <v>15</v>
      </c>
      <c r="B6234" s="1" t="s">
        <v>26</v>
      </c>
      <c r="C6234" s="1" t="s">
        <v>27</v>
      </c>
      <c r="D6234" s="1" t="s">
        <v>38</v>
      </c>
      <c r="E6234" s="1" t="s">
        <v>16</v>
      </c>
      <c r="F6234" s="1" t="s">
        <v>42</v>
      </c>
      <c r="G6234" s="1" t="s">
        <v>5728</v>
      </c>
      <c r="H6234" s="1" t="s">
        <v>1565</v>
      </c>
      <c r="I6234" s="1" t="s">
        <v>5729</v>
      </c>
      <c r="J6234" s="1" t="s">
        <v>198</v>
      </c>
      <c r="K6234" s="1" t="s">
        <v>41</v>
      </c>
      <c r="L6234" s="1" t="s">
        <v>23</v>
      </c>
      <c r="M6234" s="1" t="s">
        <v>23</v>
      </c>
      <c r="N6234" s="1" t="s">
        <v>199</v>
      </c>
      <c r="O6234" s="1" t="s">
        <v>11288</v>
      </c>
      <c r="P6234" s="1">
        <f>SQRT((I6235-I6234)^2)</f>
        <v>5</v>
      </c>
      <c r="Q6234" s="1">
        <f>IF(AND(C6234="AA",A6234="AA",E6234&lt;&gt;"AA"),1,IF(AND(C6234="BB",A6234="BB",E6234&lt;&gt;"BB"),1,0))</f>
        <v>0</v>
      </c>
      <c r="R6234" s="1" t="str">
        <f>IF(AND(H6235=H6234,Q6234=1),N6235,IF(AND(H6235&lt;&gt;H6234,Q6234=1),"OUTRO CHR",IF(Q6234=0,"Mutação Origem","VALOR CONFIDENCE")))</f>
        <v>Mutação Origem</v>
      </c>
      <c r="S62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35" spans="1:19" x14ac:dyDescent="0.3">
      <c r="A6235" s="1" t="s">
        <v>15</v>
      </c>
      <c r="B6235" s="1" t="s">
        <v>15</v>
      </c>
      <c r="C6235" s="1" t="s">
        <v>16</v>
      </c>
      <c r="D6235" s="1" t="s">
        <v>17</v>
      </c>
      <c r="E6235" s="1" t="s">
        <v>15</v>
      </c>
      <c r="F6235" s="1" t="s">
        <v>15</v>
      </c>
      <c r="G6235" s="1" t="s">
        <v>1767</v>
      </c>
      <c r="H6235" s="1" t="s">
        <v>1565</v>
      </c>
      <c r="I6235" s="1" t="s">
        <v>1768</v>
      </c>
      <c r="J6235" s="1" t="s">
        <v>21</v>
      </c>
      <c r="K6235" s="1" t="s">
        <v>22</v>
      </c>
      <c r="L6235" s="1" t="s">
        <v>23</v>
      </c>
      <c r="M6235" s="1" t="s">
        <v>23</v>
      </c>
      <c r="N6235" s="1" t="s">
        <v>24</v>
      </c>
      <c r="O6235" s="1" t="s">
        <v>11288</v>
      </c>
      <c r="P6235" s="1">
        <f>SQRT((I6236-I6235)^2)</f>
        <v>510112</v>
      </c>
      <c r="Q6235" s="1">
        <f>IF(AND(C6235="AA",A6235="AA",E6235&lt;&gt;"AA"),1,IF(AND(C6235="BB",A6235="BB",E6235&lt;&gt;"BB"),1,0))</f>
        <v>0</v>
      </c>
      <c r="R6235" s="1" t="str">
        <f>IF(AND(H6236=H6235,Q6235=1),N6236,IF(AND(H6236&lt;&gt;H6235,Q6235=1),"OUTRO CHR",IF(Q6235=0,"Mutação Origem","VALOR CONFIDENCE")))</f>
        <v>Mutação Origem</v>
      </c>
      <c r="S6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36" spans="1:19" x14ac:dyDescent="0.3">
      <c r="A6236" s="1" t="s">
        <v>16</v>
      </c>
      <c r="B6236" s="1" t="s">
        <v>26</v>
      </c>
      <c r="C6236" s="1" t="s">
        <v>16</v>
      </c>
      <c r="D6236" s="1" t="s">
        <v>26</v>
      </c>
      <c r="E6236" s="1" t="s">
        <v>27</v>
      </c>
      <c r="F6236" s="1" t="s">
        <v>67</v>
      </c>
      <c r="G6236" s="1" t="s">
        <v>13259</v>
      </c>
      <c r="H6236" s="1" t="s">
        <v>1565</v>
      </c>
      <c r="I6236" s="1" t="s">
        <v>13260</v>
      </c>
      <c r="J6236" s="1" t="s">
        <v>198</v>
      </c>
      <c r="K6236" s="1" t="s">
        <v>41</v>
      </c>
      <c r="L6236" s="1" t="s">
        <v>23</v>
      </c>
      <c r="M6236" s="1" t="s">
        <v>23</v>
      </c>
      <c r="N6236" s="1" t="s">
        <v>199</v>
      </c>
      <c r="O6236" s="1" t="s">
        <v>11288</v>
      </c>
      <c r="P6236" s="1">
        <f>SQRT((I6237-I6236)^2)</f>
        <v>352685</v>
      </c>
      <c r="Q6236" s="1">
        <f>IF(AND(C6236="AA",A6236="AA",E6236&lt;&gt;"AA"),1,IF(AND(C6236="BB",A6236="BB",E6236&lt;&gt;"BB"),1,0))</f>
        <v>1</v>
      </c>
      <c r="R6236" s="1" t="str">
        <f>IF(AND(H6237=H6236,Q6236=1),N6237,IF(AND(H6237&lt;&gt;H6236,Q6236=1),"OUTRO CHR",IF(Q6236=0,"Mutação Origem","VALOR CONFIDENCE")))</f>
        <v>Mutacao Genotipica - Origem Paterna</v>
      </c>
      <c r="S62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37" spans="1:19" x14ac:dyDescent="0.3">
      <c r="A6237" s="1" t="s">
        <v>15</v>
      </c>
      <c r="B6237" s="1" t="s">
        <v>26</v>
      </c>
      <c r="C6237" s="1" t="s">
        <v>15</v>
      </c>
      <c r="D6237" s="1" t="s">
        <v>26</v>
      </c>
      <c r="E6237" s="1" t="s">
        <v>27</v>
      </c>
      <c r="F6237" s="1" t="s">
        <v>38</v>
      </c>
      <c r="G6237" s="1" t="s">
        <v>9705</v>
      </c>
      <c r="H6237" s="1" t="s">
        <v>1565</v>
      </c>
      <c r="I6237" s="1" t="s">
        <v>9706</v>
      </c>
      <c r="J6237" s="1" t="s">
        <v>198</v>
      </c>
      <c r="K6237" s="1" t="s">
        <v>41</v>
      </c>
      <c r="L6237" s="1" t="s">
        <v>23</v>
      </c>
      <c r="M6237" s="1" t="s">
        <v>23</v>
      </c>
      <c r="N6237" s="1" t="s">
        <v>199</v>
      </c>
      <c r="O6237" s="1" t="s">
        <v>11288</v>
      </c>
      <c r="P6237" s="1">
        <f>SQRT((I6238-I6237)^2)</f>
        <v>46145</v>
      </c>
      <c r="Q6237" s="1">
        <f>IF(AND(C6237="AA",A6237="AA",E6237&lt;&gt;"AA"),1,IF(AND(C6237="BB",A6237="BB",E6237&lt;&gt;"BB"),1,0))</f>
        <v>1</v>
      </c>
      <c r="R6237" s="1" t="str">
        <f>IF(AND(H6238=H6237,Q6237=1),N6238,IF(AND(H6238&lt;&gt;H6237,Q6237=1),"OUTRO CHR",IF(Q6237=0,"Mutação Origem","VALOR CONFIDENCE")))</f>
        <v>Mutacao Genotipica - Origem Paterna</v>
      </c>
      <c r="S62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38" spans="1:19" x14ac:dyDescent="0.3">
      <c r="A6238" s="1" t="s">
        <v>16</v>
      </c>
      <c r="B6238" s="1" t="s">
        <v>17</v>
      </c>
      <c r="C6238" s="1" t="s">
        <v>27</v>
      </c>
      <c r="D6238" s="1" t="s">
        <v>35</v>
      </c>
      <c r="E6238" s="1" t="s">
        <v>15</v>
      </c>
      <c r="F6238" s="1" t="s">
        <v>15</v>
      </c>
      <c r="G6238" s="1" t="s">
        <v>9707</v>
      </c>
      <c r="H6238" s="1" t="s">
        <v>1565</v>
      </c>
      <c r="I6238" s="1" t="s">
        <v>9708</v>
      </c>
      <c r="J6238" s="1" t="s">
        <v>198</v>
      </c>
      <c r="K6238" s="1" t="s">
        <v>22</v>
      </c>
      <c r="L6238" s="1" t="s">
        <v>23</v>
      </c>
      <c r="M6238" s="1" t="s">
        <v>23</v>
      </c>
      <c r="N6238" s="1" t="s">
        <v>199</v>
      </c>
      <c r="O6238" s="1" t="s">
        <v>11288</v>
      </c>
      <c r="P6238" s="1">
        <f>SQRT((I6239-I6238)^2)</f>
        <v>724</v>
      </c>
      <c r="Q6238" s="1">
        <f>IF(AND(C6238="AA",A6238="AA",E6238&lt;&gt;"AA"),1,IF(AND(C6238="BB",A6238="BB",E6238&lt;&gt;"BB"),1,0))</f>
        <v>0</v>
      </c>
      <c r="R6238" s="1" t="str">
        <f>IF(AND(H6239=H6238,Q6238=1),N6239,IF(AND(H6239&lt;&gt;H6238,Q6238=1),"OUTRO CHR",IF(Q6238=0,"Mutação Origem","VALOR CONFIDENCE")))</f>
        <v>Mutação Origem</v>
      </c>
      <c r="S6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39" spans="1:19" x14ac:dyDescent="0.3">
      <c r="A6239" s="1" t="s">
        <v>15</v>
      </c>
      <c r="B6239" s="1" t="s">
        <v>15</v>
      </c>
      <c r="C6239" s="1" t="s">
        <v>16</v>
      </c>
      <c r="D6239" s="1" t="s">
        <v>26</v>
      </c>
      <c r="E6239" s="1" t="s">
        <v>16</v>
      </c>
      <c r="F6239" s="1" t="s">
        <v>26</v>
      </c>
      <c r="G6239" s="1" t="s">
        <v>9709</v>
      </c>
      <c r="H6239" s="1" t="s">
        <v>1565</v>
      </c>
      <c r="I6239" s="1" t="s">
        <v>9710</v>
      </c>
      <c r="J6239" s="1" t="s">
        <v>198</v>
      </c>
      <c r="K6239" s="1" t="s">
        <v>31</v>
      </c>
      <c r="L6239" s="1" t="s">
        <v>23</v>
      </c>
      <c r="M6239" s="1" t="s">
        <v>23</v>
      </c>
      <c r="N6239" s="1" t="s">
        <v>199</v>
      </c>
      <c r="O6239" s="1" t="s">
        <v>11288</v>
      </c>
      <c r="P6239" s="1">
        <f>SQRT((I6240-I6239)^2)</f>
        <v>17</v>
      </c>
      <c r="Q6239" s="1">
        <f>IF(AND(C6239="AA",A6239="AA",E6239&lt;&gt;"AA"),1,IF(AND(C6239="BB",A6239="BB",E6239&lt;&gt;"BB"),1,0))</f>
        <v>0</v>
      </c>
      <c r="R6239" s="1" t="str">
        <f>IF(AND(H6240=H6239,Q6239=1),N6240,IF(AND(H6240&lt;&gt;H6239,Q6239=1),"OUTRO CHR",IF(Q6239=0,"Mutação Origem","VALOR CONFIDENCE")))</f>
        <v>Mutação Origem</v>
      </c>
      <c r="S6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40" spans="1:19" x14ac:dyDescent="0.3">
      <c r="A6240" s="1" t="s">
        <v>16</v>
      </c>
      <c r="B6240" s="1" t="s">
        <v>42</v>
      </c>
      <c r="C6240" s="1" t="s">
        <v>27</v>
      </c>
      <c r="D6240" s="1" t="s">
        <v>38</v>
      </c>
      <c r="E6240" s="1" t="s">
        <v>15</v>
      </c>
      <c r="F6240" s="1" t="s">
        <v>26</v>
      </c>
      <c r="G6240" s="1" t="s">
        <v>9711</v>
      </c>
      <c r="H6240" s="1" t="s">
        <v>1565</v>
      </c>
      <c r="I6240" s="1" t="s">
        <v>9712</v>
      </c>
      <c r="J6240" s="1" t="s">
        <v>198</v>
      </c>
      <c r="K6240" s="1" t="s">
        <v>41</v>
      </c>
      <c r="L6240" s="1" t="s">
        <v>23</v>
      </c>
      <c r="M6240" s="1" t="s">
        <v>23</v>
      </c>
      <c r="N6240" s="1" t="s">
        <v>199</v>
      </c>
      <c r="O6240" s="1" t="s">
        <v>11288</v>
      </c>
      <c r="P6240" s="1">
        <f>SQRT((I6241-I6240)^2)</f>
        <v>957121</v>
      </c>
      <c r="Q6240" s="1">
        <f>IF(AND(C6240="AA",A6240="AA",E6240&lt;&gt;"AA"),1,IF(AND(C6240="BB",A6240="BB",E6240&lt;&gt;"BB"),1,0))</f>
        <v>0</v>
      </c>
      <c r="R6240" s="1" t="str">
        <f>IF(AND(H6241=H6240,Q6240=1),N6241,IF(AND(H6241&lt;&gt;H6240,Q6240=1),"OUTRO CHR",IF(Q6240=0,"Mutação Origem","VALOR CONFIDENCE")))</f>
        <v>Mutação Origem</v>
      </c>
      <c r="S6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41" spans="1:19" x14ac:dyDescent="0.3">
      <c r="A6241" s="1" t="s">
        <v>16</v>
      </c>
      <c r="B6241" s="1" t="s">
        <v>42</v>
      </c>
      <c r="C6241" s="1" t="s">
        <v>16</v>
      </c>
      <c r="D6241" s="1" t="s">
        <v>42</v>
      </c>
      <c r="E6241" s="1" t="s">
        <v>27</v>
      </c>
      <c r="F6241" s="1" t="s">
        <v>38</v>
      </c>
      <c r="G6241" s="1" t="s">
        <v>13261</v>
      </c>
      <c r="H6241" s="1" t="s">
        <v>1565</v>
      </c>
      <c r="I6241" s="1" t="s">
        <v>13262</v>
      </c>
      <c r="J6241" s="1" t="s">
        <v>198</v>
      </c>
      <c r="K6241" s="1" t="s">
        <v>41</v>
      </c>
      <c r="L6241" s="1" t="s">
        <v>22</v>
      </c>
      <c r="M6241" s="1" t="s">
        <v>23</v>
      </c>
      <c r="N6241" s="1" t="s">
        <v>199</v>
      </c>
      <c r="O6241" s="1" t="s">
        <v>11288</v>
      </c>
      <c r="P6241" s="1">
        <f>SQRT((I6242-I6241)^2)</f>
        <v>3978110</v>
      </c>
      <c r="Q6241" s="1">
        <f>IF(AND(C6241="AA",A6241="AA",E6241&lt;&gt;"AA"),1,IF(AND(C6241="BB",A6241="BB",E6241&lt;&gt;"BB"),1,0))</f>
        <v>1</v>
      </c>
      <c r="R6241" s="1" t="str">
        <f>IF(AND(H6242=H6241,Q6241=1),N6242,IF(AND(H6242&lt;&gt;H6241,Q6241=1),"OUTRO CHR",IF(Q6241=0,"Mutação Origem","VALOR CONFIDENCE")))</f>
        <v>Mutacao Genotipica - Origem Paterna</v>
      </c>
      <c r="S62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42" spans="1:19" x14ac:dyDescent="0.3">
      <c r="A6242" s="1" t="s">
        <v>16</v>
      </c>
      <c r="B6242" s="1" t="s">
        <v>17</v>
      </c>
      <c r="C6242" s="1" t="s">
        <v>15</v>
      </c>
      <c r="D6242" s="1" t="s">
        <v>15</v>
      </c>
      <c r="E6242" s="1" t="s">
        <v>15</v>
      </c>
      <c r="F6242" s="1" t="s">
        <v>15</v>
      </c>
      <c r="G6242" s="1" t="s">
        <v>9713</v>
      </c>
      <c r="H6242" s="1" t="s">
        <v>1565</v>
      </c>
      <c r="I6242" s="1" t="s">
        <v>9714</v>
      </c>
      <c r="J6242" s="1" t="s">
        <v>198</v>
      </c>
      <c r="K6242" s="1" t="s">
        <v>22</v>
      </c>
      <c r="L6242" s="1" t="s">
        <v>23</v>
      </c>
      <c r="M6242" s="1" t="s">
        <v>23</v>
      </c>
      <c r="N6242" s="1" t="s">
        <v>199</v>
      </c>
      <c r="O6242" s="1" t="s">
        <v>11288</v>
      </c>
      <c r="P6242" s="1">
        <f>SQRT((I6243-I6242)^2)</f>
        <v>1090378</v>
      </c>
      <c r="Q6242" s="1">
        <f>IF(AND(C6242="AA",A6242="AA",E6242&lt;&gt;"AA"),1,IF(AND(C6242="BB",A6242="BB",E6242&lt;&gt;"BB"),1,0))</f>
        <v>0</v>
      </c>
      <c r="R6242" s="1" t="str">
        <f>IF(AND(H6243=H6242,Q6242=1),N6243,IF(AND(H6243&lt;&gt;H6242,Q6242=1),"OUTRO CHR",IF(Q6242=0,"Mutação Origem","VALOR CONFIDENCE")))</f>
        <v>Mutação Origem</v>
      </c>
      <c r="S6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43" spans="1:19" x14ac:dyDescent="0.3">
      <c r="A6243" s="1" t="s">
        <v>16</v>
      </c>
      <c r="B6243" s="1" t="s">
        <v>17</v>
      </c>
      <c r="C6243" s="1" t="s">
        <v>16</v>
      </c>
      <c r="D6243" s="1" t="s">
        <v>17</v>
      </c>
      <c r="E6243" s="1" t="s">
        <v>27</v>
      </c>
      <c r="F6243" s="1" t="s">
        <v>35</v>
      </c>
      <c r="G6243" s="1" t="s">
        <v>13263</v>
      </c>
      <c r="H6243" s="1" t="s">
        <v>1565</v>
      </c>
      <c r="I6243" s="1" t="s">
        <v>13264</v>
      </c>
      <c r="J6243" s="1" t="s">
        <v>198</v>
      </c>
      <c r="K6243" s="1" t="s">
        <v>22</v>
      </c>
      <c r="L6243" s="1" t="s">
        <v>23</v>
      </c>
      <c r="M6243" s="1" t="s">
        <v>23</v>
      </c>
      <c r="N6243" s="1" t="s">
        <v>199</v>
      </c>
      <c r="O6243" s="1" t="s">
        <v>11288</v>
      </c>
      <c r="P6243" s="1">
        <f>SQRT((I6244-I6243)^2)</f>
        <v>608967</v>
      </c>
      <c r="Q6243" s="1">
        <f>IF(AND(C6243="AA",A6243="AA",E6243&lt;&gt;"AA"),1,IF(AND(C6243="BB",A6243="BB",E6243&lt;&gt;"BB"),1,0))</f>
        <v>1</v>
      </c>
      <c r="R6243" s="1" t="str">
        <f>IF(AND(H6244=H6243,Q6243=1),N6244,IF(AND(H6244&lt;&gt;H6243,Q6243=1),"OUTRO CHR",IF(Q6243=0,"Mutação Origem","VALOR CONFIDENCE")))</f>
        <v>Mutacao Genotipica - Origem Materna</v>
      </c>
      <c r="S62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44" spans="1:19" x14ac:dyDescent="0.3">
      <c r="A6244" s="1" t="s">
        <v>15</v>
      </c>
      <c r="B6244" s="1" t="s">
        <v>17</v>
      </c>
      <c r="C6244" s="1" t="s">
        <v>15</v>
      </c>
      <c r="D6244" s="1" t="s">
        <v>17</v>
      </c>
      <c r="E6244" s="1" t="s">
        <v>27</v>
      </c>
      <c r="F6244" s="1" t="s">
        <v>138</v>
      </c>
      <c r="G6244" s="1" t="s">
        <v>9551</v>
      </c>
      <c r="H6244" s="1" t="s">
        <v>1565</v>
      </c>
      <c r="I6244" s="1" t="s">
        <v>9552</v>
      </c>
      <c r="J6244" s="1" t="s">
        <v>21</v>
      </c>
      <c r="K6244" s="1" t="s">
        <v>22</v>
      </c>
      <c r="L6244" s="1" t="s">
        <v>31</v>
      </c>
      <c r="M6244" s="1" t="s">
        <v>23</v>
      </c>
      <c r="N6244" s="1" t="s">
        <v>24</v>
      </c>
      <c r="O6244" s="1" t="s">
        <v>11288</v>
      </c>
      <c r="P6244" s="1">
        <f>SQRT((I6245-I6244)^2)</f>
        <v>370435</v>
      </c>
      <c r="Q6244" s="1">
        <f>IF(AND(C6244="AA",A6244="AA",E6244&lt;&gt;"AA"),1,IF(AND(C6244="BB",A6244="BB",E6244&lt;&gt;"BB"),1,0))</f>
        <v>1</v>
      </c>
      <c r="R6244" s="1" t="str">
        <f>IF(AND(H6245=H6244,Q6244=1),N6245,IF(AND(H6245&lt;&gt;H6244,Q6244=1),"OUTRO CHR",IF(Q6244=0,"Mutação Origem","VALOR CONFIDENCE")))</f>
        <v>Mutacao Genotipica - Origem Materna</v>
      </c>
      <c r="S62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45" spans="1:19" x14ac:dyDescent="0.3">
      <c r="A6245" s="1" t="s">
        <v>15</v>
      </c>
      <c r="B6245" s="1" t="s">
        <v>15</v>
      </c>
      <c r="C6245" s="1" t="s">
        <v>15</v>
      </c>
      <c r="D6245" s="1" t="s">
        <v>15</v>
      </c>
      <c r="E6245" s="1" t="s">
        <v>27</v>
      </c>
      <c r="F6245" s="1" t="s">
        <v>35</v>
      </c>
      <c r="G6245" s="1" t="s">
        <v>9553</v>
      </c>
      <c r="H6245" s="1" t="s">
        <v>1565</v>
      </c>
      <c r="I6245" s="1" t="s">
        <v>9554</v>
      </c>
      <c r="J6245" s="1" t="s">
        <v>21</v>
      </c>
      <c r="K6245" s="1" t="s">
        <v>22</v>
      </c>
      <c r="L6245" s="1" t="s">
        <v>23</v>
      </c>
      <c r="M6245" s="1" t="s">
        <v>23</v>
      </c>
      <c r="N6245" s="1" t="s">
        <v>24</v>
      </c>
      <c r="O6245" s="1" t="s">
        <v>11288</v>
      </c>
      <c r="P6245" s="1">
        <f>SQRT((I6246-I6245)^2)</f>
        <v>619989</v>
      </c>
      <c r="Q6245" s="1">
        <f>IF(AND(C6245="AA",A6245="AA",E6245&lt;&gt;"AA"),1,IF(AND(C6245="BB",A6245="BB",E6245&lt;&gt;"BB"),1,0))</f>
        <v>1</v>
      </c>
      <c r="R6245" s="1" t="str">
        <f>IF(AND(H6246=H6245,Q6245=1),N6246,IF(AND(H6246&lt;&gt;H6245,Q6245=1),"OUTRO CHR",IF(Q6245=0,"Mutação Origem","VALOR CONFIDENCE")))</f>
        <v>Mutacao Genotipica - Origem Materna</v>
      </c>
      <c r="S62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46" spans="1:19" x14ac:dyDescent="0.3">
      <c r="A6246" s="1" t="s">
        <v>27</v>
      </c>
      <c r="B6246" s="1" t="s">
        <v>471</v>
      </c>
      <c r="C6246" s="1" t="s">
        <v>15</v>
      </c>
      <c r="D6246" s="1" t="s">
        <v>15</v>
      </c>
      <c r="E6246" s="1" t="s">
        <v>16</v>
      </c>
      <c r="F6246" s="1" t="s">
        <v>42</v>
      </c>
      <c r="G6246" s="1" t="s">
        <v>9555</v>
      </c>
      <c r="H6246" s="1" t="s">
        <v>1565</v>
      </c>
      <c r="I6246" s="1" t="s">
        <v>9556</v>
      </c>
      <c r="J6246" s="1" t="s">
        <v>21</v>
      </c>
      <c r="K6246" s="1" t="s">
        <v>31</v>
      </c>
      <c r="L6246" s="1" t="s">
        <v>23</v>
      </c>
      <c r="M6246" s="1" t="s">
        <v>23</v>
      </c>
      <c r="N6246" s="1" t="s">
        <v>24</v>
      </c>
      <c r="O6246" s="1" t="s">
        <v>11288</v>
      </c>
      <c r="P6246" s="1">
        <f>SQRT((I6247-I6246)^2)</f>
        <v>769802</v>
      </c>
      <c r="Q6246" s="1">
        <f>IF(AND(C6246="AA",A6246="AA",E6246&lt;&gt;"AA"),1,IF(AND(C6246="BB",A6246="BB",E6246&lt;&gt;"BB"),1,0))</f>
        <v>0</v>
      </c>
      <c r="R6246" s="1" t="str">
        <f>IF(AND(H6247=H6246,Q6246=1),N6247,IF(AND(H6247&lt;&gt;H6246,Q6246=1),"OUTRO CHR",IF(Q6246=0,"Mutação Origem","VALOR CONFIDENCE")))</f>
        <v>Mutação Origem</v>
      </c>
      <c r="S6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47" spans="1:19" x14ac:dyDescent="0.3">
      <c r="A6247" s="1" t="s">
        <v>15</v>
      </c>
      <c r="B6247" s="1" t="s">
        <v>15</v>
      </c>
      <c r="C6247" s="1" t="s">
        <v>15</v>
      </c>
      <c r="D6247" s="1" t="s">
        <v>15</v>
      </c>
      <c r="E6247" s="1" t="s">
        <v>27</v>
      </c>
      <c r="F6247" s="1" t="s">
        <v>35</v>
      </c>
      <c r="G6247" s="1" t="s">
        <v>13265</v>
      </c>
      <c r="H6247" s="1" t="s">
        <v>1565</v>
      </c>
      <c r="I6247" s="1" t="s">
        <v>13266</v>
      </c>
      <c r="J6247" s="1" t="s">
        <v>198</v>
      </c>
      <c r="K6247" s="1" t="s">
        <v>22</v>
      </c>
      <c r="L6247" s="1" t="s">
        <v>23</v>
      </c>
      <c r="M6247" s="1" t="s">
        <v>23</v>
      </c>
      <c r="N6247" s="1" t="s">
        <v>199</v>
      </c>
      <c r="O6247" s="1" t="s">
        <v>11288</v>
      </c>
      <c r="P6247" s="1">
        <f>SQRT((I6248-I6247)^2)</f>
        <v>177597</v>
      </c>
      <c r="Q6247" s="1">
        <f>IF(AND(C6247="AA",A6247="AA",E6247&lt;&gt;"AA"),1,IF(AND(C6247="BB",A6247="BB",E6247&lt;&gt;"BB"),1,0))</f>
        <v>1</v>
      </c>
      <c r="R6247" s="1" t="str">
        <f>IF(AND(H6248=H6247,Q6247=1),N6248,IF(AND(H6248&lt;&gt;H6247,Q6247=1),"OUTRO CHR",IF(Q6247=0,"Mutação Origem","VALOR CONFIDENCE")))</f>
        <v>Mutacao Genotipica - Origem Materna</v>
      </c>
      <c r="S62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48" spans="1:19" x14ac:dyDescent="0.3">
      <c r="A6248" s="1" t="s">
        <v>27</v>
      </c>
      <c r="B6248" s="1" t="s">
        <v>38</v>
      </c>
      <c r="C6248" s="1" t="s">
        <v>16</v>
      </c>
      <c r="D6248" s="1" t="s">
        <v>42</v>
      </c>
      <c r="E6248" s="1" t="s">
        <v>15</v>
      </c>
      <c r="F6248" s="1" t="s">
        <v>26</v>
      </c>
      <c r="G6248" s="1" t="s">
        <v>13071</v>
      </c>
      <c r="H6248" s="1" t="s">
        <v>1565</v>
      </c>
      <c r="I6248" s="1" t="s">
        <v>13072</v>
      </c>
      <c r="J6248" s="1" t="s">
        <v>21</v>
      </c>
      <c r="K6248" s="1" t="s">
        <v>41</v>
      </c>
      <c r="L6248" s="1" t="s">
        <v>23</v>
      </c>
      <c r="M6248" s="1" t="s">
        <v>23</v>
      </c>
      <c r="N6248" s="1" t="s">
        <v>24</v>
      </c>
      <c r="O6248" s="1" t="s">
        <v>11288</v>
      </c>
      <c r="P6248" s="1">
        <f>SQRT((I6249-I6248)^2)</f>
        <v>129178</v>
      </c>
      <c r="Q6248" s="1">
        <f>IF(AND(C6248="AA",A6248="AA",E6248&lt;&gt;"AA"),1,IF(AND(C6248="BB",A6248="BB",E6248&lt;&gt;"BB"),1,0))</f>
        <v>0</v>
      </c>
      <c r="R6248" s="1" t="str">
        <f>IF(AND(H6249=H6248,Q6248=1),N6249,IF(AND(H6249&lt;&gt;H6248,Q6248=1),"OUTRO CHR",IF(Q6248=0,"Mutação Origem","VALOR CONFIDENCE")))</f>
        <v>Mutação Origem</v>
      </c>
      <c r="S6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49" spans="1:19" x14ac:dyDescent="0.3">
      <c r="A6249" s="1" t="s">
        <v>15</v>
      </c>
      <c r="B6249" s="1" t="s">
        <v>15</v>
      </c>
      <c r="C6249" s="1" t="s">
        <v>15</v>
      </c>
      <c r="D6249" s="1" t="s">
        <v>15</v>
      </c>
      <c r="E6249" s="1" t="s">
        <v>27</v>
      </c>
      <c r="F6249" s="1" t="s">
        <v>28</v>
      </c>
      <c r="G6249" s="1" t="s">
        <v>13267</v>
      </c>
      <c r="H6249" s="1" t="s">
        <v>1565</v>
      </c>
      <c r="I6249" s="1" t="s">
        <v>13268</v>
      </c>
      <c r="J6249" s="1" t="s">
        <v>198</v>
      </c>
      <c r="K6249" s="1" t="s">
        <v>31</v>
      </c>
      <c r="L6249" s="1" t="s">
        <v>23</v>
      </c>
      <c r="M6249" s="1" t="s">
        <v>23</v>
      </c>
      <c r="N6249" s="1" t="s">
        <v>199</v>
      </c>
      <c r="O6249" s="1" t="s">
        <v>11288</v>
      </c>
      <c r="P6249" s="1">
        <f>SQRT((I6250-I6249)^2)</f>
        <v>2694432</v>
      </c>
      <c r="Q6249" s="1">
        <f>IF(AND(C6249="AA",A6249="AA",E6249&lt;&gt;"AA"),1,IF(AND(C6249="BB",A6249="BB",E6249&lt;&gt;"BB"),1,0))</f>
        <v>1</v>
      </c>
      <c r="R6249" s="1" t="str">
        <f>IF(AND(H6250=H6249,Q6249=1),N6250,IF(AND(H6250&lt;&gt;H6249,Q6249=1),"OUTRO CHR",IF(Q6249=0,"Mutação Origem","VALOR CONFIDENCE")))</f>
        <v>Mutacao Genotipica - Origem Materna</v>
      </c>
      <c r="S62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50" spans="1:19" x14ac:dyDescent="0.3">
      <c r="A6250" s="1" t="s">
        <v>15</v>
      </c>
      <c r="B6250" s="1" t="s">
        <v>17</v>
      </c>
      <c r="C6250" s="1" t="s">
        <v>15</v>
      </c>
      <c r="D6250" s="1" t="s">
        <v>17</v>
      </c>
      <c r="E6250" s="1" t="s">
        <v>27</v>
      </c>
      <c r="F6250" s="1" t="s">
        <v>93</v>
      </c>
      <c r="G6250" s="1" t="s">
        <v>13073</v>
      </c>
      <c r="H6250" s="1" t="s">
        <v>1565</v>
      </c>
      <c r="I6250" s="1" t="s">
        <v>13074</v>
      </c>
      <c r="J6250" s="1" t="s">
        <v>21</v>
      </c>
      <c r="K6250" s="1" t="s">
        <v>22</v>
      </c>
      <c r="L6250" s="1" t="s">
        <v>23</v>
      </c>
      <c r="M6250" s="1" t="s">
        <v>23</v>
      </c>
      <c r="N6250" s="1" t="s">
        <v>24</v>
      </c>
      <c r="O6250" s="1" t="s">
        <v>11288</v>
      </c>
      <c r="P6250" s="1">
        <f>SQRT((I6251-I6250)^2)</f>
        <v>1140733</v>
      </c>
      <c r="Q6250" s="1">
        <f>IF(AND(C6250="AA",A6250="AA",E6250&lt;&gt;"AA"),1,IF(AND(C6250="BB",A6250="BB",E6250&lt;&gt;"BB"),1,0))</f>
        <v>1</v>
      </c>
      <c r="R6250" s="1" t="str">
        <f>IF(AND(H6251=H6250,Q6250=1),N6251,IF(AND(H6251&lt;&gt;H6250,Q6250=1),"OUTRO CHR",IF(Q6250=0,"Mutação Origem","VALOR CONFIDENCE")))</f>
        <v>Mutacao Genotipica - Origem Materna</v>
      </c>
      <c r="S62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51" spans="1:19" x14ac:dyDescent="0.3">
      <c r="A6251" s="1" t="s">
        <v>16</v>
      </c>
      <c r="B6251" s="1" t="s">
        <v>17</v>
      </c>
      <c r="C6251" s="1" t="s">
        <v>16</v>
      </c>
      <c r="D6251" s="1" t="s">
        <v>17</v>
      </c>
      <c r="E6251" s="1" t="s">
        <v>27</v>
      </c>
      <c r="F6251" s="1" t="s">
        <v>35</v>
      </c>
      <c r="G6251" s="1" t="s">
        <v>13075</v>
      </c>
      <c r="H6251" s="1" t="s">
        <v>1565</v>
      </c>
      <c r="I6251" s="1" t="s">
        <v>13076</v>
      </c>
      <c r="J6251" s="1" t="s">
        <v>21</v>
      </c>
      <c r="K6251" s="1" t="s">
        <v>22</v>
      </c>
      <c r="L6251" s="1" t="s">
        <v>23</v>
      </c>
      <c r="M6251" s="1" t="s">
        <v>23</v>
      </c>
      <c r="N6251" s="1" t="s">
        <v>24</v>
      </c>
      <c r="O6251" s="1" t="s">
        <v>11288</v>
      </c>
      <c r="P6251" s="1">
        <f>SQRT((I6252-I6251)^2)</f>
        <v>242250</v>
      </c>
      <c r="Q6251" s="1">
        <f>IF(AND(C6251="AA",A6251="AA",E6251&lt;&gt;"AA"),1,IF(AND(C6251="BB",A6251="BB",E6251&lt;&gt;"BB"),1,0))</f>
        <v>1</v>
      </c>
      <c r="R6251" s="1" t="str">
        <f>IF(AND(H6252=H6251,Q6251=1),N6252,IF(AND(H6252&lt;&gt;H6251,Q6251=1),"OUTRO CHR",IF(Q6251=0,"Mutação Origem","VALOR CONFIDENCE")))</f>
        <v>Mutacao Genotipica - Origem Materna</v>
      </c>
      <c r="S62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52" spans="1:19" x14ac:dyDescent="0.3">
      <c r="A6252" s="1" t="s">
        <v>15</v>
      </c>
      <c r="B6252" s="1" t="s">
        <v>26</v>
      </c>
      <c r="C6252" s="1" t="s">
        <v>15</v>
      </c>
      <c r="D6252" s="1" t="s">
        <v>26</v>
      </c>
      <c r="E6252" s="1" t="s">
        <v>27</v>
      </c>
      <c r="F6252" s="1" t="s">
        <v>38</v>
      </c>
      <c r="G6252" s="1" t="s">
        <v>5734</v>
      </c>
      <c r="H6252" s="1" t="s">
        <v>1565</v>
      </c>
      <c r="I6252" s="1" t="s">
        <v>5735</v>
      </c>
      <c r="J6252" s="1" t="s">
        <v>21</v>
      </c>
      <c r="K6252" s="1" t="s">
        <v>41</v>
      </c>
      <c r="L6252" s="1" t="s">
        <v>23</v>
      </c>
      <c r="M6252" s="1" t="s">
        <v>23</v>
      </c>
      <c r="N6252" s="1" t="s">
        <v>24</v>
      </c>
      <c r="O6252" s="1" t="s">
        <v>11288</v>
      </c>
      <c r="P6252" s="1">
        <f>SQRT((I6253-I6252)^2)</f>
        <v>1564196</v>
      </c>
      <c r="Q6252" s="1">
        <f>IF(AND(C6252="AA",A6252="AA",E6252&lt;&gt;"AA"),1,IF(AND(C6252="BB",A6252="BB",E6252&lt;&gt;"BB"),1,0))</f>
        <v>1</v>
      </c>
      <c r="R6252" s="1" t="str">
        <f>IF(AND(H6253=H6252,Q6252=1),N6253,IF(AND(H6253&lt;&gt;H6252,Q6252=1),"OUTRO CHR",IF(Q6252=0,"Mutação Origem","VALOR CONFIDENCE")))</f>
        <v>Mutacao Genotipica - Origem Materna</v>
      </c>
      <c r="S62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53" spans="1:19" x14ac:dyDescent="0.3">
      <c r="A6253" s="1" t="s">
        <v>27</v>
      </c>
      <c r="B6253" s="1" t="s">
        <v>35</v>
      </c>
      <c r="C6253" s="1" t="s">
        <v>16</v>
      </c>
      <c r="D6253" s="1" t="s">
        <v>17</v>
      </c>
      <c r="E6253" s="1" t="s">
        <v>15</v>
      </c>
      <c r="F6253" s="1" t="s">
        <v>15</v>
      </c>
      <c r="G6253" s="1" t="s">
        <v>1895</v>
      </c>
      <c r="H6253" s="1" t="s">
        <v>1565</v>
      </c>
      <c r="I6253" s="1" t="s">
        <v>1896</v>
      </c>
      <c r="J6253" s="1" t="s">
        <v>21</v>
      </c>
      <c r="K6253" s="1" t="s">
        <v>22</v>
      </c>
      <c r="L6253" s="1" t="s">
        <v>23</v>
      </c>
      <c r="M6253" s="1" t="s">
        <v>23</v>
      </c>
      <c r="N6253" s="1" t="s">
        <v>24</v>
      </c>
      <c r="O6253" s="1" t="s">
        <v>11288</v>
      </c>
      <c r="P6253" s="1">
        <f>SQRT((I6254-I6253)^2)</f>
        <v>1049774</v>
      </c>
      <c r="Q6253" s="1">
        <f>IF(AND(C6253="AA",A6253="AA",E6253&lt;&gt;"AA"),1,IF(AND(C6253="BB",A6253="BB",E6253&lt;&gt;"BB"),1,0))</f>
        <v>0</v>
      </c>
      <c r="R6253" s="1" t="str">
        <f>IF(AND(H6254=H6253,Q6253=1),N6254,IF(AND(H6254&lt;&gt;H6253,Q6253=1),"OUTRO CHR",IF(Q6253=0,"Mutação Origem","VALOR CONFIDENCE")))</f>
        <v>Mutação Origem</v>
      </c>
      <c r="S6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54" spans="1:19" x14ac:dyDescent="0.3">
      <c r="A6254" s="1" t="s">
        <v>15</v>
      </c>
      <c r="B6254" s="1" t="s">
        <v>15</v>
      </c>
      <c r="C6254" s="1" t="s">
        <v>16</v>
      </c>
      <c r="D6254" s="1" t="s">
        <v>17</v>
      </c>
      <c r="E6254" s="1" t="s">
        <v>16</v>
      </c>
      <c r="F6254" s="1" t="s">
        <v>17</v>
      </c>
      <c r="G6254" s="1" t="s">
        <v>5978</v>
      </c>
      <c r="H6254" s="1" t="s">
        <v>1565</v>
      </c>
      <c r="I6254" s="1" t="s">
        <v>5979</v>
      </c>
      <c r="J6254" s="1" t="s">
        <v>198</v>
      </c>
      <c r="K6254" s="1" t="s">
        <v>22</v>
      </c>
      <c r="L6254" s="1" t="s">
        <v>23</v>
      </c>
      <c r="M6254" s="1" t="s">
        <v>23</v>
      </c>
      <c r="N6254" s="1" t="s">
        <v>199</v>
      </c>
      <c r="O6254" s="1" t="s">
        <v>11288</v>
      </c>
      <c r="P6254" s="1">
        <f>SQRT((I6255-I6254)^2)</f>
        <v>242052253</v>
      </c>
      <c r="Q6254" s="1">
        <f>IF(AND(C6254="AA",A6254="AA",E6254&lt;&gt;"AA"),1,IF(AND(C6254="BB",A6254="BB",E6254&lt;&gt;"BB"),1,0))</f>
        <v>0</v>
      </c>
      <c r="R6254" s="1" t="str">
        <f>IF(AND(H6255=H6254,Q6254=1),N6255,IF(AND(H6255&lt;&gt;H6254,Q6254=1),"OUTRO CHR",IF(Q6254=0,"Mutação Origem","VALOR CONFIDENCE")))</f>
        <v>Mutação Origem</v>
      </c>
      <c r="S6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55" spans="1:19" x14ac:dyDescent="0.3">
      <c r="A6255" s="1" t="s">
        <v>16</v>
      </c>
      <c r="B6255" s="1" t="s">
        <v>42</v>
      </c>
      <c r="C6255" s="1" t="s">
        <v>15</v>
      </c>
      <c r="D6255" s="1" t="s">
        <v>26</v>
      </c>
      <c r="E6255" s="1" t="s">
        <v>16</v>
      </c>
      <c r="F6255" s="1" t="s">
        <v>42</v>
      </c>
      <c r="G6255" s="1" t="s">
        <v>6278</v>
      </c>
      <c r="H6255" s="1" t="s">
        <v>2041</v>
      </c>
      <c r="I6255" s="1" t="s">
        <v>6279</v>
      </c>
      <c r="J6255" s="1" t="s">
        <v>21</v>
      </c>
      <c r="K6255" s="1" t="s">
        <v>41</v>
      </c>
      <c r="L6255" s="1" t="s">
        <v>23</v>
      </c>
      <c r="M6255" s="1" t="s">
        <v>23</v>
      </c>
      <c r="N6255" s="1" t="s">
        <v>24</v>
      </c>
      <c r="O6255" s="1" t="s">
        <v>11288</v>
      </c>
      <c r="P6255" s="1">
        <f>SQRT((I6256-I6255)^2)</f>
        <v>103506</v>
      </c>
      <c r="Q6255" s="1">
        <f>IF(AND(C6255="AA",A6255="AA",E6255&lt;&gt;"AA"),1,IF(AND(C6255="BB",A6255="BB",E6255&lt;&gt;"BB"),1,0))</f>
        <v>0</v>
      </c>
      <c r="R6255" s="1" t="str">
        <f>IF(AND(H6256=H6255,Q6255=1),N6256,IF(AND(H6256&lt;&gt;H6255,Q6255=1),"OUTRO CHR",IF(Q6255=0,"Mutação Origem","VALOR CONFIDENCE")))</f>
        <v>Mutação Origem</v>
      </c>
      <c r="S6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56" spans="1:19" x14ac:dyDescent="0.3">
      <c r="A6256" s="1" t="s">
        <v>16</v>
      </c>
      <c r="B6256" s="1" t="s">
        <v>17</v>
      </c>
      <c r="C6256" s="1" t="s">
        <v>16</v>
      </c>
      <c r="D6256" s="1" t="s">
        <v>17</v>
      </c>
      <c r="E6256" s="1" t="s">
        <v>27</v>
      </c>
      <c r="F6256" s="1" t="s">
        <v>74</v>
      </c>
      <c r="G6256" s="1" t="s">
        <v>13437</v>
      </c>
      <c r="H6256" s="1" t="s">
        <v>2041</v>
      </c>
      <c r="I6256" s="1" t="s">
        <v>13438</v>
      </c>
      <c r="J6256" s="1" t="s">
        <v>21</v>
      </c>
      <c r="K6256" s="1" t="s">
        <v>22</v>
      </c>
      <c r="L6256" s="1" t="s">
        <v>31</v>
      </c>
      <c r="M6256" s="1" t="s">
        <v>23</v>
      </c>
      <c r="N6256" s="1" t="s">
        <v>24</v>
      </c>
      <c r="O6256" s="1" t="s">
        <v>11288</v>
      </c>
      <c r="P6256" s="1">
        <f>SQRT((I6257-I6256)^2)</f>
        <v>81345</v>
      </c>
      <c r="Q6256" s="1">
        <f>IF(AND(C6256="AA",A6256="AA",E6256&lt;&gt;"AA"),1,IF(AND(C6256="BB",A6256="BB",E6256&lt;&gt;"BB"),1,0))</f>
        <v>1</v>
      </c>
      <c r="R6256" s="1" t="str">
        <f>IF(AND(H6257=H6256,Q6256=1),N6257,IF(AND(H6257&lt;&gt;H6256,Q6256=1),"OUTRO CHR",IF(Q6256=0,"Mutação Origem","VALOR CONFIDENCE")))</f>
        <v>Mutacao Genotipica - Origem Materna</v>
      </c>
      <c r="S62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57" spans="1:19" x14ac:dyDescent="0.3">
      <c r="A6257" s="1" t="s">
        <v>16</v>
      </c>
      <c r="B6257" s="1" t="s">
        <v>42</v>
      </c>
      <c r="C6257" s="1" t="s">
        <v>16</v>
      </c>
      <c r="D6257" s="1" t="s">
        <v>42</v>
      </c>
      <c r="E6257" s="1" t="s">
        <v>27</v>
      </c>
      <c r="F6257" s="1" t="s">
        <v>38</v>
      </c>
      <c r="G6257" s="1" t="s">
        <v>6162</v>
      </c>
      <c r="H6257" s="1" t="s">
        <v>2041</v>
      </c>
      <c r="I6257" s="1" t="s">
        <v>6163</v>
      </c>
      <c r="J6257" s="1" t="s">
        <v>21</v>
      </c>
      <c r="K6257" s="1" t="s">
        <v>41</v>
      </c>
      <c r="L6257" s="1" t="s">
        <v>22</v>
      </c>
      <c r="M6257" s="1" t="s">
        <v>23</v>
      </c>
      <c r="N6257" s="1" t="s">
        <v>24</v>
      </c>
      <c r="O6257" s="1" t="s">
        <v>11288</v>
      </c>
      <c r="P6257" s="1">
        <f>SQRT((I6258-I6257)^2)</f>
        <v>612193</v>
      </c>
      <c r="Q6257" s="1">
        <f>IF(AND(C6257="AA",A6257="AA",E6257&lt;&gt;"AA"),1,IF(AND(C6257="BB",A6257="BB",E6257&lt;&gt;"BB"),1,0))</f>
        <v>1</v>
      </c>
      <c r="R6257" s="1" t="str">
        <f>IF(AND(H6258=H6257,Q6257=1),N6258,IF(AND(H6258&lt;&gt;H6257,Q6257=1),"OUTRO CHR",IF(Q6257=0,"Mutação Origem","VALOR CONFIDENCE")))</f>
        <v>Mutacao Genotipica - Origem Paterna</v>
      </c>
      <c r="S62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58" spans="1:19" x14ac:dyDescent="0.3">
      <c r="A6258" s="1" t="s">
        <v>15</v>
      </c>
      <c r="B6258" s="1" t="s">
        <v>15</v>
      </c>
      <c r="C6258" s="1" t="s">
        <v>15</v>
      </c>
      <c r="D6258" s="1" t="s">
        <v>15</v>
      </c>
      <c r="E6258" s="1" t="s">
        <v>27</v>
      </c>
      <c r="F6258" s="1" t="s">
        <v>35</v>
      </c>
      <c r="G6258" s="1" t="s">
        <v>13529</v>
      </c>
      <c r="H6258" s="1" t="s">
        <v>2041</v>
      </c>
      <c r="I6258" s="1" t="s">
        <v>13530</v>
      </c>
      <c r="J6258" s="1" t="s">
        <v>198</v>
      </c>
      <c r="K6258" s="1" t="s">
        <v>22</v>
      </c>
      <c r="L6258" s="1" t="s">
        <v>23</v>
      </c>
      <c r="M6258" s="1" t="s">
        <v>23</v>
      </c>
      <c r="N6258" s="1" t="s">
        <v>199</v>
      </c>
      <c r="O6258" s="1" t="s">
        <v>11288</v>
      </c>
      <c r="P6258" s="1">
        <f>SQRT((I6259-I6258)^2)</f>
        <v>1326718</v>
      </c>
      <c r="Q6258" s="1">
        <f>IF(AND(C6258="AA",A6258="AA",E6258&lt;&gt;"AA"),1,IF(AND(C6258="BB",A6258="BB",E6258&lt;&gt;"BB"),1,0))</f>
        <v>1</v>
      </c>
      <c r="R6258" s="1" t="str">
        <f>IF(AND(H6259=H6258,Q6258=1),N6259,IF(AND(H6259&lt;&gt;H6258,Q6258=1),"OUTRO CHR",IF(Q6258=0,"Mutação Origem","VALOR CONFIDENCE")))</f>
        <v>Mutacao Genotipica - Origem Paterna</v>
      </c>
      <c r="S62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59" spans="1:19" x14ac:dyDescent="0.3">
      <c r="A6259" s="1" t="s">
        <v>16</v>
      </c>
      <c r="B6259" s="1" t="s">
        <v>15</v>
      </c>
      <c r="C6259" s="1" t="s">
        <v>15</v>
      </c>
      <c r="D6259" s="1" t="s">
        <v>17</v>
      </c>
      <c r="E6259" s="1" t="s">
        <v>15</v>
      </c>
      <c r="F6259" s="1" t="s">
        <v>17</v>
      </c>
      <c r="G6259" s="1" t="s">
        <v>13531</v>
      </c>
      <c r="H6259" s="1" t="s">
        <v>2041</v>
      </c>
      <c r="I6259" s="1" t="s">
        <v>13532</v>
      </c>
      <c r="J6259" s="1" t="s">
        <v>198</v>
      </c>
      <c r="K6259" s="1" t="s">
        <v>22</v>
      </c>
      <c r="L6259" s="1" t="s">
        <v>23</v>
      </c>
      <c r="M6259" s="1" t="s">
        <v>23</v>
      </c>
      <c r="N6259" s="1" t="s">
        <v>199</v>
      </c>
      <c r="O6259" s="1" t="s">
        <v>11288</v>
      </c>
      <c r="P6259" s="1">
        <f>SQRT((I6260-I6259)^2)</f>
        <v>12517</v>
      </c>
      <c r="Q6259" s="1">
        <f>IF(AND(C6259="AA",A6259="AA",E6259&lt;&gt;"AA"),1,IF(AND(C6259="BB",A6259="BB",E6259&lt;&gt;"BB"),1,0))</f>
        <v>0</v>
      </c>
      <c r="R6259" s="1" t="str">
        <f>IF(AND(H6260=H6259,Q6259=1),N6260,IF(AND(H6260&lt;&gt;H6259,Q6259=1),"OUTRO CHR",IF(Q6259=0,"Mutação Origem","VALOR CONFIDENCE")))</f>
        <v>Mutação Origem</v>
      </c>
      <c r="S62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60" spans="1:19" x14ac:dyDescent="0.3">
      <c r="A6260" s="1" t="s">
        <v>15</v>
      </c>
      <c r="B6260" s="1" t="s">
        <v>26</v>
      </c>
      <c r="C6260" s="1" t="s">
        <v>16</v>
      </c>
      <c r="D6260" s="1" t="s">
        <v>17</v>
      </c>
      <c r="E6260" s="1" t="s">
        <v>16</v>
      </c>
      <c r="F6260" s="1" t="s">
        <v>17</v>
      </c>
      <c r="G6260" s="1" t="s">
        <v>13533</v>
      </c>
      <c r="H6260" s="1" t="s">
        <v>2041</v>
      </c>
      <c r="I6260" s="1" t="s">
        <v>13534</v>
      </c>
      <c r="J6260" s="1" t="s">
        <v>198</v>
      </c>
      <c r="K6260" s="1" t="s">
        <v>31</v>
      </c>
      <c r="L6260" s="1" t="s">
        <v>23</v>
      </c>
      <c r="M6260" s="1" t="s">
        <v>23</v>
      </c>
      <c r="N6260" s="1" t="s">
        <v>199</v>
      </c>
      <c r="O6260" s="1" t="s">
        <v>11288</v>
      </c>
      <c r="P6260" s="1">
        <f>SQRT((I6261-I6260)^2)</f>
        <v>53294</v>
      </c>
      <c r="Q6260" s="1">
        <f>IF(AND(C6260="AA",A6260="AA",E6260&lt;&gt;"AA"),1,IF(AND(C6260="BB",A6260="BB",E6260&lt;&gt;"BB"),1,0))</f>
        <v>0</v>
      </c>
      <c r="R6260" s="1" t="str">
        <f>IF(AND(H6261=H6260,Q6260=1),N6261,IF(AND(H6261&lt;&gt;H6260,Q6260=1),"OUTRO CHR",IF(Q6260=0,"Mutação Origem","VALOR CONFIDENCE")))</f>
        <v>Mutação Origem</v>
      </c>
      <c r="S6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61" spans="1:19" x14ac:dyDescent="0.3">
      <c r="A6261" s="1" t="s">
        <v>16</v>
      </c>
      <c r="B6261" s="1" t="s">
        <v>42</v>
      </c>
      <c r="C6261" s="1" t="s">
        <v>15</v>
      </c>
      <c r="D6261" s="1" t="s">
        <v>26</v>
      </c>
      <c r="E6261" s="1" t="s">
        <v>16</v>
      </c>
      <c r="F6261" s="1" t="s">
        <v>42</v>
      </c>
      <c r="G6261" s="1" t="s">
        <v>13439</v>
      </c>
      <c r="H6261" s="1" t="s">
        <v>2041</v>
      </c>
      <c r="I6261" s="1" t="s">
        <v>13440</v>
      </c>
      <c r="J6261" s="1" t="s">
        <v>21</v>
      </c>
      <c r="K6261" s="1" t="s">
        <v>41</v>
      </c>
      <c r="L6261" s="1" t="s">
        <v>23</v>
      </c>
      <c r="M6261" s="1" t="s">
        <v>23</v>
      </c>
      <c r="N6261" s="1" t="s">
        <v>24</v>
      </c>
      <c r="O6261" s="1" t="s">
        <v>11288</v>
      </c>
      <c r="P6261" s="1">
        <f>SQRT((I6262-I6261)^2)</f>
        <v>513606</v>
      </c>
      <c r="Q6261" s="1">
        <f>IF(AND(C6261="AA",A6261="AA",E6261&lt;&gt;"AA"),1,IF(AND(C6261="BB",A6261="BB",E6261&lt;&gt;"BB"),1,0))</f>
        <v>0</v>
      </c>
      <c r="R6261" s="1" t="str">
        <f>IF(AND(H6262=H6261,Q6261=1),N6262,IF(AND(H6262&lt;&gt;H6261,Q6261=1),"OUTRO CHR",IF(Q6261=0,"Mutação Origem","VALOR CONFIDENCE")))</f>
        <v>Mutação Origem</v>
      </c>
      <c r="S6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62" spans="1:19" x14ac:dyDescent="0.3">
      <c r="A6262" s="1" t="s">
        <v>15</v>
      </c>
      <c r="B6262" s="1" t="s">
        <v>15</v>
      </c>
      <c r="C6262" s="1" t="s">
        <v>15</v>
      </c>
      <c r="D6262" s="1" t="s">
        <v>15</v>
      </c>
      <c r="E6262" s="1" t="s">
        <v>27</v>
      </c>
      <c r="F6262" s="1" t="s">
        <v>35</v>
      </c>
      <c r="G6262" s="1" t="s">
        <v>13441</v>
      </c>
      <c r="H6262" s="1" t="s">
        <v>2041</v>
      </c>
      <c r="I6262" s="1" t="s">
        <v>13442</v>
      </c>
      <c r="J6262" s="1" t="s">
        <v>21</v>
      </c>
      <c r="K6262" s="1" t="s">
        <v>22</v>
      </c>
      <c r="L6262" s="1" t="s">
        <v>23</v>
      </c>
      <c r="M6262" s="1" t="s">
        <v>23</v>
      </c>
      <c r="N6262" s="1" t="s">
        <v>24</v>
      </c>
      <c r="O6262" s="1" t="s">
        <v>11288</v>
      </c>
      <c r="P6262" s="1">
        <f>SQRT((I6263-I6262)^2)</f>
        <v>414422</v>
      </c>
      <c r="Q6262" s="1">
        <f>IF(AND(C6262="AA",A6262="AA",E6262&lt;&gt;"AA"),1,IF(AND(C6262="BB",A6262="BB",E6262&lt;&gt;"BB"),1,0))</f>
        <v>1</v>
      </c>
      <c r="R6262" s="1" t="str">
        <f>IF(AND(H6263=H6262,Q6262=1),N6263,IF(AND(H6263&lt;&gt;H6262,Q6262=1),"OUTRO CHR",IF(Q6262=0,"Mutação Origem","VALOR CONFIDENCE")))</f>
        <v>Mutacao Genotipica - Origem Materna</v>
      </c>
      <c r="S62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63" spans="1:19" x14ac:dyDescent="0.3">
      <c r="A6263" s="1" t="s">
        <v>15</v>
      </c>
      <c r="B6263" s="1" t="s">
        <v>17</v>
      </c>
      <c r="C6263" s="1" t="s">
        <v>16</v>
      </c>
      <c r="D6263" s="1" t="s">
        <v>15</v>
      </c>
      <c r="E6263" s="1" t="s">
        <v>15</v>
      </c>
      <c r="F6263" s="1" t="s">
        <v>17</v>
      </c>
      <c r="G6263" s="1" t="s">
        <v>6168</v>
      </c>
      <c r="H6263" s="1" t="s">
        <v>2041</v>
      </c>
      <c r="I6263" s="1" t="s">
        <v>6169</v>
      </c>
      <c r="J6263" s="1" t="s">
        <v>21</v>
      </c>
      <c r="K6263" s="1" t="s">
        <v>22</v>
      </c>
      <c r="L6263" s="1" t="s">
        <v>23</v>
      </c>
      <c r="M6263" s="1" t="s">
        <v>23</v>
      </c>
      <c r="N6263" s="1" t="s">
        <v>24</v>
      </c>
      <c r="O6263" s="1" t="s">
        <v>11288</v>
      </c>
      <c r="P6263" s="1">
        <f>SQRT((I6264-I6263)^2)</f>
        <v>138241</v>
      </c>
      <c r="Q6263" s="1">
        <f>IF(AND(C6263="AA",A6263="AA",E6263&lt;&gt;"AA"),1,IF(AND(C6263="BB",A6263="BB",E6263&lt;&gt;"BB"),1,0))</f>
        <v>0</v>
      </c>
      <c r="R6263" s="1" t="str">
        <f>IF(AND(H6264=H6263,Q6263=1),N6264,IF(AND(H6264&lt;&gt;H6263,Q6263=1),"OUTRO CHR",IF(Q6263=0,"Mutação Origem","VALOR CONFIDENCE")))</f>
        <v>Mutação Origem</v>
      </c>
      <c r="S6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64" spans="1:19" x14ac:dyDescent="0.3">
      <c r="A6264" s="1" t="s">
        <v>16</v>
      </c>
      <c r="B6264" s="1" t="s">
        <v>26</v>
      </c>
      <c r="C6264" s="1" t="s">
        <v>16</v>
      </c>
      <c r="D6264" s="1" t="s">
        <v>26</v>
      </c>
      <c r="E6264" s="1" t="s">
        <v>27</v>
      </c>
      <c r="F6264" s="1" t="s">
        <v>28</v>
      </c>
      <c r="G6264" s="1" t="s">
        <v>13443</v>
      </c>
      <c r="H6264" s="1" t="s">
        <v>2041</v>
      </c>
      <c r="I6264" s="1" t="s">
        <v>13444</v>
      </c>
      <c r="J6264" s="1" t="s">
        <v>21</v>
      </c>
      <c r="K6264" s="1" t="s">
        <v>31</v>
      </c>
      <c r="L6264" s="1" t="s">
        <v>23</v>
      </c>
      <c r="M6264" s="1" t="s">
        <v>23</v>
      </c>
      <c r="N6264" s="1" t="s">
        <v>24</v>
      </c>
      <c r="O6264" s="1" t="s">
        <v>11288</v>
      </c>
      <c r="P6264" s="1">
        <f>SQRT((I6265-I6264)^2)</f>
        <v>418063</v>
      </c>
      <c r="Q6264" s="1">
        <f>IF(AND(C6264="AA",A6264="AA",E6264&lt;&gt;"AA"),1,IF(AND(C6264="BB",A6264="BB",E6264&lt;&gt;"BB"),1,0))</f>
        <v>1</v>
      </c>
      <c r="R6264" s="1" t="str">
        <f>IF(AND(H6265=H6264,Q6264=1),N6265,IF(AND(H6265&lt;&gt;H6264,Q6264=1),"OUTRO CHR",IF(Q6264=0,"Mutação Origem","VALOR CONFIDENCE")))</f>
        <v>Mutacao Genotipica - Origem Paterna</v>
      </c>
      <c r="S62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65" spans="1:19" x14ac:dyDescent="0.3">
      <c r="A6265" s="1" t="s">
        <v>15</v>
      </c>
      <c r="B6265" s="1" t="s">
        <v>15</v>
      </c>
      <c r="C6265" s="1" t="s">
        <v>15</v>
      </c>
      <c r="D6265" s="1" t="s">
        <v>15</v>
      </c>
      <c r="E6265" s="1" t="s">
        <v>27</v>
      </c>
      <c r="F6265" s="1" t="s">
        <v>28</v>
      </c>
      <c r="G6265" s="1" t="s">
        <v>9950</v>
      </c>
      <c r="H6265" s="1" t="s">
        <v>2041</v>
      </c>
      <c r="I6265" s="1" t="s">
        <v>9951</v>
      </c>
      <c r="J6265" s="1" t="s">
        <v>198</v>
      </c>
      <c r="K6265" s="1" t="s">
        <v>31</v>
      </c>
      <c r="L6265" s="1" t="s">
        <v>23</v>
      </c>
      <c r="M6265" s="1" t="s">
        <v>23</v>
      </c>
      <c r="N6265" s="1" t="s">
        <v>199</v>
      </c>
      <c r="O6265" s="1" t="s">
        <v>11288</v>
      </c>
      <c r="P6265" s="1">
        <f>SQRT((I6266-I6265)^2)</f>
        <v>156770</v>
      </c>
      <c r="Q6265" s="1">
        <f>IF(AND(C6265="AA",A6265="AA",E6265&lt;&gt;"AA"),1,IF(AND(C6265="BB",A6265="BB",E6265&lt;&gt;"BB"),1,0))</f>
        <v>1</v>
      </c>
      <c r="R6265" s="1" t="str">
        <f>IF(AND(H6266=H6265,Q6265=1),N6266,IF(AND(H6266&lt;&gt;H6265,Q6265=1),"OUTRO CHR",IF(Q6265=0,"Mutação Origem","VALOR CONFIDENCE")))</f>
        <v>Mutacao Genotipica - Origem Materna</v>
      </c>
      <c r="S62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66" spans="1:19" x14ac:dyDescent="0.3">
      <c r="A6266" s="1" t="s">
        <v>15</v>
      </c>
      <c r="B6266" s="1" t="s">
        <v>26</v>
      </c>
      <c r="C6266" s="1" t="s">
        <v>15</v>
      </c>
      <c r="D6266" s="1" t="s">
        <v>26</v>
      </c>
      <c r="E6266" s="1" t="s">
        <v>27</v>
      </c>
      <c r="F6266" s="1" t="s">
        <v>38</v>
      </c>
      <c r="G6266" s="1" t="s">
        <v>13445</v>
      </c>
      <c r="H6266" s="1" t="s">
        <v>2041</v>
      </c>
      <c r="I6266" s="1" t="s">
        <v>13446</v>
      </c>
      <c r="J6266" s="1" t="s">
        <v>21</v>
      </c>
      <c r="K6266" s="1" t="s">
        <v>41</v>
      </c>
      <c r="L6266" s="1" t="s">
        <v>23</v>
      </c>
      <c r="M6266" s="1" t="s">
        <v>23</v>
      </c>
      <c r="N6266" s="1" t="s">
        <v>24</v>
      </c>
      <c r="O6266" s="1" t="s">
        <v>11288</v>
      </c>
      <c r="P6266" s="1">
        <f>SQRT((I6267-I6266)^2)</f>
        <v>840543</v>
      </c>
      <c r="Q6266" s="1">
        <f>IF(AND(C6266="AA",A6266="AA",E6266&lt;&gt;"AA"),1,IF(AND(C6266="BB",A6266="BB",E6266&lt;&gt;"BB"),1,0))</f>
        <v>1</v>
      </c>
      <c r="R6266" s="1" t="str">
        <f>IF(AND(H6267=H6266,Q6266=1),N6267,IF(AND(H6267&lt;&gt;H6266,Q6266=1),"OUTRO CHR",IF(Q6266=0,"Mutação Origem","VALOR CONFIDENCE")))</f>
        <v>Mutacao Genotipica - Origem Materna</v>
      </c>
      <c r="S62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67" spans="1:19" x14ac:dyDescent="0.3">
      <c r="A6267" s="1" t="s">
        <v>16</v>
      </c>
      <c r="B6267" s="1" t="s">
        <v>42</v>
      </c>
      <c r="C6267" s="1" t="s">
        <v>15</v>
      </c>
      <c r="D6267" s="1" t="s">
        <v>26</v>
      </c>
      <c r="E6267" s="1" t="s">
        <v>16</v>
      </c>
      <c r="F6267" s="1" t="s">
        <v>42</v>
      </c>
      <c r="G6267" s="1" t="s">
        <v>9869</v>
      </c>
      <c r="H6267" s="1" t="s">
        <v>2041</v>
      </c>
      <c r="I6267" s="1" t="s">
        <v>9870</v>
      </c>
      <c r="J6267" s="1" t="s">
        <v>21</v>
      </c>
      <c r="K6267" s="1" t="s">
        <v>41</v>
      </c>
      <c r="L6267" s="1" t="s">
        <v>23</v>
      </c>
      <c r="M6267" s="1" t="s">
        <v>23</v>
      </c>
      <c r="N6267" s="1" t="s">
        <v>24</v>
      </c>
      <c r="O6267" s="1" t="s">
        <v>11288</v>
      </c>
      <c r="P6267" s="1">
        <f>SQRT((I6268-I6267)^2)</f>
        <v>1638029</v>
      </c>
      <c r="Q6267" s="1">
        <f>IF(AND(C6267="AA",A6267="AA",E6267&lt;&gt;"AA"),1,IF(AND(C6267="BB",A6267="BB",E6267&lt;&gt;"BB"),1,0))</f>
        <v>0</v>
      </c>
      <c r="R6267" s="1" t="str">
        <f>IF(AND(H6268=H6267,Q6267=1),N6268,IF(AND(H6268&lt;&gt;H6267,Q6267=1),"OUTRO CHR",IF(Q6267=0,"Mutação Origem","VALOR CONFIDENCE")))</f>
        <v>Mutação Origem</v>
      </c>
      <c r="S6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68" spans="1:19" x14ac:dyDescent="0.3">
      <c r="A6268" s="1" t="s">
        <v>16</v>
      </c>
      <c r="B6268" s="1" t="s">
        <v>17</v>
      </c>
      <c r="C6268" s="1" t="s">
        <v>16</v>
      </c>
      <c r="D6268" s="1" t="s">
        <v>17</v>
      </c>
      <c r="E6268" s="1" t="s">
        <v>27</v>
      </c>
      <c r="F6268" s="1" t="s">
        <v>74</v>
      </c>
      <c r="G6268" s="1" t="s">
        <v>13447</v>
      </c>
      <c r="H6268" s="1" t="s">
        <v>2041</v>
      </c>
      <c r="I6268" s="1" t="s">
        <v>13448</v>
      </c>
      <c r="J6268" s="1" t="s">
        <v>21</v>
      </c>
      <c r="K6268" s="1" t="s">
        <v>22</v>
      </c>
      <c r="L6268" s="1" t="s">
        <v>31</v>
      </c>
      <c r="M6268" s="1" t="s">
        <v>23</v>
      </c>
      <c r="N6268" s="1" t="s">
        <v>24</v>
      </c>
      <c r="O6268" s="1" t="s">
        <v>11288</v>
      </c>
      <c r="P6268" s="1">
        <f>SQRT((I6269-I6268)^2)</f>
        <v>461429</v>
      </c>
      <c r="Q6268" s="1">
        <f>IF(AND(C6268="AA",A6268="AA",E6268&lt;&gt;"AA"),1,IF(AND(C6268="BB",A6268="BB",E6268&lt;&gt;"BB"),1,0))</f>
        <v>1</v>
      </c>
      <c r="R6268" s="1" t="str">
        <f>IF(AND(H6269=H6268,Q6268=1),N6269,IF(AND(H6269&lt;&gt;H6268,Q6268=1),"OUTRO CHR",IF(Q6268=0,"Mutação Origem","VALOR CONFIDENCE")))</f>
        <v>Mutacao Genotipica - Origem Paterna</v>
      </c>
      <c r="S62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69" spans="1:19" x14ac:dyDescent="0.3">
      <c r="A6269" s="1" t="s">
        <v>15</v>
      </c>
      <c r="B6269" s="1" t="s">
        <v>17</v>
      </c>
      <c r="C6269" s="1" t="s">
        <v>15</v>
      </c>
      <c r="D6269" s="1" t="s">
        <v>17</v>
      </c>
      <c r="E6269" s="1" t="s">
        <v>27</v>
      </c>
      <c r="F6269" s="1" t="s">
        <v>93</v>
      </c>
      <c r="G6269" s="1" t="s">
        <v>13535</v>
      </c>
      <c r="H6269" s="1" t="s">
        <v>2041</v>
      </c>
      <c r="I6269" s="1" t="s">
        <v>13536</v>
      </c>
      <c r="J6269" s="1" t="s">
        <v>198</v>
      </c>
      <c r="K6269" s="1" t="s">
        <v>22</v>
      </c>
      <c r="L6269" s="1" t="s">
        <v>23</v>
      </c>
      <c r="M6269" s="1" t="s">
        <v>23</v>
      </c>
      <c r="N6269" s="1" t="s">
        <v>199</v>
      </c>
      <c r="O6269" s="1" t="s">
        <v>11288</v>
      </c>
      <c r="P6269" s="1">
        <f>SQRT((I6270-I6269)^2)</f>
        <v>862206</v>
      </c>
      <c r="Q6269" s="1">
        <f>IF(AND(C6269="AA",A6269="AA",E6269&lt;&gt;"AA"),1,IF(AND(C6269="BB",A6269="BB",E6269&lt;&gt;"BB"),1,0))</f>
        <v>1</v>
      </c>
      <c r="R6269" s="1" t="str">
        <f>IF(AND(H6270=H6269,Q6269=1),N6270,IF(AND(H6270&lt;&gt;H6269,Q6269=1),"OUTRO CHR",IF(Q6269=0,"Mutação Origem","VALOR CONFIDENCE")))</f>
        <v>Mutacao Genotipica - Origem Materna ou Paterna</v>
      </c>
      <c r="S62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70" spans="1:19" x14ac:dyDescent="0.3">
      <c r="A6270" s="1" t="s">
        <v>15</v>
      </c>
      <c r="B6270" s="1" t="s">
        <v>26</v>
      </c>
      <c r="C6270" s="1" t="s">
        <v>15</v>
      </c>
      <c r="D6270" s="1" t="s">
        <v>26</v>
      </c>
      <c r="E6270" s="1" t="s">
        <v>27</v>
      </c>
      <c r="F6270" s="1" t="s">
        <v>74</v>
      </c>
      <c r="G6270" s="1" t="s">
        <v>13525</v>
      </c>
      <c r="H6270" s="1" t="s">
        <v>2041</v>
      </c>
      <c r="I6270" s="1" t="s">
        <v>13526</v>
      </c>
      <c r="J6270" s="1" t="s">
        <v>194</v>
      </c>
      <c r="K6270" s="1" t="s">
        <v>31</v>
      </c>
      <c r="L6270" s="1" t="s">
        <v>23</v>
      </c>
      <c r="M6270" s="1" t="s">
        <v>23</v>
      </c>
      <c r="N6270" s="1" t="s">
        <v>195</v>
      </c>
      <c r="O6270" s="1" t="s">
        <v>11288</v>
      </c>
      <c r="P6270" s="1">
        <f>SQRT((I6271-I6270)^2)</f>
        <v>20269</v>
      </c>
      <c r="Q6270" s="1">
        <f>IF(AND(C6270="AA",A6270="AA",E6270&lt;&gt;"AA"),1,IF(AND(C6270="BB",A6270="BB",E6270&lt;&gt;"BB"),1,0))</f>
        <v>1</v>
      </c>
      <c r="R6270" s="1" t="str">
        <f>IF(AND(H6271=H6270,Q6270=1),N6271,IF(AND(H6271&lt;&gt;H6270,Q6270=1),"OUTRO CHR",IF(Q6270=0,"Mutação Origem","VALOR CONFIDENCE")))</f>
        <v>Mutacao Genotipica - Origem Materna</v>
      </c>
      <c r="S62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71" spans="1:19" x14ac:dyDescent="0.3">
      <c r="A6271" s="1" t="s">
        <v>16</v>
      </c>
      <c r="B6271" s="1" t="s">
        <v>26</v>
      </c>
      <c r="C6271" s="1" t="s">
        <v>16</v>
      </c>
      <c r="D6271" s="1" t="s">
        <v>26</v>
      </c>
      <c r="E6271" s="1" t="s">
        <v>27</v>
      </c>
      <c r="F6271" s="1" t="s">
        <v>67</v>
      </c>
      <c r="G6271" s="1" t="s">
        <v>13449</v>
      </c>
      <c r="H6271" s="1" t="s">
        <v>2041</v>
      </c>
      <c r="I6271" s="1" t="s">
        <v>13450</v>
      </c>
      <c r="J6271" s="1" t="s">
        <v>21</v>
      </c>
      <c r="K6271" s="1" t="s">
        <v>41</v>
      </c>
      <c r="L6271" s="1" t="s">
        <v>23</v>
      </c>
      <c r="M6271" s="1" t="s">
        <v>23</v>
      </c>
      <c r="N6271" s="1" t="s">
        <v>24</v>
      </c>
      <c r="O6271" s="1" t="s">
        <v>11288</v>
      </c>
      <c r="P6271" s="1">
        <f>SQRT((I6272-I6271)^2)</f>
        <v>437837</v>
      </c>
      <c r="Q6271" s="1">
        <f>IF(AND(C6271="AA",A6271="AA",E6271&lt;&gt;"AA"),1,IF(AND(C6271="BB",A6271="BB",E6271&lt;&gt;"BB"),1,0))</f>
        <v>1</v>
      </c>
      <c r="R6271" s="1" t="str">
        <f>IF(AND(H6272=H6271,Q6271=1),N6272,IF(AND(H6272&lt;&gt;H6271,Q6271=1),"OUTRO CHR",IF(Q6271=0,"Mutação Origem","VALOR CONFIDENCE")))</f>
        <v>Mutacao Genotipica - Origem Materna</v>
      </c>
      <c r="S62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72" spans="1:19" x14ac:dyDescent="0.3">
      <c r="A6272" s="1" t="s">
        <v>16</v>
      </c>
      <c r="B6272" s="1" t="s">
        <v>26</v>
      </c>
      <c r="C6272" s="1" t="s">
        <v>15</v>
      </c>
      <c r="D6272" s="1" t="s">
        <v>15</v>
      </c>
      <c r="E6272" s="1" t="s">
        <v>16</v>
      </c>
      <c r="F6272" s="1" t="s">
        <v>26</v>
      </c>
      <c r="G6272" s="1" t="s">
        <v>9873</v>
      </c>
      <c r="H6272" s="1" t="s">
        <v>2041</v>
      </c>
      <c r="I6272" s="1" t="s">
        <v>9874</v>
      </c>
      <c r="J6272" s="1" t="s">
        <v>21</v>
      </c>
      <c r="K6272" s="1" t="s">
        <v>31</v>
      </c>
      <c r="L6272" s="1" t="s">
        <v>23</v>
      </c>
      <c r="M6272" s="1" t="s">
        <v>23</v>
      </c>
      <c r="N6272" s="1" t="s">
        <v>24</v>
      </c>
      <c r="O6272" s="1" t="s">
        <v>11288</v>
      </c>
      <c r="P6272" s="1">
        <f>SQRT((I6273-I6272)^2)</f>
        <v>1550598</v>
      </c>
      <c r="Q6272" s="1">
        <f>IF(AND(C6272="AA",A6272="AA",E6272&lt;&gt;"AA"),1,IF(AND(C6272="BB",A6272="BB",E6272&lt;&gt;"BB"),1,0))</f>
        <v>0</v>
      </c>
      <c r="R6272" s="1" t="str">
        <f>IF(AND(H6273=H6272,Q6272=1),N6273,IF(AND(H6273&lt;&gt;H6272,Q6272=1),"OUTRO CHR",IF(Q6272=0,"Mutação Origem","VALOR CONFIDENCE")))</f>
        <v>Mutação Origem</v>
      </c>
      <c r="S6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73" spans="1:19" x14ac:dyDescent="0.3">
      <c r="A6273" s="1" t="s">
        <v>16</v>
      </c>
      <c r="B6273" s="1" t="s">
        <v>42</v>
      </c>
      <c r="C6273" s="1" t="s">
        <v>15</v>
      </c>
      <c r="D6273" s="1" t="s">
        <v>26</v>
      </c>
      <c r="E6273" s="1" t="s">
        <v>16</v>
      </c>
      <c r="F6273" s="1" t="s">
        <v>42</v>
      </c>
      <c r="G6273" s="1" t="s">
        <v>23</v>
      </c>
      <c r="H6273" s="1" t="s">
        <v>2041</v>
      </c>
      <c r="I6273" s="1" t="s">
        <v>9877</v>
      </c>
      <c r="J6273" s="1" t="s">
        <v>21</v>
      </c>
      <c r="K6273" s="1" t="s">
        <v>41</v>
      </c>
      <c r="L6273" s="1" t="s">
        <v>23</v>
      </c>
      <c r="M6273" s="1" t="s">
        <v>23</v>
      </c>
      <c r="N6273" s="1" t="s">
        <v>24</v>
      </c>
      <c r="O6273" s="1" t="s">
        <v>11288</v>
      </c>
      <c r="P6273" s="1">
        <f>SQRT((I6274-I6273)^2)</f>
        <v>404312</v>
      </c>
      <c r="Q6273" s="1">
        <f>IF(AND(C6273="AA",A6273="AA",E6273&lt;&gt;"AA"),1,IF(AND(C6273="BB",A6273="BB",E6273&lt;&gt;"BB"),1,0))</f>
        <v>0</v>
      </c>
      <c r="R6273" s="1" t="str">
        <f>IF(AND(H6274=H6273,Q6273=1),N6274,IF(AND(H6274&lt;&gt;H6273,Q6273=1),"OUTRO CHR",IF(Q6273=0,"Mutação Origem","VALOR CONFIDENCE")))</f>
        <v>Mutação Origem</v>
      </c>
      <c r="S6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74" spans="1:19" x14ac:dyDescent="0.3">
      <c r="A6274" s="1" t="s">
        <v>15</v>
      </c>
      <c r="B6274" s="1" t="s">
        <v>15</v>
      </c>
      <c r="C6274" s="1" t="s">
        <v>15</v>
      </c>
      <c r="D6274" s="1" t="s">
        <v>15</v>
      </c>
      <c r="E6274" s="1" t="s">
        <v>27</v>
      </c>
      <c r="F6274" s="1" t="s">
        <v>35</v>
      </c>
      <c r="G6274" s="1" t="s">
        <v>13537</v>
      </c>
      <c r="H6274" s="1" t="s">
        <v>2041</v>
      </c>
      <c r="I6274" s="1" t="s">
        <v>13538</v>
      </c>
      <c r="J6274" s="1" t="s">
        <v>198</v>
      </c>
      <c r="K6274" s="1" t="s">
        <v>22</v>
      </c>
      <c r="L6274" s="1" t="s">
        <v>23</v>
      </c>
      <c r="M6274" s="1" t="s">
        <v>23</v>
      </c>
      <c r="N6274" s="1" t="s">
        <v>199</v>
      </c>
      <c r="O6274" s="1" t="s">
        <v>11288</v>
      </c>
      <c r="P6274" s="1">
        <f>SQRT((I6275-I6274)^2)</f>
        <v>538263</v>
      </c>
      <c r="Q6274" s="1">
        <f>IF(AND(C6274="AA",A6274="AA",E6274&lt;&gt;"AA"),1,IF(AND(C6274="BB",A6274="BB",E6274&lt;&gt;"BB"),1,0))</f>
        <v>1</v>
      </c>
      <c r="R6274" s="1" t="str">
        <f>IF(AND(H6275=H6274,Q6274=1),N6275,IF(AND(H6275&lt;&gt;H6274,Q6274=1),"OUTRO CHR",IF(Q6274=0,"Mutação Origem","VALOR CONFIDENCE")))</f>
        <v>Mutacao Genotipica - Origem Materna</v>
      </c>
      <c r="S62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75" spans="1:19" x14ac:dyDescent="0.3">
      <c r="A6275" s="1" t="s">
        <v>15</v>
      </c>
      <c r="B6275" s="1" t="s">
        <v>26</v>
      </c>
      <c r="C6275" s="1" t="s">
        <v>15</v>
      </c>
      <c r="D6275" s="1" t="s">
        <v>26</v>
      </c>
      <c r="E6275" s="1" t="s">
        <v>27</v>
      </c>
      <c r="F6275" s="1" t="s">
        <v>38</v>
      </c>
      <c r="G6275" s="1" t="s">
        <v>9880</v>
      </c>
      <c r="H6275" s="1" t="s">
        <v>2041</v>
      </c>
      <c r="I6275" s="1" t="s">
        <v>9881</v>
      </c>
      <c r="J6275" s="1" t="s">
        <v>21</v>
      </c>
      <c r="K6275" s="1" t="s">
        <v>41</v>
      </c>
      <c r="L6275" s="1" t="s">
        <v>23</v>
      </c>
      <c r="M6275" s="1" t="s">
        <v>23</v>
      </c>
      <c r="N6275" s="1" t="s">
        <v>24</v>
      </c>
      <c r="O6275" s="1" t="s">
        <v>11288</v>
      </c>
      <c r="P6275" s="1">
        <f>SQRT((I6276-I6275)^2)</f>
        <v>2224514</v>
      </c>
      <c r="Q6275" s="1">
        <f>IF(AND(C6275="AA",A6275="AA",E6275&lt;&gt;"AA"),1,IF(AND(C6275="BB",A6275="BB",E6275&lt;&gt;"BB"),1,0))</f>
        <v>1</v>
      </c>
      <c r="R6275" s="1" t="str">
        <f>IF(AND(H6276=H6275,Q6275=1),N6276,IF(AND(H6276&lt;&gt;H6275,Q6275=1),"OUTRO CHR",IF(Q6275=0,"Mutação Origem","VALOR CONFIDENCE")))</f>
        <v>Mutacao Genotipica - Origem Paterna</v>
      </c>
      <c r="S62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76" spans="1:19" x14ac:dyDescent="0.3">
      <c r="A6276" s="1" t="s">
        <v>16</v>
      </c>
      <c r="B6276" s="1" t="s">
        <v>42</v>
      </c>
      <c r="C6276" s="1" t="s">
        <v>16</v>
      </c>
      <c r="D6276" s="1" t="s">
        <v>42</v>
      </c>
      <c r="E6276" s="1" t="s">
        <v>27</v>
      </c>
      <c r="F6276" s="1" t="s">
        <v>38</v>
      </c>
      <c r="G6276" s="1" t="s">
        <v>13539</v>
      </c>
      <c r="H6276" s="1" t="s">
        <v>2041</v>
      </c>
      <c r="I6276" s="1" t="s">
        <v>13540</v>
      </c>
      <c r="J6276" s="1" t="s">
        <v>198</v>
      </c>
      <c r="K6276" s="1" t="s">
        <v>41</v>
      </c>
      <c r="L6276" s="1" t="s">
        <v>22</v>
      </c>
      <c r="M6276" s="1" t="s">
        <v>23</v>
      </c>
      <c r="N6276" s="1" t="s">
        <v>199</v>
      </c>
      <c r="O6276" s="1" t="s">
        <v>11288</v>
      </c>
      <c r="P6276" s="1">
        <f>SQRT((I6277-I6276)^2)</f>
        <v>20428</v>
      </c>
      <c r="Q6276" s="1">
        <f>IF(AND(C6276="AA",A6276="AA",E6276&lt;&gt;"AA"),1,IF(AND(C6276="BB",A6276="BB",E6276&lt;&gt;"BB"),1,0))</f>
        <v>1</v>
      </c>
      <c r="R6276" s="1" t="str">
        <f>IF(AND(H6277=H6276,Q6276=1),N6277,IF(AND(H6277&lt;&gt;H6276,Q6276=1),"OUTRO CHR",IF(Q6276=0,"Mutação Origem","VALOR CONFIDENCE")))</f>
        <v>Mutacao Genotipica - Origem Paterna</v>
      </c>
      <c r="S62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77" spans="1:19" x14ac:dyDescent="0.3">
      <c r="A6277" s="1" t="s">
        <v>16</v>
      </c>
      <c r="B6277" s="1" t="s">
        <v>42</v>
      </c>
      <c r="C6277" s="1" t="s">
        <v>27</v>
      </c>
      <c r="D6277" s="1" t="s">
        <v>471</v>
      </c>
      <c r="E6277" s="1" t="s">
        <v>15</v>
      </c>
      <c r="F6277" s="1" t="s">
        <v>15</v>
      </c>
      <c r="G6277" s="1" t="s">
        <v>13541</v>
      </c>
      <c r="H6277" s="1" t="s">
        <v>2041</v>
      </c>
      <c r="I6277" s="1" t="s">
        <v>13542</v>
      </c>
      <c r="J6277" s="1" t="s">
        <v>198</v>
      </c>
      <c r="K6277" s="1" t="s">
        <v>31</v>
      </c>
      <c r="L6277" s="1" t="s">
        <v>23</v>
      </c>
      <c r="M6277" s="1" t="s">
        <v>23</v>
      </c>
      <c r="N6277" s="1" t="s">
        <v>199</v>
      </c>
      <c r="O6277" s="1" t="s">
        <v>11288</v>
      </c>
      <c r="P6277" s="1">
        <f>SQRT((I6278-I6277)^2)</f>
        <v>1846004</v>
      </c>
      <c r="Q6277" s="1">
        <f>IF(AND(C6277="AA",A6277="AA",E6277&lt;&gt;"AA"),1,IF(AND(C6277="BB",A6277="BB",E6277&lt;&gt;"BB"),1,0))</f>
        <v>0</v>
      </c>
      <c r="R6277" s="1" t="str">
        <f>IF(AND(H6278=H6277,Q6277=1),N6278,IF(AND(H6278&lt;&gt;H6277,Q6277=1),"OUTRO CHR",IF(Q6277=0,"Mutação Origem","VALOR CONFIDENCE")))</f>
        <v>Mutação Origem</v>
      </c>
      <c r="S6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78" spans="1:19" x14ac:dyDescent="0.3">
      <c r="A6278" s="1" t="s">
        <v>15</v>
      </c>
      <c r="B6278" s="1" t="s">
        <v>15</v>
      </c>
      <c r="C6278" s="1" t="s">
        <v>15</v>
      </c>
      <c r="D6278" s="1" t="s">
        <v>15</v>
      </c>
      <c r="E6278" s="1" t="s">
        <v>27</v>
      </c>
      <c r="F6278" s="1" t="s">
        <v>35</v>
      </c>
      <c r="G6278" s="1" t="s">
        <v>13451</v>
      </c>
      <c r="H6278" s="1" t="s">
        <v>2041</v>
      </c>
      <c r="I6278" s="1" t="s">
        <v>13452</v>
      </c>
      <c r="J6278" s="1" t="s">
        <v>21</v>
      </c>
      <c r="K6278" s="1" t="s">
        <v>22</v>
      </c>
      <c r="L6278" s="1" t="s">
        <v>23</v>
      </c>
      <c r="M6278" s="1" t="s">
        <v>23</v>
      </c>
      <c r="N6278" s="1" t="s">
        <v>24</v>
      </c>
      <c r="O6278" s="1" t="s">
        <v>11288</v>
      </c>
      <c r="P6278" s="1">
        <f>SQRT((I6279-I6278)^2)</f>
        <v>507406</v>
      </c>
      <c r="Q6278" s="1">
        <f>IF(AND(C6278="AA",A6278="AA",E6278&lt;&gt;"AA"),1,IF(AND(C6278="BB",A6278="BB",E6278&lt;&gt;"BB"),1,0))</f>
        <v>1</v>
      </c>
      <c r="R6278" s="1" t="str">
        <f>IF(AND(H6279=H6278,Q6278=1),N6279,IF(AND(H6279&lt;&gt;H6278,Q6278=1),"OUTRO CHR",IF(Q6278=0,"Mutação Origem","VALOR CONFIDENCE")))</f>
        <v>Mutacao Genotipica - Origem Paterna</v>
      </c>
      <c r="S62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79" spans="1:19" x14ac:dyDescent="0.3">
      <c r="A6279" s="1" t="s">
        <v>16</v>
      </c>
      <c r="B6279" s="1" t="s">
        <v>26</v>
      </c>
      <c r="C6279" s="1" t="s">
        <v>16</v>
      </c>
      <c r="D6279" s="1" t="s">
        <v>26</v>
      </c>
      <c r="E6279" s="1" t="s">
        <v>27</v>
      </c>
      <c r="F6279" s="1" t="s">
        <v>67</v>
      </c>
      <c r="G6279" s="1" t="s">
        <v>13543</v>
      </c>
      <c r="H6279" s="1" t="s">
        <v>2041</v>
      </c>
      <c r="I6279" s="1" t="s">
        <v>13544</v>
      </c>
      <c r="J6279" s="1" t="s">
        <v>198</v>
      </c>
      <c r="K6279" s="1" t="s">
        <v>41</v>
      </c>
      <c r="L6279" s="1" t="s">
        <v>23</v>
      </c>
      <c r="M6279" s="1" t="s">
        <v>23</v>
      </c>
      <c r="N6279" s="1" t="s">
        <v>199</v>
      </c>
      <c r="O6279" s="1" t="s">
        <v>11288</v>
      </c>
      <c r="P6279" s="1">
        <f>SQRT((I6280-I6279)^2)</f>
        <v>4763706</v>
      </c>
      <c r="Q6279" s="1">
        <f>IF(AND(C6279="AA",A6279="AA",E6279&lt;&gt;"AA"),1,IF(AND(C6279="BB",A6279="BB",E6279&lt;&gt;"BB"),1,0))</f>
        <v>1</v>
      </c>
      <c r="R6279" s="1" t="str">
        <f>IF(AND(H6280=H6279,Q6279=1),N6280,IF(AND(H6280&lt;&gt;H6279,Q6279=1),"OUTRO CHR",IF(Q6279=0,"Mutação Origem","VALOR CONFIDENCE")))</f>
        <v>Mutacao Genotipica - Origem Paterna</v>
      </c>
      <c r="S62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80" spans="1:19" x14ac:dyDescent="0.3">
      <c r="A6280" s="1" t="s">
        <v>16</v>
      </c>
      <c r="B6280" s="1" t="s">
        <v>17</v>
      </c>
      <c r="C6280" s="1" t="s">
        <v>16</v>
      </c>
      <c r="D6280" s="1" t="s">
        <v>17</v>
      </c>
      <c r="E6280" s="1" t="s">
        <v>27</v>
      </c>
      <c r="F6280" s="1" t="s">
        <v>35</v>
      </c>
      <c r="G6280" s="1" t="s">
        <v>13545</v>
      </c>
      <c r="H6280" s="1" t="s">
        <v>2041</v>
      </c>
      <c r="I6280" s="1" t="s">
        <v>13546</v>
      </c>
      <c r="J6280" s="1" t="s">
        <v>198</v>
      </c>
      <c r="K6280" s="1" t="s">
        <v>22</v>
      </c>
      <c r="L6280" s="1" t="s">
        <v>23</v>
      </c>
      <c r="M6280" s="1" t="s">
        <v>23</v>
      </c>
      <c r="N6280" s="1" t="s">
        <v>199</v>
      </c>
      <c r="O6280" s="1" t="s">
        <v>11288</v>
      </c>
      <c r="P6280" s="1">
        <f>SQRT((I6281-I6280)^2)</f>
        <v>187779</v>
      </c>
      <c r="Q6280" s="1">
        <f>IF(AND(C6280="AA",A6280="AA",E6280&lt;&gt;"AA"),1,IF(AND(C6280="BB",A6280="BB",E6280&lt;&gt;"BB"),1,0))</f>
        <v>1</v>
      </c>
      <c r="R6280" s="1" t="str">
        <f>IF(AND(H6281=H6280,Q6280=1),N6281,IF(AND(H6281&lt;&gt;H6280,Q6280=1),"OUTRO CHR",IF(Q6280=0,"Mutação Origem","VALOR CONFIDENCE")))</f>
        <v>Mutacao Genotipica - Origem Materna</v>
      </c>
      <c r="S62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81" spans="1:19" x14ac:dyDescent="0.3">
      <c r="A6281" s="1" t="s">
        <v>16</v>
      </c>
      <c r="B6281" s="1" t="s">
        <v>17</v>
      </c>
      <c r="C6281" s="1" t="s">
        <v>16</v>
      </c>
      <c r="D6281" s="1" t="s">
        <v>17</v>
      </c>
      <c r="E6281" s="1" t="s">
        <v>27</v>
      </c>
      <c r="F6281" s="1" t="s">
        <v>35</v>
      </c>
      <c r="G6281" s="1" t="s">
        <v>9886</v>
      </c>
      <c r="H6281" s="1" t="s">
        <v>2041</v>
      </c>
      <c r="I6281" s="1" t="s">
        <v>9887</v>
      </c>
      <c r="J6281" s="1" t="s">
        <v>21</v>
      </c>
      <c r="K6281" s="1" t="s">
        <v>22</v>
      </c>
      <c r="L6281" s="1" t="s">
        <v>23</v>
      </c>
      <c r="M6281" s="1" t="s">
        <v>23</v>
      </c>
      <c r="N6281" s="1" t="s">
        <v>24</v>
      </c>
      <c r="O6281" s="1" t="s">
        <v>11288</v>
      </c>
      <c r="P6281" s="1">
        <f>SQRT((I6282-I6281)^2)</f>
        <v>1458196</v>
      </c>
      <c r="Q6281" s="1">
        <f>IF(AND(C6281="AA",A6281="AA",E6281&lt;&gt;"AA"),1,IF(AND(C6281="BB",A6281="BB",E6281&lt;&gt;"BB"),1,0))</f>
        <v>1</v>
      </c>
      <c r="R6281" s="1" t="str">
        <f>IF(AND(H6282=H6281,Q6281=1),N6282,IF(AND(H6282&lt;&gt;H6281,Q6281=1),"OUTRO CHR",IF(Q6281=0,"Mutação Origem","VALOR CONFIDENCE")))</f>
        <v>Mutacao Genotipica - Origem Materna</v>
      </c>
      <c r="S62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82" spans="1:19" x14ac:dyDescent="0.3">
      <c r="A6282" s="1" t="s">
        <v>27</v>
      </c>
      <c r="B6282" s="1" t="s">
        <v>35</v>
      </c>
      <c r="C6282" s="1" t="s">
        <v>16</v>
      </c>
      <c r="D6282" s="1" t="s">
        <v>17</v>
      </c>
      <c r="E6282" s="1" t="s">
        <v>15</v>
      </c>
      <c r="F6282" s="1" t="s">
        <v>15</v>
      </c>
      <c r="G6282" s="1" t="s">
        <v>13453</v>
      </c>
      <c r="H6282" s="1" t="s">
        <v>2041</v>
      </c>
      <c r="I6282" s="1" t="s">
        <v>13454</v>
      </c>
      <c r="J6282" s="1" t="s">
        <v>21</v>
      </c>
      <c r="K6282" s="1" t="s">
        <v>22</v>
      </c>
      <c r="L6282" s="1" t="s">
        <v>23</v>
      </c>
      <c r="M6282" s="1" t="s">
        <v>23</v>
      </c>
      <c r="N6282" s="1" t="s">
        <v>24</v>
      </c>
      <c r="O6282" s="1" t="s">
        <v>11288</v>
      </c>
      <c r="P6282" s="1">
        <f>SQRT((I6283-I6282)^2)</f>
        <v>542967</v>
      </c>
      <c r="Q6282" s="1">
        <f>IF(AND(C6282="AA",A6282="AA",E6282&lt;&gt;"AA"),1,IF(AND(C6282="BB",A6282="BB",E6282&lt;&gt;"BB"),1,0))</f>
        <v>0</v>
      </c>
      <c r="R6282" s="1" t="str">
        <f>IF(AND(H6283=H6282,Q6282=1),N6283,IF(AND(H6283&lt;&gt;H6282,Q6282=1),"OUTRO CHR",IF(Q6282=0,"Mutação Origem","VALOR CONFIDENCE")))</f>
        <v>Mutação Origem</v>
      </c>
      <c r="S6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83" spans="1:19" x14ac:dyDescent="0.3">
      <c r="A6283" s="1" t="s">
        <v>16</v>
      </c>
      <c r="B6283" s="1" t="s">
        <v>42</v>
      </c>
      <c r="C6283" s="1" t="s">
        <v>16</v>
      </c>
      <c r="D6283" s="1" t="s">
        <v>42</v>
      </c>
      <c r="E6283" s="1" t="s">
        <v>27</v>
      </c>
      <c r="F6283" s="1" t="s">
        <v>471</v>
      </c>
      <c r="G6283" s="1" t="s">
        <v>13547</v>
      </c>
      <c r="H6283" s="1" t="s">
        <v>2041</v>
      </c>
      <c r="I6283" s="1" t="s">
        <v>13548</v>
      </c>
      <c r="J6283" s="1" t="s">
        <v>198</v>
      </c>
      <c r="K6283" s="1" t="s">
        <v>41</v>
      </c>
      <c r="L6283" s="1" t="s">
        <v>22</v>
      </c>
      <c r="M6283" s="1" t="s">
        <v>23</v>
      </c>
      <c r="N6283" s="1" t="s">
        <v>199</v>
      </c>
      <c r="O6283" s="1" t="s">
        <v>11288</v>
      </c>
      <c r="P6283" s="1">
        <f>SQRT((I6284-I6283)^2)</f>
        <v>789283</v>
      </c>
      <c r="Q6283" s="1">
        <f>IF(AND(C6283="AA",A6283="AA",E6283&lt;&gt;"AA"),1,IF(AND(C6283="BB",A6283="BB",E6283&lt;&gt;"BB"),1,0))</f>
        <v>1</v>
      </c>
      <c r="R6283" s="1" t="str">
        <f>IF(AND(H6284=H6283,Q6283=1),N6284,IF(AND(H6284&lt;&gt;H6283,Q6283=1),"OUTRO CHR",IF(Q6283=0,"Mutação Origem","VALOR CONFIDENCE")))</f>
        <v>Mutacao Genotipica - Origem Materna</v>
      </c>
      <c r="S62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84" spans="1:19" x14ac:dyDescent="0.3">
      <c r="A6284" s="1" t="s">
        <v>15</v>
      </c>
      <c r="B6284" s="1" t="s">
        <v>17</v>
      </c>
      <c r="C6284" s="1" t="s">
        <v>16</v>
      </c>
      <c r="D6284" s="1" t="s">
        <v>42</v>
      </c>
      <c r="E6284" s="1" t="s">
        <v>15</v>
      </c>
      <c r="F6284" s="1" t="s">
        <v>17</v>
      </c>
      <c r="G6284" s="1" t="s">
        <v>9888</v>
      </c>
      <c r="H6284" s="1" t="s">
        <v>2041</v>
      </c>
      <c r="I6284" s="1" t="s">
        <v>9889</v>
      </c>
      <c r="J6284" s="1" t="s">
        <v>21</v>
      </c>
      <c r="K6284" s="1" t="s">
        <v>22</v>
      </c>
      <c r="L6284" s="1" t="s">
        <v>31</v>
      </c>
      <c r="M6284" s="1" t="s">
        <v>23</v>
      </c>
      <c r="N6284" s="1" t="s">
        <v>24</v>
      </c>
      <c r="O6284" s="1" t="s">
        <v>11288</v>
      </c>
      <c r="P6284" s="1">
        <f>SQRT((I6285-I6284)^2)</f>
        <v>81096</v>
      </c>
      <c r="Q6284" s="1">
        <f>IF(AND(C6284="AA",A6284="AA",E6284&lt;&gt;"AA"),1,IF(AND(C6284="BB",A6284="BB",E6284&lt;&gt;"BB"),1,0))</f>
        <v>0</v>
      </c>
      <c r="R6284" s="1" t="str">
        <f>IF(AND(H6285=H6284,Q6284=1),N6285,IF(AND(H6285&lt;&gt;H6284,Q6284=1),"OUTRO CHR",IF(Q6284=0,"Mutação Origem","VALOR CONFIDENCE")))</f>
        <v>Mutação Origem</v>
      </c>
      <c r="S6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85" spans="1:19" x14ac:dyDescent="0.3">
      <c r="A6285" s="1" t="s">
        <v>15</v>
      </c>
      <c r="B6285" s="1" t="s">
        <v>26</v>
      </c>
      <c r="C6285" s="1" t="s">
        <v>16</v>
      </c>
      <c r="D6285" s="1" t="s">
        <v>42</v>
      </c>
      <c r="E6285" s="1" t="s">
        <v>15</v>
      </c>
      <c r="F6285" s="1" t="s">
        <v>26</v>
      </c>
      <c r="G6285" s="1" t="s">
        <v>9890</v>
      </c>
      <c r="H6285" s="1" t="s">
        <v>2041</v>
      </c>
      <c r="I6285" s="1" t="s">
        <v>9891</v>
      </c>
      <c r="J6285" s="1" t="s">
        <v>21</v>
      </c>
      <c r="K6285" s="1" t="s">
        <v>41</v>
      </c>
      <c r="L6285" s="1" t="s">
        <v>23</v>
      </c>
      <c r="M6285" s="1" t="s">
        <v>23</v>
      </c>
      <c r="N6285" s="1" t="s">
        <v>24</v>
      </c>
      <c r="O6285" s="1" t="s">
        <v>11288</v>
      </c>
      <c r="P6285" s="1">
        <f>SQRT((I6286-I6285)^2)</f>
        <v>938225</v>
      </c>
      <c r="Q6285" s="1">
        <f>IF(AND(C6285="AA",A6285="AA",E6285&lt;&gt;"AA"),1,IF(AND(C6285="BB",A6285="BB",E6285&lt;&gt;"BB"),1,0))</f>
        <v>0</v>
      </c>
      <c r="R6285" s="1" t="str">
        <f>IF(AND(H6286=H6285,Q6285=1),N6286,IF(AND(H6286&lt;&gt;H6285,Q6285=1),"OUTRO CHR",IF(Q6285=0,"Mutação Origem","VALOR CONFIDENCE")))</f>
        <v>Mutação Origem</v>
      </c>
      <c r="S6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86" spans="1:19" x14ac:dyDescent="0.3">
      <c r="A6286" s="1" t="s">
        <v>16</v>
      </c>
      <c r="B6286" s="1" t="s">
        <v>26</v>
      </c>
      <c r="C6286" s="1" t="s">
        <v>16</v>
      </c>
      <c r="D6286" s="1" t="s">
        <v>26</v>
      </c>
      <c r="E6286" s="1" t="s">
        <v>27</v>
      </c>
      <c r="F6286" s="1" t="s">
        <v>67</v>
      </c>
      <c r="G6286" s="1" t="s">
        <v>13549</v>
      </c>
      <c r="H6286" s="1" t="s">
        <v>2041</v>
      </c>
      <c r="I6286" s="1" t="s">
        <v>13550</v>
      </c>
      <c r="J6286" s="1" t="s">
        <v>198</v>
      </c>
      <c r="K6286" s="1" t="s">
        <v>41</v>
      </c>
      <c r="L6286" s="1" t="s">
        <v>23</v>
      </c>
      <c r="M6286" s="1" t="s">
        <v>23</v>
      </c>
      <c r="N6286" s="1" t="s">
        <v>199</v>
      </c>
      <c r="O6286" s="1" t="s">
        <v>11288</v>
      </c>
      <c r="P6286" s="1">
        <f>SQRT((I6287-I6286)^2)</f>
        <v>2649638</v>
      </c>
      <c r="Q6286" s="1">
        <f>IF(AND(C6286="AA",A6286="AA",E6286&lt;&gt;"AA"),1,IF(AND(C6286="BB",A6286="BB",E6286&lt;&gt;"BB"),1,0))</f>
        <v>1</v>
      </c>
      <c r="R6286" s="1" t="str">
        <f>IF(AND(H6287=H6286,Q6286=1),N6287,IF(AND(H6287&lt;&gt;H6286,Q6286=1),"OUTRO CHR",IF(Q6286=0,"Mutação Origem","VALOR CONFIDENCE")))</f>
        <v>Mutacao Genotipica - Origem Paterna</v>
      </c>
      <c r="S62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87" spans="1:19" x14ac:dyDescent="0.3">
      <c r="A6287" s="1" t="s">
        <v>16</v>
      </c>
      <c r="B6287" s="1" t="s">
        <v>15</v>
      </c>
      <c r="C6287" s="1" t="s">
        <v>16</v>
      </c>
      <c r="D6287" s="1" t="s">
        <v>15</v>
      </c>
      <c r="E6287" s="1" t="s">
        <v>27</v>
      </c>
      <c r="F6287" s="1" t="s">
        <v>93</v>
      </c>
      <c r="G6287" s="1" t="s">
        <v>13551</v>
      </c>
      <c r="H6287" s="1" t="s">
        <v>2041</v>
      </c>
      <c r="I6287" s="1" t="s">
        <v>13552</v>
      </c>
      <c r="J6287" s="1" t="s">
        <v>198</v>
      </c>
      <c r="K6287" s="1" t="s">
        <v>22</v>
      </c>
      <c r="L6287" s="1" t="s">
        <v>23</v>
      </c>
      <c r="M6287" s="1" t="s">
        <v>23</v>
      </c>
      <c r="N6287" s="1" t="s">
        <v>199</v>
      </c>
      <c r="O6287" s="1" t="s">
        <v>11288</v>
      </c>
      <c r="P6287" s="1">
        <f>SQRT((I6288-I6287)^2)</f>
        <v>813717</v>
      </c>
      <c r="Q6287" s="1">
        <f>IF(AND(C6287="AA",A6287="AA",E6287&lt;&gt;"AA"),1,IF(AND(C6287="BB",A6287="BB",E6287&lt;&gt;"BB"),1,0))</f>
        <v>1</v>
      </c>
      <c r="R6287" s="1" t="str">
        <f>IF(AND(H6288=H6287,Q6287=1),N6288,IF(AND(H6288&lt;&gt;H6287,Q6287=1),"OUTRO CHR",IF(Q6287=0,"Mutação Origem","VALOR CONFIDENCE")))</f>
        <v>Mutacao Genotipica - Origem Materna</v>
      </c>
      <c r="S62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88" spans="1:19" x14ac:dyDescent="0.3">
      <c r="A6288" s="1" t="s">
        <v>15</v>
      </c>
      <c r="B6288" s="1" t="s">
        <v>15</v>
      </c>
      <c r="C6288" s="1" t="s">
        <v>15</v>
      </c>
      <c r="D6288" s="1" t="s">
        <v>15</v>
      </c>
      <c r="E6288" s="1" t="s">
        <v>27</v>
      </c>
      <c r="F6288" s="1" t="s">
        <v>35</v>
      </c>
      <c r="G6288" s="1" t="s">
        <v>13455</v>
      </c>
      <c r="H6288" s="1" t="s">
        <v>2041</v>
      </c>
      <c r="I6288" s="1" t="s">
        <v>13456</v>
      </c>
      <c r="J6288" s="1" t="s">
        <v>21</v>
      </c>
      <c r="K6288" s="1" t="s">
        <v>22</v>
      </c>
      <c r="L6288" s="1" t="s">
        <v>23</v>
      </c>
      <c r="M6288" s="1" t="s">
        <v>23</v>
      </c>
      <c r="N6288" s="1" t="s">
        <v>24</v>
      </c>
      <c r="O6288" s="1" t="s">
        <v>11288</v>
      </c>
      <c r="P6288" s="1">
        <f>SQRT((I6289-I6288)^2)</f>
        <v>19519</v>
      </c>
      <c r="Q6288" s="1">
        <f>IF(AND(C6288="AA",A6288="AA",E6288&lt;&gt;"AA"),1,IF(AND(C6288="BB",A6288="BB",E6288&lt;&gt;"BB"),1,0))</f>
        <v>1</v>
      </c>
      <c r="R6288" s="1" t="str">
        <f>IF(AND(H6289=H6288,Q6288=1),N6289,IF(AND(H6289&lt;&gt;H6288,Q6288=1),"OUTRO CHR",IF(Q6288=0,"Mutação Origem","VALOR CONFIDENCE")))</f>
        <v>Mutacao Genotipica - Origem Materna</v>
      </c>
      <c r="S62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89" spans="1:19" x14ac:dyDescent="0.3">
      <c r="A6289" s="1" t="s">
        <v>27</v>
      </c>
      <c r="B6289" s="1" t="s">
        <v>93</v>
      </c>
      <c r="C6289" s="1" t="s">
        <v>15</v>
      </c>
      <c r="D6289" s="1" t="s">
        <v>17</v>
      </c>
      <c r="E6289" s="1" t="s">
        <v>16</v>
      </c>
      <c r="F6289" s="1" t="s">
        <v>15</v>
      </c>
      <c r="G6289" s="1" t="s">
        <v>9892</v>
      </c>
      <c r="H6289" s="1" t="s">
        <v>2041</v>
      </c>
      <c r="I6289" s="1" t="s">
        <v>9893</v>
      </c>
      <c r="J6289" s="1" t="s">
        <v>21</v>
      </c>
      <c r="K6289" s="1" t="s">
        <v>22</v>
      </c>
      <c r="L6289" s="1" t="s">
        <v>23</v>
      </c>
      <c r="M6289" s="1" t="s">
        <v>23</v>
      </c>
      <c r="N6289" s="1" t="s">
        <v>24</v>
      </c>
      <c r="O6289" s="1" t="s">
        <v>11288</v>
      </c>
      <c r="P6289" s="1">
        <f>SQRT((I6290-I6289)^2)</f>
        <v>4165093</v>
      </c>
      <c r="Q6289" s="1">
        <f>IF(AND(C6289="AA",A6289="AA",E6289&lt;&gt;"AA"),1,IF(AND(C6289="BB",A6289="BB",E6289&lt;&gt;"BB"),1,0))</f>
        <v>0</v>
      </c>
      <c r="R6289" s="1" t="str">
        <f>IF(AND(H6290=H6289,Q6289=1),N6290,IF(AND(H6290&lt;&gt;H6289,Q6289=1),"OUTRO CHR",IF(Q6289=0,"Mutação Origem","VALOR CONFIDENCE")))</f>
        <v>Mutação Origem</v>
      </c>
      <c r="S6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90" spans="1:19" x14ac:dyDescent="0.3">
      <c r="A6290" s="1" t="s">
        <v>15</v>
      </c>
      <c r="B6290" s="1" t="s">
        <v>17</v>
      </c>
      <c r="C6290" s="1" t="s">
        <v>15</v>
      </c>
      <c r="D6290" s="1" t="s">
        <v>17</v>
      </c>
      <c r="E6290" s="1" t="s">
        <v>27</v>
      </c>
      <c r="F6290" s="1" t="s">
        <v>93</v>
      </c>
      <c r="G6290" s="1" t="s">
        <v>13553</v>
      </c>
      <c r="H6290" s="1" t="s">
        <v>2041</v>
      </c>
      <c r="I6290" s="1" t="s">
        <v>13554</v>
      </c>
      <c r="J6290" s="1" t="s">
        <v>198</v>
      </c>
      <c r="K6290" s="1" t="s">
        <v>22</v>
      </c>
      <c r="L6290" s="1" t="s">
        <v>23</v>
      </c>
      <c r="M6290" s="1" t="s">
        <v>23</v>
      </c>
      <c r="N6290" s="1" t="s">
        <v>199</v>
      </c>
      <c r="O6290" s="1" t="s">
        <v>11288</v>
      </c>
      <c r="P6290" s="1">
        <f>SQRT((I6291-I6290)^2)</f>
        <v>2424633</v>
      </c>
      <c r="Q6290" s="1">
        <f>IF(AND(C6290="AA",A6290="AA",E6290&lt;&gt;"AA"),1,IF(AND(C6290="BB",A6290="BB",E6290&lt;&gt;"BB"),1,0))</f>
        <v>1</v>
      </c>
      <c r="R6290" s="1" t="str">
        <f>IF(AND(H6291=H6290,Q6290=1),N6291,IF(AND(H6291&lt;&gt;H6290,Q6290=1),"OUTRO CHR",IF(Q6290=0,"Mutação Origem","VALOR CONFIDENCE")))</f>
        <v>Mutacao Genotipica - Origem Materna</v>
      </c>
      <c r="S62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91" spans="1:19" x14ac:dyDescent="0.3">
      <c r="A6291" s="1" t="s">
        <v>15</v>
      </c>
      <c r="B6291" s="1" t="s">
        <v>17</v>
      </c>
      <c r="C6291" s="1" t="s">
        <v>16</v>
      </c>
      <c r="D6291" s="1" t="s">
        <v>15</v>
      </c>
      <c r="E6291" s="1" t="s">
        <v>15</v>
      </c>
      <c r="F6291" s="1" t="s">
        <v>17</v>
      </c>
      <c r="G6291" s="1" t="s">
        <v>9894</v>
      </c>
      <c r="H6291" s="1" t="s">
        <v>2041</v>
      </c>
      <c r="I6291" s="1" t="s">
        <v>9895</v>
      </c>
      <c r="J6291" s="1" t="s">
        <v>21</v>
      </c>
      <c r="K6291" s="1" t="s">
        <v>22</v>
      </c>
      <c r="L6291" s="1" t="s">
        <v>23</v>
      </c>
      <c r="M6291" s="1" t="s">
        <v>23</v>
      </c>
      <c r="N6291" s="1" t="s">
        <v>24</v>
      </c>
      <c r="O6291" s="1" t="s">
        <v>11288</v>
      </c>
      <c r="P6291" s="1">
        <f>SQRT((I6292-I6291)^2)</f>
        <v>258944</v>
      </c>
      <c r="Q6291" s="1">
        <f>IF(AND(C6291="AA",A6291="AA",E6291&lt;&gt;"AA"),1,IF(AND(C6291="BB",A6291="BB",E6291&lt;&gt;"BB"),1,0))</f>
        <v>0</v>
      </c>
      <c r="R6291" s="1" t="str">
        <f>IF(AND(H6292=H6291,Q6291=1),N6292,IF(AND(H6292&lt;&gt;H6291,Q6291=1),"OUTRO CHR",IF(Q6291=0,"Mutação Origem","VALOR CONFIDENCE")))</f>
        <v>Mutação Origem</v>
      </c>
      <c r="S6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92" spans="1:19" x14ac:dyDescent="0.3">
      <c r="A6292" s="1" t="s">
        <v>16</v>
      </c>
      <c r="B6292" s="1" t="s">
        <v>26</v>
      </c>
      <c r="C6292" s="1" t="s">
        <v>16</v>
      </c>
      <c r="D6292" s="1" t="s">
        <v>26</v>
      </c>
      <c r="E6292" s="1" t="s">
        <v>27</v>
      </c>
      <c r="F6292" s="1" t="s">
        <v>32</v>
      </c>
      <c r="G6292" s="1" t="s">
        <v>2223</v>
      </c>
      <c r="H6292" s="1" t="s">
        <v>2041</v>
      </c>
      <c r="I6292" s="1" t="s">
        <v>2224</v>
      </c>
      <c r="J6292" s="1" t="s">
        <v>198</v>
      </c>
      <c r="K6292" s="1" t="s">
        <v>31</v>
      </c>
      <c r="L6292" s="1" t="s">
        <v>23</v>
      </c>
      <c r="M6292" s="1" t="s">
        <v>23</v>
      </c>
      <c r="N6292" s="1" t="s">
        <v>199</v>
      </c>
      <c r="O6292" s="1" t="s">
        <v>11288</v>
      </c>
      <c r="P6292" s="1">
        <f>SQRT((I6293-I6292)^2)</f>
        <v>1300291</v>
      </c>
      <c r="Q6292" s="1">
        <f>IF(AND(C6292="AA",A6292="AA",E6292&lt;&gt;"AA"),1,IF(AND(C6292="BB",A6292="BB",E6292&lt;&gt;"BB"),1,0))</f>
        <v>1</v>
      </c>
      <c r="R6292" s="1" t="str">
        <f>IF(AND(H6293=H6292,Q6292=1),N6293,IF(AND(H6293&lt;&gt;H6292,Q6292=1),"OUTRO CHR",IF(Q6292=0,"Mutação Origem","VALOR CONFIDENCE")))</f>
        <v>Mutacao Genotipica - Origem Paterna</v>
      </c>
      <c r="S62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93" spans="1:19" x14ac:dyDescent="0.3">
      <c r="A6293" s="1" t="s">
        <v>15</v>
      </c>
      <c r="B6293" s="1" t="s">
        <v>17</v>
      </c>
      <c r="C6293" s="1" t="s">
        <v>15</v>
      </c>
      <c r="D6293" s="1" t="s">
        <v>17</v>
      </c>
      <c r="E6293" s="1" t="s">
        <v>27</v>
      </c>
      <c r="F6293" s="1" t="s">
        <v>93</v>
      </c>
      <c r="G6293" s="1" t="s">
        <v>13555</v>
      </c>
      <c r="H6293" s="1" t="s">
        <v>2041</v>
      </c>
      <c r="I6293" s="1" t="s">
        <v>13556</v>
      </c>
      <c r="J6293" s="1" t="s">
        <v>198</v>
      </c>
      <c r="K6293" s="1" t="s">
        <v>22</v>
      </c>
      <c r="L6293" s="1" t="s">
        <v>23</v>
      </c>
      <c r="M6293" s="1" t="s">
        <v>23</v>
      </c>
      <c r="N6293" s="1" t="s">
        <v>199</v>
      </c>
      <c r="O6293" s="1" t="s">
        <v>11288</v>
      </c>
      <c r="P6293" s="1">
        <f>SQRT((I6294-I6293)^2)</f>
        <v>808090</v>
      </c>
      <c r="Q6293" s="1">
        <f>IF(AND(C6293="AA",A6293="AA",E6293&lt;&gt;"AA"),1,IF(AND(C6293="BB",A6293="BB",E6293&lt;&gt;"BB"),1,0))</f>
        <v>1</v>
      </c>
      <c r="R6293" s="1" t="str">
        <f>IF(AND(H6294=H6293,Q6293=1),N6294,IF(AND(H6294&lt;&gt;H6293,Q6293=1),"OUTRO CHR",IF(Q6293=0,"Mutação Origem","VALOR CONFIDENCE")))</f>
        <v>Mutacao Genotipica - Origem Paterna</v>
      </c>
      <c r="S62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94" spans="1:19" x14ac:dyDescent="0.3">
      <c r="A6294" s="1" t="s">
        <v>15</v>
      </c>
      <c r="B6294" s="1" t="s">
        <v>26</v>
      </c>
      <c r="C6294" s="1" t="s">
        <v>15</v>
      </c>
      <c r="D6294" s="1" t="s">
        <v>26</v>
      </c>
      <c r="E6294" s="1" t="s">
        <v>27</v>
      </c>
      <c r="F6294" s="1" t="s">
        <v>74</v>
      </c>
      <c r="G6294" s="1" t="s">
        <v>13557</v>
      </c>
      <c r="H6294" s="1" t="s">
        <v>2041</v>
      </c>
      <c r="I6294" s="1" t="s">
        <v>13558</v>
      </c>
      <c r="J6294" s="1" t="s">
        <v>198</v>
      </c>
      <c r="K6294" s="1" t="s">
        <v>31</v>
      </c>
      <c r="L6294" s="1" t="s">
        <v>23</v>
      </c>
      <c r="M6294" s="1" t="s">
        <v>23</v>
      </c>
      <c r="N6294" s="1" t="s">
        <v>199</v>
      </c>
      <c r="O6294" s="1" t="s">
        <v>11288</v>
      </c>
      <c r="P6294" s="1">
        <f>SQRT((I6295-I6294)^2)</f>
        <v>617311</v>
      </c>
      <c r="Q6294" s="1">
        <f>IF(AND(C6294="AA",A6294="AA",E6294&lt;&gt;"AA"),1,IF(AND(C6294="BB",A6294="BB",E6294&lt;&gt;"BB"),1,0))</f>
        <v>1</v>
      </c>
      <c r="R6294" s="1" t="str">
        <f>IF(AND(H6295=H6294,Q6294=1),N6295,IF(AND(H6295&lt;&gt;H6294,Q6294=1),"OUTRO CHR",IF(Q6294=0,"Mutação Origem","VALOR CONFIDENCE")))</f>
        <v>Mutacao Genotipica - Origem Materna</v>
      </c>
      <c r="S62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95" spans="1:19" x14ac:dyDescent="0.3">
      <c r="A6295" s="1" t="s">
        <v>16</v>
      </c>
      <c r="B6295" s="1" t="s">
        <v>26</v>
      </c>
      <c r="C6295" s="1" t="s">
        <v>16</v>
      </c>
      <c r="D6295" s="1" t="s">
        <v>26</v>
      </c>
      <c r="E6295" s="1" t="s">
        <v>27</v>
      </c>
      <c r="F6295" s="1" t="s">
        <v>67</v>
      </c>
      <c r="G6295" s="1" t="s">
        <v>13457</v>
      </c>
      <c r="H6295" s="1" t="s">
        <v>2041</v>
      </c>
      <c r="I6295" s="1" t="s">
        <v>13458</v>
      </c>
      <c r="J6295" s="1" t="s">
        <v>21</v>
      </c>
      <c r="K6295" s="1" t="s">
        <v>41</v>
      </c>
      <c r="L6295" s="1" t="s">
        <v>23</v>
      </c>
      <c r="M6295" s="1" t="s">
        <v>23</v>
      </c>
      <c r="N6295" s="1" t="s">
        <v>24</v>
      </c>
      <c r="O6295" s="1" t="s">
        <v>11288</v>
      </c>
      <c r="P6295" s="1">
        <f>SQRT((I6296-I6295)^2)</f>
        <v>1909291</v>
      </c>
      <c r="Q6295" s="1">
        <f>IF(AND(C6295="AA",A6295="AA",E6295&lt;&gt;"AA"),1,IF(AND(C6295="BB",A6295="BB",E6295&lt;&gt;"BB"),1,0))</f>
        <v>1</v>
      </c>
      <c r="R6295" s="1" t="str">
        <f>IF(AND(H6296=H6295,Q6295=1),N6296,IF(AND(H6296&lt;&gt;H6295,Q6295=1),"OUTRO CHR",IF(Q6295=0,"Mutação Origem","VALOR CONFIDENCE")))</f>
        <v>Mutacao Genotipica - Origem Paterna</v>
      </c>
      <c r="S62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96" spans="1:19" x14ac:dyDescent="0.3">
      <c r="A6296" s="1" t="s">
        <v>15</v>
      </c>
      <c r="B6296" s="1" t="s">
        <v>42</v>
      </c>
      <c r="C6296" s="1" t="s">
        <v>15</v>
      </c>
      <c r="D6296" s="1" t="s">
        <v>42</v>
      </c>
      <c r="E6296" s="1" t="s">
        <v>27</v>
      </c>
      <c r="F6296" s="1" t="s">
        <v>233</v>
      </c>
      <c r="G6296" s="1" t="s">
        <v>9964</v>
      </c>
      <c r="H6296" s="1" t="s">
        <v>2041</v>
      </c>
      <c r="I6296" s="1" t="s">
        <v>9965</v>
      </c>
      <c r="J6296" s="1" t="s">
        <v>198</v>
      </c>
      <c r="K6296" s="1" t="s">
        <v>41</v>
      </c>
      <c r="L6296" s="1" t="s">
        <v>22</v>
      </c>
      <c r="M6296" s="1" t="s">
        <v>23</v>
      </c>
      <c r="N6296" s="1" t="s">
        <v>199</v>
      </c>
      <c r="O6296" s="1" t="s">
        <v>11288</v>
      </c>
      <c r="P6296" s="1">
        <f>SQRT((I6297-I6296)^2)</f>
        <v>931831</v>
      </c>
      <c r="Q6296" s="1">
        <f>IF(AND(C6296="AA",A6296="AA",E6296&lt;&gt;"AA"),1,IF(AND(C6296="BB",A6296="BB",E6296&lt;&gt;"BB"),1,0))</f>
        <v>1</v>
      </c>
      <c r="R6296" s="1" t="str">
        <f>IF(AND(H6297=H6296,Q6296=1),N6297,IF(AND(H6297&lt;&gt;H6296,Q6296=1),"OUTRO CHR",IF(Q6296=0,"Mutação Origem","VALOR CONFIDENCE")))</f>
        <v>Mutacao Genotipica - Origem Paterna</v>
      </c>
      <c r="S62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97" spans="1:19" x14ac:dyDescent="0.3">
      <c r="A6297" s="1" t="s">
        <v>16</v>
      </c>
      <c r="B6297" s="1" t="s">
        <v>42</v>
      </c>
      <c r="C6297" s="1" t="s">
        <v>15</v>
      </c>
      <c r="D6297" s="1" t="s">
        <v>26</v>
      </c>
      <c r="E6297" s="1" t="s">
        <v>15</v>
      </c>
      <c r="F6297" s="1" t="s">
        <v>26</v>
      </c>
      <c r="G6297" s="1" t="s">
        <v>9966</v>
      </c>
      <c r="H6297" s="1" t="s">
        <v>2041</v>
      </c>
      <c r="I6297" s="1" t="s">
        <v>9967</v>
      </c>
      <c r="J6297" s="1" t="s">
        <v>198</v>
      </c>
      <c r="K6297" s="1" t="s">
        <v>41</v>
      </c>
      <c r="L6297" s="1" t="s">
        <v>23</v>
      </c>
      <c r="M6297" s="1" t="s">
        <v>23</v>
      </c>
      <c r="N6297" s="1" t="s">
        <v>199</v>
      </c>
      <c r="O6297" s="1" t="s">
        <v>11288</v>
      </c>
      <c r="P6297" s="1">
        <f>SQRT((I6298-I6297)^2)</f>
        <v>193305</v>
      </c>
      <c r="Q6297" s="1">
        <f>IF(AND(C6297="AA",A6297="AA",E6297&lt;&gt;"AA"),1,IF(AND(C6297="BB",A6297="BB",E6297&lt;&gt;"BB"),1,0))</f>
        <v>0</v>
      </c>
      <c r="R6297" s="1" t="str">
        <f>IF(AND(H6298=H6297,Q6297=1),N6298,IF(AND(H6298&lt;&gt;H6297,Q6297=1),"OUTRO CHR",IF(Q6297=0,"Mutação Origem","VALOR CONFIDENCE")))</f>
        <v>Mutação Origem</v>
      </c>
      <c r="S6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98" spans="1:19" x14ac:dyDescent="0.3">
      <c r="A6298" s="1" t="s">
        <v>16</v>
      </c>
      <c r="B6298" s="1" t="s">
        <v>17</v>
      </c>
      <c r="C6298" s="1" t="s">
        <v>16</v>
      </c>
      <c r="D6298" s="1" t="s">
        <v>17</v>
      </c>
      <c r="E6298" s="1" t="s">
        <v>27</v>
      </c>
      <c r="F6298" s="1" t="s">
        <v>74</v>
      </c>
      <c r="G6298" s="1" t="s">
        <v>13459</v>
      </c>
      <c r="H6298" s="1" t="s">
        <v>2041</v>
      </c>
      <c r="I6298" s="1" t="s">
        <v>13460</v>
      </c>
      <c r="J6298" s="1" t="s">
        <v>21</v>
      </c>
      <c r="K6298" s="1" t="s">
        <v>22</v>
      </c>
      <c r="L6298" s="1" t="s">
        <v>31</v>
      </c>
      <c r="M6298" s="1" t="s">
        <v>23</v>
      </c>
      <c r="N6298" s="1" t="s">
        <v>24</v>
      </c>
      <c r="O6298" s="1" t="s">
        <v>11288</v>
      </c>
      <c r="P6298" s="1">
        <f>SQRT((I6299-I6298)^2)</f>
        <v>1056498</v>
      </c>
      <c r="Q6298" s="1">
        <f>IF(AND(C6298="AA",A6298="AA",E6298&lt;&gt;"AA"),1,IF(AND(C6298="BB",A6298="BB",E6298&lt;&gt;"BB"),1,0))</f>
        <v>1</v>
      </c>
      <c r="R6298" s="1" t="str">
        <f>IF(AND(H6299=H6298,Q6298=1),N6299,IF(AND(H6299&lt;&gt;H6298,Q6298=1),"OUTRO CHR",IF(Q6298=0,"Mutação Origem","VALOR CONFIDENCE")))</f>
        <v>Mutacao Genotipica - Origem Paterna</v>
      </c>
      <c r="S62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99" spans="1:19" x14ac:dyDescent="0.3">
      <c r="A6299" s="1" t="s">
        <v>16</v>
      </c>
      <c r="B6299" s="1" t="s">
        <v>17</v>
      </c>
      <c r="C6299" s="1" t="s">
        <v>16</v>
      </c>
      <c r="D6299" s="1" t="s">
        <v>17</v>
      </c>
      <c r="E6299" s="1" t="s">
        <v>27</v>
      </c>
      <c r="F6299" s="1" t="s">
        <v>35</v>
      </c>
      <c r="G6299" s="1" t="s">
        <v>13559</v>
      </c>
      <c r="H6299" s="1" t="s">
        <v>2041</v>
      </c>
      <c r="I6299" s="1" t="s">
        <v>13560</v>
      </c>
      <c r="J6299" s="1" t="s">
        <v>198</v>
      </c>
      <c r="K6299" s="1" t="s">
        <v>22</v>
      </c>
      <c r="L6299" s="1" t="s">
        <v>23</v>
      </c>
      <c r="M6299" s="1" t="s">
        <v>23</v>
      </c>
      <c r="N6299" s="1" t="s">
        <v>199</v>
      </c>
      <c r="O6299" s="1" t="s">
        <v>11288</v>
      </c>
      <c r="P6299" s="1">
        <f>SQRT((I6300-I6299)^2)</f>
        <v>7984</v>
      </c>
      <c r="Q6299" s="1">
        <f>IF(AND(C6299="AA",A6299="AA",E6299&lt;&gt;"AA"),1,IF(AND(C6299="BB",A6299="BB",E6299&lt;&gt;"BB"),1,0))</f>
        <v>1</v>
      </c>
      <c r="R6299" s="1" t="str">
        <f>IF(AND(H6300=H6299,Q6299=1),N6300,IF(AND(H6300&lt;&gt;H6299,Q6299=1),"OUTRO CHR",IF(Q6299=0,"Mutação Origem","VALOR CONFIDENCE")))</f>
        <v>Mutacao Genotipica - Origem Paterna</v>
      </c>
      <c r="S62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00" spans="1:19" x14ac:dyDescent="0.3">
      <c r="A6300" s="1" t="s">
        <v>15</v>
      </c>
      <c r="B6300" s="1" t="s">
        <v>42</v>
      </c>
      <c r="C6300" s="1" t="s">
        <v>16</v>
      </c>
      <c r="D6300" s="1" t="s">
        <v>26</v>
      </c>
      <c r="E6300" s="1" t="s">
        <v>16</v>
      </c>
      <c r="F6300" s="1" t="s">
        <v>26</v>
      </c>
      <c r="G6300" s="1" t="s">
        <v>9968</v>
      </c>
      <c r="H6300" s="1" t="s">
        <v>2041</v>
      </c>
      <c r="I6300" s="1" t="s">
        <v>9969</v>
      </c>
      <c r="J6300" s="1" t="s">
        <v>198</v>
      </c>
      <c r="K6300" s="1" t="s">
        <v>41</v>
      </c>
      <c r="L6300" s="1" t="s">
        <v>23</v>
      </c>
      <c r="M6300" s="1" t="s">
        <v>23</v>
      </c>
      <c r="N6300" s="1" t="s">
        <v>199</v>
      </c>
      <c r="O6300" s="1" t="s">
        <v>11288</v>
      </c>
      <c r="P6300" s="1">
        <f>SQRT((I6301-I6300)^2)</f>
        <v>432658</v>
      </c>
      <c r="Q6300" s="1">
        <f>IF(AND(C6300="AA",A6300="AA",E6300&lt;&gt;"AA"),1,IF(AND(C6300="BB",A6300="BB",E6300&lt;&gt;"BB"),1,0))</f>
        <v>0</v>
      </c>
      <c r="R6300" s="1" t="str">
        <f>IF(AND(H6301=H6300,Q6300=1),N6301,IF(AND(H6301&lt;&gt;H6300,Q6300=1),"OUTRO CHR",IF(Q6300=0,"Mutação Origem","VALOR CONFIDENCE")))</f>
        <v>Mutação Origem</v>
      </c>
      <c r="S6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01" spans="1:19" x14ac:dyDescent="0.3">
      <c r="A6301" s="1" t="s">
        <v>16</v>
      </c>
      <c r="B6301" s="1" t="s">
        <v>17</v>
      </c>
      <c r="C6301" s="1" t="s">
        <v>16</v>
      </c>
      <c r="D6301" s="1" t="s">
        <v>17</v>
      </c>
      <c r="E6301" s="1" t="s">
        <v>27</v>
      </c>
      <c r="F6301" s="1" t="s">
        <v>74</v>
      </c>
      <c r="G6301" s="1" t="s">
        <v>13561</v>
      </c>
      <c r="H6301" s="1" t="s">
        <v>2041</v>
      </c>
      <c r="I6301" s="1" t="s">
        <v>13562</v>
      </c>
      <c r="J6301" s="1" t="s">
        <v>198</v>
      </c>
      <c r="K6301" s="1" t="s">
        <v>22</v>
      </c>
      <c r="L6301" s="1" t="s">
        <v>31</v>
      </c>
      <c r="M6301" s="1" t="s">
        <v>23</v>
      </c>
      <c r="N6301" s="1" t="s">
        <v>199</v>
      </c>
      <c r="O6301" s="1" t="s">
        <v>11288</v>
      </c>
      <c r="P6301" s="1">
        <f>SQRT((I6302-I6301)^2)</f>
        <v>176558</v>
      </c>
      <c r="Q6301" s="1">
        <f>IF(AND(C6301="AA",A6301="AA",E6301&lt;&gt;"AA"),1,IF(AND(C6301="BB",A6301="BB",E6301&lt;&gt;"BB"),1,0))</f>
        <v>1</v>
      </c>
      <c r="R6301" s="1" t="str">
        <f>IF(AND(H6302=H6301,Q6301=1),N6302,IF(AND(H6302&lt;&gt;H6301,Q6301=1),"OUTRO CHR",IF(Q6301=0,"Mutação Origem","VALOR CONFIDENCE")))</f>
        <v>Mutacao Genotipica - Origem Paterna</v>
      </c>
      <c r="S63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02" spans="1:19" x14ac:dyDescent="0.3">
      <c r="A6302" s="1" t="s">
        <v>15</v>
      </c>
      <c r="B6302" s="1" t="s">
        <v>17</v>
      </c>
      <c r="C6302" s="1" t="s">
        <v>15</v>
      </c>
      <c r="D6302" s="1" t="s">
        <v>17</v>
      </c>
      <c r="E6302" s="1" t="s">
        <v>27</v>
      </c>
      <c r="F6302" s="1" t="s">
        <v>93</v>
      </c>
      <c r="G6302" s="1" t="s">
        <v>13563</v>
      </c>
      <c r="H6302" s="1" t="s">
        <v>2041</v>
      </c>
      <c r="I6302" s="1" t="s">
        <v>13564</v>
      </c>
      <c r="J6302" s="1" t="s">
        <v>198</v>
      </c>
      <c r="K6302" s="1" t="s">
        <v>22</v>
      </c>
      <c r="L6302" s="1" t="s">
        <v>23</v>
      </c>
      <c r="M6302" s="1" t="s">
        <v>23</v>
      </c>
      <c r="N6302" s="1" t="s">
        <v>199</v>
      </c>
      <c r="O6302" s="1" t="s">
        <v>11288</v>
      </c>
      <c r="P6302" s="1">
        <f>SQRT((I6303-I6302)^2)</f>
        <v>92358</v>
      </c>
      <c r="Q6302" s="1">
        <f>IF(AND(C6302="AA",A6302="AA",E6302&lt;&gt;"AA"),1,IF(AND(C6302="BB",A6302="BB",E6302&lt;&gt;"BB"),1,0))</f>
        <v>1</v>
      </c>
      <c r="R6302" s="1" t="str">
        <f>IF(AND(H6303=H6302,Q6302=1),N6303,IF(AND(H6303&lt;&gt;H6302,Q6302=1),"OUTRO CHR",IF(Q6302=0,"Mutação Origem","VALOR CONFIDENCE")))</f>
        <v>Mutacao Genotipica - Origem Paterna</v>
      </c>
      <c r="S63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03" spans="1:19" x14ac:dyDescent="0.3">
      <c r="A6303" s="1" t="s">
        <v>15</v>
      </c>
      <c r="B6303" s="1" t="s">
        <v>42</v>
      </c>
      <c r="C6303" s="1" t="s">
        <v>15</v>
      </c>
      <c r="D6303" s="1" t="s">
        <v>42</v>
      </c>
      <c r="E6303" s="1" t="s">
        <v>27</v>
      </c>
      <c r="F6303" s="1" t="s">
        <v>67</v>
      </c>
      <c r="G6303" s="1" t="s">
        <v>13565</v>
      </c>
      <c r="H6303" s="1" t="s">
        <v>2041</v>
      </c>
      <c r="I6303" s="1" t="s">
        <v>13566</v>
      </c>
      <c r="J6303" s="1" t="s">
        <v>198</v>
      </c>
      <c r="K6303" s="1" t="s">
        <v>41</v>
      </c>
      <c r="L6303" s="1" t="s">
        <v>22</v>
      </c>
      <c r="M6303" s="1" t="s">
        <v>23</v>
      </c>
      <c r="N6303" s="1" t="s">
        <v>199</v>
      </c>
      <c r="O6303" s="1" t="s">
        <v>11288</v>
      </c>
      <c r="P6303" s="1">
        <f>SQRT((I6304-I6303)^2)</f>
        <v>1473131</v>
      </c>
      <c r="Q6303" s="1">
        <f>IF(AND(C6303="AA",A6303="AA",E6303&lt;&gt;"AA"),1,IF(AND(C6303="BB",A6303="BB",E6303&lt;&gt;"BB"),1,0))</f>
        <v>1</v>
      </c>
      <c r="R6303" s="1" t="str">
        <f>IF(AND(H6304=H6303,Q6303=1),N6304,IF(AND(H6304&lt;&gt;H6303,Q6303=1),"OUTRO CHR",IF(Q6303=0,"Mutação Origem","VALOR CONFIDENCE")))</f>
        <v>Mutacao Genotipica - Origem Paterna</v>
      </c>
      <c r="S63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04" spans="1:19" x14ac:dyDescent="0.3">
      <c r="A6304" s="1" t="s">
        <v>16</v>
      </c>
      <c r="B6304" s="1" t="s">
        <v>42</v>
      </c>
      <c r="C6304" s="1" t="s">
        <v>16</v>
      </c>
      <c r="D6304" s="1" t="s">
        <v>42</v>
      </c>
      <c r="E6304" s="1" t="s">
        <v>27</v>
      </c>
      <c r="F6304" s="1" t="s">
        <v>38</v>
      </c>
      <c r="G6304" s="1" t="s">
        <v>13567</v>
      </c>
      <c r="H6304" s="1" t="s">
        <v>2041</v>
      </c>
      <c r="I6304" s="1" t="s">
        <v>13568</v>
      </c>
      <c r="J6304" s="1" t="s">
        <v>198</v>
      </c>
      <c r="K6304" s="1" t="s">
        <v>41</v>
      </c>
      <c r="L6304" s="1" t="s">
        <v>22</v>
      </c>
      <c r="M6304" s="1" t="s">
        <v>23</v>
      </c>
      <c r="N6304" s="1" t="s">
        <v>199</v>
      </c>
      <c r="O6304" s="1" t="s">
        <v>11288</v>
      </c>
      <c r="P6304" s="1">
        <f>SQRT((I6305-I6304)^2)</f>
        <v>2018564</v>
      </c>
      <c r="Q6304" s="1">
        <f>IF(AND(C6304="AA",A6304="AA",E6304&lt;&gt;"AA"),1,IF(AND(C6304="BB",A6304="BB",E6304&lt;&gt;"BB"),1,0))</f>
        <v>1</v>
      </c>
      <c r="R6304" s="1" t="str">
        <f>IF(AND(H6305=H6304,Q6304=1),N6305,IF(AND(H6305&lt;&gt;H6304,Q6304=1),"OUTRO CHR",IF(Q6304=0,"Mutação Origem","VALOR CONFIDENCE")))</f>
        <v>Mutacao Genotipica - Origem Paterna</v>
      </c>
      <c r="S63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05" spans="1:19" x14ac:dyDescent="0.3">
      <c r="A6305" s="1" t="s">
        <v>15</v>
      </c>
      <c r="B6305" s="1" t="s">
        <v>26</v>
      </c>
      <c r="C6305" s="1" t="s">
        <v>16</v>
      </c>
      <c r="D6305" s="1" t="s">
        <v>42</v>
      </c>
      <c r="E6305" s="1" t="s">
        <v>16</v>
      </c>
      <c r="F6305" s="1" t="s">
        <v>42</v>
      </c>
      <c r="G6305" s="1" t="s">
        <v>9970</v>
      </c>
      <c r="H6305" s="1" t="s">
        <v>2041</v>
      </c>
      <c r="I6305" s="1" t="s">
        <v>9971</v>
      </c>
      <c r="J6305" s="1" t="s">
        <v>198</v>
      </c>
      <c r="K6305" s="1" t="s">
        <v>41</v>
      </c>
      <c r="L6305" s="1" t="s">
        <v>23</v>
      </c>
      <c r="M6305" s="1" t="s">
        <v>23</v>
      </c>
      <c r="N6305" s="1" t="s">
        <v>199</v>
      </c>
      <c r="O6305" s="1" t="s">
        <v>11288</v>
      </c>
      <c r="P6305" s="1">
        <f>SQRT((I6306-I6305)^2)</f>
        <v>792777</v>
      </c>
      <c r="Q6305" s="1">
        <f>IF(AND(C6305="AA",A6305="AA",E6305&lt;&gt;"AA"),1,IF(AND(C6305="BB",A6305="BB",E6305&lt;&gt;"BB"),1,0))</f>
        <v>0</v>
      </c>
      <c r="R6305" s="1" t="str">
        <f>IF(AND(H6306=H6305,Q6305=1),N6306,IF(AND(H6306&lt;&gt;H6305,Q6305=1),"OUTRO CHR",IF(Q6305=0,"Mutação Origem","VALOR CONFIDENCE")))</f>
        <v>Mutação Origem</v>
      </c>
      <c r="S6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06" spans="1:19" x14ac:dyDescent="0.3">
      <c r="A6306" s="1" t="s">
        <v>16</v>
      </c>
      <c r="B6306" s="1" t="s">
        <v>17</v>
      </c>
      <c r="C6306" s="1" t="s">
        <v>16</v>
      </c>
      <c r="D6306" s="1" t="s">
        <v>17</v>
      </c>
      <c r="E6306" s="1" t="s">
        <v>27</v>
      </c>
      <c r="F6306" s="1" t="s">
        <v>35</v>
      </c>
      <c r="G6306" s="1" t="s">
        <v>9896</v>
      </c>
      <c r="H6306" s="1" t="s">
        <v>2041</v>
      </c>
      <c r="I6306" s="1" t="s">
        <v>9897</v>
      </c>
      <c r="J6306" s="1" t="s">
        <v>21</v>
      </c>
      <c r="K6306" s="1" t="s">
        <v>22</v>
      </c>
      <c r="L6306" s="1" t="s">
        <v>23</v>
      </c>
      <c r="M6306" s="1" t="s">
        <v>23</v>
      </c>
      <c r="N6306" s="1" t="s">
        <v>24</v>
      </c>
      <c r="O6306" s="1" t="s">
        <v>11288</v>
      </c>
      <c r="P6306" s="1">
        <f>SQRT((I6307-I6306)^2)</f>
        <v>103568</v>
      </c>
      <c r="Q6306" s="1">
        <f>IF(AND(C6306="AA",A6306="AA",E6306&lt;&gt;"AA"),1,IF(AND(C6306="BB",A6306="BB",E6306&lt;&gt;"BB"),1,0))</f>
        <v>1</v>
      </c>
      <c r="R6306" s="1" t="str">
        <f>IF(AND(H6307=H6306,Q6306=1),N6307,IF(AND(H6307&lt;&gt;H6306,Q6306=1),"OUTRO CHR",IF(Q6306=0,"Mutação Origem","VALOR CONFIDENCE")))</f>
        <v>Mutacao Genotipica - Origem Paterna</v>
      </c>
      <c r="S63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07" spans="1:19" x14ac:dyDescent="0.3">
      <c r="A6307" s="1" t="s">
        <v>15</v>
      </c>
      <c r="B6307" s="1" t="s">
        <v>15</v>
      </c>
      <c r="C6307" s="1" t="s">
        <v>15</v>
      </c>
      <c r="D6307" s="1" t="s">
        <v>15</v>
      </c>
      <c r="E6307" s="1" t="s">
        <v>27</v>
      </c>
      <c r="F6307" s="1" t="s">
        <v>28</v>
      </c>
      <c r="G6307" s="1" t="s">
        <v>13569</v>
      </c>
      <c r="H6307" s="1" t="s">
        <v>2041</v>
      </c>
      <c r="I6307" s="1" t="s">
        <v>13570</v>
      </c>
      <c r="J6307" s="1" t="s">
        <v>198</v>
      </c>
      <c r="K6307" s="1" t="s">
        <v>31</v>
      </c>
      <c r="L6307" s="1" t="s">
        <v>23</v>
      </c>
      <c r="M6307" s="1" t="s">
        <v>23</v>
      </c>
      <c r="N6307" s="1" t="s">
        <v>199</v>
      </c>
      <c r="O6307" s="1" t="s">
        <v>11288</v>
      </c>
      <c r="P6307" s="1">
        <f>SQRT((I6308-I6307)^2)</f>
        <v>253429</v>
      </c>
      <c r="Q6307" s="1">
        <f>IF(AND(C6307="AA",A6307="AA",E6307&lt;&gt;"AA"),1,IF(AND(C6307="BB",A6307="BB",E6307&lt;&gt;"BB"),1,0))</f>
        <v>1</v>
      </c>
      <c r="R6307" s="1" t="str">
        <f>IF(AND(H6308=H6307,Q6307=1),N6308,IF(AND(H6308&lt;&gt;H6307,Q6307=1),"OUTRO CHR",IF(Q6307=0,"Mutação Origem","VALOR CONFIDENCE")))</f>
        <v>Mutacao Genotipica - Origem Paterna</v>
      </c>
      <c r="S63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08" spans="1:19" x14ac:dyDescent="0.3">
      <c r="A6308" s="1" t="s">
        <v>15</v>
      </c>
      <c r="B6308" s="1" t="s">
        <v>15</v>
      </c>
      <c r="C6308" s="1" t="s">
        <v>15</v>
      </c>
      <c r="D6308" s="1" t="s">
        <v>15</v>
      </c>
      <c r="E6308" s="1" t="s">
        <v>27</v>
      </c>
      <c r="F6308" s="1" t="s">
        <v>35</v>
      </c>
      <c r="G6308" s="1" t="s">
        <v>9972</v>
      </c>
      <c r="H6308" s="1" t="s">
        <v>2041</v>
      </c>
      <c r="I6308" s="1" t="s">
        <v>9973</v>
      </c>
      <c r="J6308" s="1" t="s">
        <v>198</v>
      </c>
      <c r="K6308" s="1" t="s">
        <v>22</v>
      </c>
      <c r="L6308" s="1" t="s">
        <v>23</v>
      </c>
      <c r="M6308" s="1" t="s">
        <v>23</v>
      </c>
      <c r="N6308" s="1" t="s">
        <v>199</v>
      </c>
      <c r="O6308" s="1" t="s">
        <v>11288</v>
      </c>
      <c r="P6308" s="1">
        <f>SQRT((I6309-I6308)^2)</f>
        <v>9228985</v>
      </c>
      <c r="Q6308" s="1">
        <f>IF(AND(C6308="AA",A6308="AA",E6308&lt;&gt;"AA"),1,IF(AND(C6308="BB",A6308="BB",E6308&lt;&gt;"BB"),1,0))</f>
        <v>1</v>
      </c>
      <c r="R6308" s="1" t="str">
        <f>IF(AND(H6309=H6308,Q6308=1),N6309,IF(AND(H6309&lt;&gt;H6308,Q6308=1),"OUTRO CHR",IF(Q6308=0,"Mutação Origem","VALOR CONFIDENCE")))</f>
        <v>Mutacao Genotipica - Origem Materna</v>
      </c>
      <c r="S63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09" spans="1:19" x14ac:dyDescent="0.3">
      <c r="A6309" s="1" t="s">
        <v>16</v>
      </c>
      <c r="B6309" s="1" t="s">
        <v>42</v>
      </c>
      <c r="C6309" s="1" t="s">
        <v>15</v>
      </c>
      <c r="D6309" s="1" t="s">
        <v>26</v>
      </c>
      <c r="E6309" s="1" t="s">
        <v>16</v>
      </c>
      <c r="F6309" s="1" t="s">
        <v>42</v>
      </c>
      <c r="G6309" s="1" t="s">
        <v>13461</v>
      </c>
      <c r="H6309" s="1" t="s">
        <v>2041</v>
      </c>
      <c r="I6309" s="1" t="s">
        <v>13462</v>
      </c>
      <c r="J6309" s="1" t="s">
        <v>21</v>
      </c>
      <c r="K6309" s="1" t="s">
        <v>41</v>
      </c>
      <c r="L6309" s="1" t="s">
        <v>23</v>
      </c>
      <c r="M6309" s="1" t="s">
        <v>23</v>
      </c>
      <c r="N6309" s="1" t="s">
        <v>24</v>
      </c>
      <c r="O6309" s="1" t="s">
        <v>11288</v>
      </c>
      <c r="P6309" s="1">
        <f>SQRT((I6310-I6309)^2)</f>
        <v>290297</v>
      </c>
      <c r="Q6309" s="1">
        <f>IF(AND(C6309="AA",A6309="AA",E6309&lt;&gt;"AA"),1,IF(AND(C6309="BB",A6309="BB",E6309&lt;&gt;"BB"),1,0))</f>
        <v>0</v>
      </c>
      <c r="R6309" s="1" t="str">
        <f>IF(AND(H6310=H6309,Q6309=1),N6310,IF(AND(H6310&lt;&gt;H6309,Q6309=1),"OUTRO CHR",IF(Q6309=0,"Mutação Origem","VALOR CONFIDENCE")))</f>
        <v>Mutação Origem</v>
      </c>
      <c r="S6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10" spans="1:19" x14ac:dyDescent="0.3">
      <c r="A6310" s="1" t="s">
        <v>16</v>
      </c>
      <c r="B6310" s="1" t="s">
        <v>17</v>
      </c>
      <c r="C6310" s="1" t="s">
        <v>15</v>
      </c>
      <c r="D6310" s="1" t="s">
        <v>26</v>
      </c>
      <c r="E6310" s="1" t="s">
        <v>15</v>
      </c>
      <c r="F6310" s="1" t="s">
        <v>26</v>
      </c>
      <c r="G6310" s="1" t="s">
        <v>13571</v>
      </c>
      <c r="H6310" s="1" t="s">
        <v>2041</v>
      </c>
      <c r="I6310" s="1" t="s">
        <v>13572</v>
      </c>
      <c r="J6310" s="1" t="s">
        <v>198</v>
      </c>
      <c r="K6310" s="1" t="s">
        <v>31</v>
      </c>
      <c r="L6310" s="1" t="s">
        <v>23</v>
      </c>
      <c r="M6310" s="1" t="s">
        <v>23</v>
      </c>
      <c r="N6310" s="1" t="s">
        <v>199</v>
      </c>
      <c r="O6310" s="1" t="s">
        <v>11288</v>
      </c>
      <c r="P6310" s="1">
        <f>SQRT((I6311-I6310)^2)</f>
        <v>1132795</v>
      </c>
      <c r="Q6310" s="1">
        <f>IF(AND(C6310="AA",A6310="AA",E6310&lt;&gt;"AA"),1,IF(AND(C6310="BB",A6310="BB",E6310&lt;&gt;"BB"),1,0))</f>
        <v>0</v>
      </c>
      <c r="R6310" s="1" t="str">
        <f>IF(AND(H6311=H6310,Q6310=1),N6311,IF(AND(H6311&lt;&gt;H6310,Q6310=1),"OUTRO CHR",IF(Q6310=0,"Mutação Origem","VALOR CONFIDENCE")))</f>
        <v>Mutação Origem</v>
      </c>
      <c r="S6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11" spans="1:19" x14ac:dyDescent="0.3">
      <c r="A6311" s="1" t="s">
        <v>15</v>
      </c>
      <c r="B6311" s="1" t="s">
        <v>42</v>
      </c>
      <c r="C6311" s="1" t="s">
        <v>27</v>
      </c>
      <c r="D6311" s="1" t="s">
        <v>67</v>
      </c>
      <c r="E6311" s="1" t="s">
        <v>16</v>
      </c>
      <c r="F6311" s="1" t="s">
        <v>26</v>
      </c>
      <c r="G6311" s="1" t="s">
        <v>13573</v>
      </c>
      <c r="H6311" s="1" t="s">
        <v>2041</v>
      </c>
      <c r="I6311" s="1" t="s">
        <v>13574</v>
      </c>
      <c r="J6311" s="1" t="s">
        <v>198</v>
      </c>
      <c r="K6311" s="1" t="s">
        <v>41</v>
      </c>
      <c r="L6311" s="1" t="s">
        <v>23</v>
      </c>
      <c r="M6311" s="1" t="s">
        <v>23</v>
      </c>
      <c r="N6311" s="1" t="s">
        <v>199</v>
      </c>
      <c r="O6311" s="1" t="s">
        <v>11288</v>
      </c>
      <c r="P6311" s="1">
        <f>SQRT((I6312-I6311)^2)</f>
        <v>21020</v>
      </c>
      <c r="Q6311" s="1">
        <f>IF(AND(C6311="AA",A6311="AA",E6311&lt;&gt;"AA"),1,IF(AND(C6311="BB",A6311="BB",E6311&lt;&gt;"BB"),1,0))</f>
        <v>0</v>
      </c>
      <c r="R6311" s="1" t="str">
        <f>IF(AND(H6312=H6311,Q6311=1),N6312,IF(AND(H6312&lt;&gt;H6311,Q6311=1),"OUTRO CHR",IF(Q6311=0,"Mutação Origem","VALOR CONFIDENCE")))</f>
        <v>Mutação Origem</v>
      </c>
      <c r="S6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12" spans="1:19" x14ac:dyDescent="0.3">
      <c r="A6312" s="1" t="s">
        <v>15</v>
      </c>
      <c r="B6312" s="1" t="s">
        <v>42</v>
      </c>
      <c r="C6312" s="1" t="s">
        <v>15</v>
      </c>
      <c r="D6312" s="1" t="s">
        <v>42</v>
      </c>
      <c r="E6312" s="1" t="s">
        <v>27</v>
      </c>
      <c r="F6312" s="1" t="s">
        <v>233</v>
      </c>
      <c r="G6312" s="1" t="s">
        <v>13463</v>
      </c>
      <c r="H6312" s="1" t="s">
        <v>2041</v>
      </c>
      <c r="I6312" s="1" t="s">
        <v>13464</v>
      </c>
      <c r="J6312" s="1" t="s">
        <v>21</v>
      </c>
      <c r="K6312" s="1" t="s">
        <v>41</v>
      </c>
      <c r="L6312" s="1" t="s">
        <v>22</v>
      </c>
      <c r="M6312" s="1" t="s">
        <v>23</v>
      </c>
      <c r="N6312" s="1" t="s">
        <v>24</v>
      </c>
      <c r="O6312" s="1" t="s">
        <v>11288</v>
      </c>
      <c r="P6312" s="1">
        <f>SQRT((I6313-I6312)^2)</f>
        <v>777170</v>
      </c>
      <c r="Q6312" s="1">
        <f>IF(AND(C6312="AA",A6312="AA",E6312&lt;&gt;"AA"),1,IF(AND(C6312="BB",A6312="BB",E6312&lt;&gt;"BB"),1,0))</f>
        <v>1</v>
      </c>
      <c r="R6312" s="1" t="str">
        <f>IF(AND(H6313=H6312,Q6312=1),N6313,IF(AND(H6313&lt;&gt;H6312,Q6312=1),"OUTRO CHR",IF(Q6312=0,"Mutação Origem","VALOR CONFIDENCE")))</f>
        <v>Mutacao Genotipica - Origem Paterna</v>
      </c>
      <c r="S63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13" spans="1:19" x14ac:dyDescent="0.3">
      <c r="A6313" s="1" t="s">
        <v>16</v>
      </c>
      <c r="B6313" s="1" t="s">
        <v>17</v>
      </c>
      <c r="C6313" s="1" t="s">
        <v>16</v>
      </c>
      <c r="D6313" s="1" t="s">
        <v>17</v>
      </c>
      <c r="E6313" s="1" t="s">
        <v>27</v>
      </c>
      <c r="F6313" s="1" t="s">
        <v>35</v>
      </c>
      <c r="G6313" s="1" t="s">
        <v>9976</v>
      </c>
      <c r="H6313" s="1" t="s">
        <v>2041</v>
      </c>
      <c r="I6313" s="1" t="s">
        <v>9977</v>
      </c>
      <c r="J6313" s="1" t="s">
        <v>198</v>
      </c>
      <c r="K6313" s="1" t="s">
        <v>22</v>
      </c>
      <c r="L6313" s="1" t="s">
        <v>23</v>
      </c>
      <c r="M6313" s="1" t="s">
        <v>23</v>
      </c>
      <c r="N6313" s="1" t="s">
        <v>199</v>
      </c>
      <c r="O6313" s="1" t="s">
        <v>11288</v>
      </c>
      <c r="P6313" s="1">
        <f>SQRT((I6314-I6313)^2)</f>
        <v>1673748</v>
      </c>
      <c r="Q6313" s="1">
        <f>IF(AND(C6313="AA",A6313="AA",E6313&lt;&gt;"AA"),1,IF(AND(C6313="BB",A6313="BB",E6313&lt;&gt;"BB"),1,0))</f>
        <v>1</v>
      </c>
      <c r="R6313" s="1" t="str">
        <f>IF(AND(H6314=H6313,Q6313=1),N6314,IF(AND(H6314&lt;&gt;H6313,Q6313=1),"OUTRO CHR",IF(Q6313=0,"Mutação Origem","VALOR CONFIDENCE")))</f>
        <v>Mutacao Genotipica - Origem Paterna</v>
      </c>
      <c r="S63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14" spans="1:19" x14ac:dyDescent="0.3">
      <c r="A6314" s="1" t="s">
        <v>16</v>
      </c>
      <c r="B6314" s="1" t="s">
        <v>42</v>
      </c>
      <c r="C6314" s="1" t="s">
        <v>16</v>
      </c>
      <c r="D6314" s="1" t="s">
        <v>42</v>
      </c>
      <c r="E6314" s="1" t="s">
        <v>27</v>
      </c>
      <c r="F6314" s="1" t="s">
        <v>38</v>
      </c>
      <c r="G6314" s="1" t="s">
        <v>9978</v>
      </c>
      <c r="H6314" s="1" t="s">
        <v>2041</v>
      </c>
      <c r="I6314" s="1" t="s">
        <v>9979</v>
      </c>
      <c r="J6314" s="1" t="s">
        <v>198</v>
      </c>
      <c r="K6314" s="1" t="s">
        <v>41</v>
      </c>
      <c r="L6314" s="1" t="s">
        <v>22</v>
      </c>
      <c r="M6314" s="1" t="s">
        <v>23</v>
      </c>
      <c r="N6314" s="1" t="s">
        <v>199</v>
      </c>
      <c r="O6314" s="1" t="s">
        <v>11288</v>
      </c>
      <c r="P6314" s="1">
        <f>SQRT((I6315-I6314)^2)</f>
        <v>260389</v>
      </c>
      <c r="Q6314" s="1">
        <f>IF(AND(C6314="AA",A6314="AA",E6314&lt;&gt;"AA"),1,IF(AND(C6314="BB",A6314="BB",E6314&lt;&gt;"BB"),1,0))</f>
        <v>1</v>
      </c>
      <c r="R6314" s="1" t="str">
        <f>IF(AND(H6315=H6314,Q6314=1),N6315,IF(AND(H6315&lt;&gt;H6314,Q6314=1),"OUTRO CHR",IF(Q6314=0,"Mutação Origem","VALOR CONFIDENCE")))</f>
        <v>Mutacao Genotipica - Origem Materna</v>
      </c>
      <c r="S63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15" spans="1:19" x14ac:dyDescent="0.3">
      <c r="A6315" s="1" t="s">
        <v>27</v>
      </c>
      <c r="B6315" s="1" t="s">
        <v>93</v>
      </c>
      <c r="C6315" s="1" t="s">
        <v>15</v>
      </c>
      <c r="D6315" s="1" t="s">
        <v>17</v>
      </c>
      <c r="E6315" s="1" t="s">
        <v>16</v>
      </c>
      <c r="F6315" s="1" t="s">
        <v>15</v>
      </c>
      <c r="G6315" s="1" t="s">
        <v>13465</v>
      </c>
      <c r="H6315" s="1" t="s">
        <v>2041</v>
      </c>
      <c r="I6315" s="1" t="s">
        <v>13466</v>
      </c>
      <c r="J6315" s="1" t="s">
        <v>21</v>
      </c>
      <c r="K6315" s="1" t="s">
        <v>22</v>
      </c>
      <c r="L6315" s="1" t="s">
        <v>23</v>
      </c>
      <c r="M6315" s="1" t="s">
        <v>23</v>
      </c>
      <c r="N6315" s="1" t="s">
        <v>24</v>
      </c>
      <c r="O6315" s="1" t="s">
        <v>11288</v>
      </c>
      <c r="P6315" s="1">
        <f>SQRT((I6316-I6315)^2)</f>
        <v>36077</v>
      </c>
      <c r="Q6315" s="1">
        <f>IF(AND(C6315="AA",A6315="AA",E6315&lt;&gt;"AA"),1,IF(AND(C6315="BB",A6315="BB",E6315&lt;&gt;"BB"),1,0))</f>
        <v>0</v>
      </c>
      <c r="R6315" s="1" t="str">
        <f>IF(AND(H6316=H6315,Q6315=1),N6316,IF(AND(H6316&lt;&gt;H6315,Q6315=1),"OUTRO CHR",IF(Q6315=0,"Mutação Origem","VALOR CONFIDENCE")))</f>
        <v>Mutação Origem</v>
      </c>
      <c r="S6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16" spans="1:19" x14ac:dyDescent="0.3">
      <c r="A6316" s="1" t="s">
        <v>27</v>
      </c>
      <c r="B6316" s="1" t="s">
        <v>38</v>
      </c>
      <c r="C6316" s="1" t="s">
        <v>16</v>
      </c>
      <c r="D6316" s="1" t="s">
        <v>42</v>
      </c>
      <c r="E6316" s="1" t="s">
        <v>15</v>
      </c>
      <c r="F6316" s="1" t="s">
        <v>26</v>
      </c>
      <c r="G6316" s="1" t="s">
        <v>13467</v>
      </c>
      <c r="H6316" s="1" t="s">
        <v>2041</v>
      </c>
      <c r="I6316" s="1" t="s">
        <v>13468</v>
      </c>
      <c r="J6316" s="1" t="s">
        <v>21</v>
      </c>
      <c r="K6316" s="1" t="s">
        <v>41</v>
      </c>
      <c r="L6316" s="1" t="s">
        <v>23</v>
      </c>
      <c r="M6316" s="1" t="s">
        <v>23</v>
      </c>
      <c r="N6316" s="1" t="s">
        <v>24</v>
      </c>
      <c r="O6316" s="1" t="s">
        <v>11288</v>
      </c>
      <c r="P6316" s="1">
        <f>SQRT((I6317-I6316)^2)</f>
        <v>119096</v>
      </c>
      <c r="Q6316" s="1">
        <f>IF(AND(C6316="AA",A6316="AA",E6316&lt;&gt;"AA"),1,IF(AND(C6316="BB",A6316="BB",E6316&lt;&gt;"BB"),1,0))</f>
        <v>0</v>
      </c>
      <c r="R6316" s="1" t="str">
        <f>IF(AND(H6317=H6316,Q6316=1),N6317,IF(AND(H6317&lt;&gt;H6316,Q6316=1),"OUTRO CHR",IF(Q6316=0,"Mutação Origem","VALOR CONFIDENCE")))</f>
        <v>Mutação Origem</v>
      </c>
      <c r="S6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17" spans="1:19" x14ac:dyDescent="0.3">
      <c r="A6317" s="1" t="s">
        <v>27</v>
      </c>
      <c r="B6317" s="1" t="s">
        <v>38</v>
      </c>
      <c r="C6317" s="1" t="s">
        <v>15</v>
      </c>
      <c r="D6317" s="1" t="s">
        <v>26</v>
      </c>
      <c r="E6317" s="1" t="s">
        <v>16</v>
      </c>
      <c r="F6317" s="1" t="s">
        <v>42</v>
      </c>
      <c r="G6317" s="1" t="s">
        <v>13469</v>
      </c>
      <c r="H6317" s="1" t="s">
        <v>2041</v>
      </c>
      <c r="I6317" s="1" t="s">
        <v>13470</v>
      </c>
      <c r="J6317" s="1" t="s">
        <v>21</v>
      </c>
      <c r="K6317" s="1" t="s">
        <v>31</v>
      </c>
      <c r="L6317" s="1" t="s">
        <v>23</v>
      </c>
      <c r="M6317" s="1" t="s">
        <v>23</v>
      </c>
      <c r="N6317" s="1" t="s">
        <v>24</v>
      </c>
      <c r="O6317" s="1" t="s">
        <v>11288</v>
      </c>
      <c r="P6317" s="1">
        <f>SQRT((I6318-I6317)^2)</f>
        <v>679421</v>
      </c>
      <c r="Q6317" s="1">
        <f>IF(AND(C6317="AA",A6317="AA",E6317&lt;&gt;"AA"),1,IF(AND(C6317="BB",A6317="BB",E6317&lt;&gt;"BB"),1,0))</f>
        <v>0</v>
      </c>
      <c r="R6317" s="1" t="str">
        <f>IF(AND(H6318=H6317,Q6317=1),N6318,IF(AND(H6318&lt;&gt;H6317,Q6317=1),"OUTRO CHR",IF(Q6317=0,"Mutação Origem","VALOR CONFIDENCE")))</f>
        <v>Mutação Origem</v>
      </c>
      <c r="S63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18" spans="1:19" x14ac:dyDescent="0.3">
      <c r="A6318" s="1" t="s">
        <v>15</v>
      </c>
      <c r="B6318" s="1" t="s">
        <v>26</v>
      </c>
      <c r="C6318" s="1" t="s">
        <v>16</v>
      </c>
      <c r="D6318" s="1" t="s">
        <v>42</v>
      </c>
      <c r="E6318" s="1" t="s">
        <v>16</v>
      </c>
      <c r="F6318" s="1" t="s">
        <v>42</v>
      </c>
      <c r="G6318" s="1" t="s">
        <v>13575</v>
      </c>
      <c r="H6318" s="1" t="s">
        <v>2041</v>
      </c>
      <c r="I6318" s="1" t="s">
        <v>13576</v>
      </c>
      <c r="J6318" s="1" t="s">
        <v>198</v>
      </c>
      <c r="K6318" s="1" t="s">
        <v>41</v>
      </c>
      <c r="L6318" s="1" t="s">
        <v>23</v>
      </c>
      <c r="M6318" s="1" t="s">
        <v>23</v>
      </c>
      <c r="N6318" s="1" t="s">
        <v>199</v>
      </c>
      <c r="O6318" s="1" t="s">
        <v>11288</v>
      </c>
      <c r="P6318" s="1">
        <f>SQRT((I6319-I6318)^2)</f>
        <v>628687</v>
      </c>
      <c r="Q6318" s="1">
        <f>IF(AND(C6318="AA",A6318="AA",E6318&lt;&gt;"AA"),1,IF(AND(C6318="BB",A6318="BB",E6318&lt;&gt;"BB"),1,0))</f>
        <v>0</v>
      </c>
      <c r="R6318" s="1" t="str">
        <f>IF(AND(H6319=H6318,Q6318=1),N6319,IF(AND(H6319&lt;&gt;H6318,Q6318=1),"OUTRO CHR",IF(Q6318=0,"Mutação Origem","VALOR CONFIDENCE")))</f>
        <v>Mutação Origem</v>
      </c>
      <c r="S6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19" spans="1:19" x14ac:dyDescent="0.3">
      <c r="A6319" s="1" t="s">
        <v>16</v>
      </c>
      <c r="B6319" s="1" t="s">
        <v>17</v>
      </c>
      <c r="C6319" s="1" t="s">
        <v>16</v>
      </c>
      <c r="D6319" s="1" t="s">
        <v>17</v>
      </c>
      <c r="E6319" s="1" t="s">
        <v>27</v>
      </c>
      <c r="F6319" s="1" t="s">
        <v>35</v>
      </c>
      <c r="G6319" s="1" t="s">
        <v>9980</v>
      </c>
      <c r="H6319" s="1" t="s">
        <v>2041</v>
      </c>
      <c r="I6319" s="1" t="s">
        <v>9981</v>
      </c>
      <c r="J6319" s="1" t="s">
        <v>198</v>
      </c>
      <c r="K6319" s="1" t="s">
        <v>22</v>
      </c>
      <c r="L6319" s="1" t="s">
        <v>23</v>
      </c>
      <c r="M6319" s="1" t="s">
        <v>23</v>
      </c>
      <c r="N6319" s="1" t="s">
        <v>199</v>
      </c>
      <c r="O6319" s="1" t="s">
        <v>11288</v>
      </c>
      <c r="P6319" s="1">
        <f>SQRT((I6320-I6319)^2)</f>
        <v>793278</v>
      </c>
      <c r="Q6319" s="1">
        <f>IF(AND(C6319="AA",A6319="AA",E6319&lt;&gt;"AA"),1,IF(AND(C6319="BB",A6319="BB",E6319&lt;&gt;"BB"),1,0))</f>
        <v>1</v>
      </c>
      <c r="R6319" s="1" t="str">
        <f>IF(AND(H6320=H6319,Q6319=1),N6320,IF(AND(H6320&lt;&gt;H6319,Q6319=1),"OUTRO CHR",IF(Q6319=0,"Mutação Origem","VALOR CONFIDENCE")))</f>
        <v>Mutacao Genotipica - Origem Paterna</v>
      </c>
      <c r="S63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20" spans="1:19" x14ac:dyDescent="0.3">
      <c r="A6320" s="1" t="s">
        <v>16</v>
      </c>
      <c r="B6320" s="1" t="s">
        <v>42</v>
      </c>
      <c r="C6320" s="1" t="s">
        <v>16</v>
      </c>
      <c r="D6320" s="1" t="s">
        <v>42</v>
      </c>
      <c r="E6320" s="1" t="s">
        <v>27</v>
      </c>
      <c r="F6320" s="1" t="s">
        <v>38</v>
      </c>
      <c r="G6320" s="1" t="s">
        <v>9982</v>
      </c>
      <c r="H6320" s="1" t="s">
        <v>2041</v>
      </c>
      <c r="I6320" s="1" t="s">
        <v>9983</v>
      </c>
      <c r="J6320" s="1" t="s">
        <v>198</v>
      </c>
      <c r="K6320" s="1" t="s">
        <v>41</v>
      </c>
      <c r="L6320" s="1" t="s">
        <v>22</v>
      </c>
      <c r="M6320" s="1" t="s">
        <v>23</v>
      </c>
      <c r="N6320" s="1" t="s">
        <v>199</v>
      </c>
      <c r="O6320" s="1" t="s">
        <v>11288</v>
      </c>
      <c r="P6320" s="1">
        <f>SQRT((I6321-I6320)^2)</f>
        <v>592165</v>
      </c>
      <c r="Q6320" s="1">
        <f>IF(AND(C6320="AA",A6320="AA",E6320&lt;&gt;"AA"),1,IF(AND(C6320="BB",A6320="BB",E6320&lt;&gt;"BB"),1,0))</f>
        <v>1</v>
      </c>
      <c r="R6320" s="1" t="str">
        <f>IF(AND(H6321=H6320,Q6320=1),N6321,IF(AND(H6321&lt;&gt;H6320,Q6320=1),"OUTRO CHR",IF(Q6320=0,"Mutação Origem","VALOR CONFIDENCE")))</f>
        <v>Mutacao Genotipica - Origem Materna</v>
      </c>
      <c r="S63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21" spans="1:19" x14ac:dyDescent="0.3">
      <c r="A6321" s="1" t="s">
        <v>16</v>
      </c>
      <c r="B6321" s="1" t="s">
        <v>17</v>
      </c>
      <c r="C6321" s="1" t="s">
        <v>16</v>
      </c>
      <c r="D6321" s="1" t="s">
        <v>17</v>
      </c>
      <c r="E6321" s="1" t="s">
        <v>27</v>
      </c>
      <c r="F6321" s="1" t="s">
        <v>35</v>
      </c>
      <c r="G6321" s="1" t="s">
        <v>13471</v>
      </c>
      <c r="H6321" s="1" t="s">
        <v>2041</v>
      </c>
      <c r="I6321" s="1" t="s">
        <v>13472</v>
      </c>
      <c r="J6321" s="1" t="s">
        <v>21</v>
      </c>
      <c r="K6321" s="1" t="s">
        <v>22</v>
      </c>
      <c r="L6321" s="1" t="s">
        <v>23</v>
      </c>
      <c r="M6321" s="1" t="s">
        <v>23</v>
      </c>
      <c r="N6321" s="1" t="s">
        <v>24</v>
      </c>
      <c r="O6321" s="1" t="s">
        <v>11288</v>
      </c>
      <c r="P6321" s="1">
        <f>SQRT((I6322-I6321)^2)</f>
        <v>952367</v>
      </c>
      <c r="Q6321" s="1">
        <f>IF(AND(C6321="AA",A6321="AA",E6321&lt;&gt;"AA"),1,IF(AND(C6321="BB",A6321="BB",E6321&lt;&gt;"BB"),1,0))</f>
        <v>1</v>
      </c>
      <c r="R6321" s="1" t="str">
        <f>IF(AND(H6322=H6321,Q6321=1),N6322,IF(AND(H6322&lt;&gt;H6321,Q6321=1),"OUTRO CHR",IF(Q6321=0,"Mutação Origem","VALOR CONFIDENCE")))</f>
        <v>Mutacao Genotipica - Origem Paterna</v>
      </c>
      <c r="S63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22" spans="1:19" x14ac:dyDescent="0.3">
      <c r="A6322" s="1" t="s">
        <v>15</v>
      </c>
      <c r="B6322" s="1" t="s">
        <v>17</v>
      </c>
      <c r="C6322" s="1" t="s">
        <v>16</v>
      </c>
      <c r="D6322" s="1" t="s">
        <v>15</v>
      </c>
      <c r="E6322" s="1" t="s">
        <v>16</v>
      </c>
      <c r="F6322" s="1" t="s">
        <v>15</v>
      </c>
      <c r="G6322" s="1" t="s">
        <v>13577</v>
      </c>
      <c r="H6322" s="1" t="s">
        <v>2041</v>
      </c>
      <c r="I6322" s="1" t="s">
        <v>13578</v>
      </c>
      <c r="J6322" s="1" t="s">
        <v>198</v>
      </c>
      <c r="K6322" s="1" t="s">
        <v>22</v>
      </c>
      <c r="L6322" s="1" t="s">
        <v>23</v>
      </c>
      <c r="M6322" s="1" t="s">
        <v>23</v>
      </c>
      <c r="N6322" s="1" t="s">
        <v>199</v>
      </c>
      <c r="O6322" s="1" t="s">
        <v>11288</v>
      </c>
      <c r="P6322" s="1">
        <f>SQRT((I6323-I6322)^2)</f>
        <v>718885</v>
      </c>
      <c r="Q6322" s="1">
        <f>IF(AND(C6322="AA",A6322="AA",E6322&lt;&gt;"AA"),1,IF(AND(C6322="BB",A6322="BB",E6322&lt;&gt;"BB"),1,0))</f>
        <v>0</v>
      </c>
      <c r="R6322" s="1" t="str">
        <f>IF(AND(H6323=H6322,Q6322=1),N6323,IF(AND(H6323&lt;&gt;H6322,Q6322=1),"OUTRO CHR",IF(Q6322=0,"Mutação Origem","VALOR CONFIDENCE")))</f>
        <v>Mutação Origem</v>
      </c>
      <c r="S6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23" spans="1:19" x14ac:dyDescent="0.3">
      <c r="A6323" s="1" t="s">
        <v>16</v>
      </c>
      <c r="B6323" s="1" t="s">
        <v>42</v>
      </c>
      <c r="C6323" s="1" t="s">
        <v>15</v>
      </c>
      <c r="D6323" s="1" t="s">
        <v>15</v>
      </c>
      <c r="E6323" s="1" t="s">
        <v>15</v>
      </c>
      <c r="F6323" s="1" t="s">
        <v>15</v>
      </c>
      <c r="G6323" s="1" t="s">
        <v>9986</v>
      </c>
      <c r="H6323" s="1" t="s">
        <v>2041</v>
      </c>
      <c r="I6323" s="1" t="s">
        <v>9987</v>
      </c>
      <c r="J6323" s="1" t="s">
        <v>198</v>
      </c>
      <c r="K6323" s="1" t="s">
        <v>31</v>
      </c>
      <c r="L6323" s="1" t="s">
        <v>23</v>
      </c>
      <c r="M6323" s="1" t="s">
        <v>23</v>
      </c>
      <c r="N6323" s="1" t="s">
        <v>199</v>
      </c>
      <c r="O6323" s="1" t="s">
        <v>11288</v>
      </c>
      <c r="P6323" s="1">
        <f>SQRT((I6324-I6323)^2)</f>
        <v>1201534</v>
      </c>
      <c r="Q6323" s="1">
        <f>IF(AND(C6323="AA",A6323="AA",E6323&lt;&gt;"AA"),1,IF(AND(C6323="BB",A6323="BB",E6323&lt;&gt;"BB"),1,0))</f>
        <v>0</v>
      </c>
      <c r="R6323" s="1" t="str">
        <f>IF(AND(H6324=H6323,Q6323=1),N6324,IF(AND(H6324&lt;&gt;H6323,Q6323=1),"OUTRO CHR",IF(Q6323=0,"Mutação Origem","VALOR CONFIDENCE")))</f>
        <v>Mutação Origem</v>
      </c>
      <c r="S63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24" spans="1:19" x14ac:dyDescent="0.3">
      <c r="A6324" s="1" t="s">
        <v>15</v>
      </c>
      <c r="B6324" s="1" t="s">
        <v>42</v>
      </c>
      <c r="C6324" s="1" t="s">
        <v>15</v>
      </c>
      <c r="D6324" s="1" t="s">
        <v>42</v>
      </c>
      <c r="E6324" s="1" t="s">
        <v>27</v>
      </c>
      <c r="F6324" s="1" t="s">
        <v>67</v>
      </c>
      <c r="G6324" s="1" t="s">
        <v>13579</v>
      </c>
      <c r="H6324" s="1" t="s">
        <v>2041</v>
      </c>
      <c r="I6324" s="1" t="s">
        <v>13580</v>
      </c>
      <c r="J6324" s="1" t="s">
        <v>198</v>
      </c>
      <c r="K6324" s="1" t="s">
        <v>41</v>
      </c>
      <c r="L6324" s="1" t="s">
        <v>22</v>
      </c>
      <c r="M6324" s="1" t="s">
        <v>23</v>
      </c>
      <c r="N6324" s="1" t="s">
        <v>199</v>
      </c>
      <c r="O6324" s="1" t="s">
        <v>11288</v>
      </c>
      <c r="P6324" s="1">
        <f>SQRT((I6325-I6324)^2)</f>
        <v>4622878</v>
      </c>
      <c r="Q6324" s="1">
        <f>IF(AND(C6324="AA",A6324="AA",E6324&lt;&gt;"AA"),1,IF(AND(C6324="BB",A6324="BB",E6324&lt;&gt;"BB"),1,0))</f>
        <v>1</v>
      </c>
      <c r="R6324" s="1" t="str">
        <f>IF(AND(H6325=H6324,Q6324=1),N6325,IF(AND(H6325&lt;&gt;H6324,Q6324=1),"OUTRO CHR",IF(Q6324=0,"Mutação Origem","VALOR CONFIDENCE")))</f>
        <v>Mutacao Genotipica - Origem Materna</v>
      </c>
      <c r="S63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25" spans="1:19" x14ac:dyDescent="0.3">
      <c r="A6325" s="1" t="s">
        <v>27</v>
      </c>
      <c r="B6325" s="1" t="s">
        <v>138</v>
      </c>
      <c r="C6325" s="1" t="s">
        <v>15</v>
      </c>
      <c r="D6325" s="1" t="s">
        <v>17</v>
      </c>
      <c r="E6325" s="1" t="s">
        <v>16</v>
      </c>
      <c r="F6325" s="1" t="s">
        <v>42</v>
      </c>
      <c r="G6325" s="1" t="s">
        <v>9902</v>
      </c>
      <c r="H6325" s="1" t="s">
        <v>2041</v>
      </c>
      <c r="I6325" s="1" t="s">
        <v>9903</v>
      </c>
      <c r="J6325" s="1" t="s">
        <v>21</v>
      </c>
      <c r="K6325" s="1" t="s">
        <v>31</v>
      </c>
      <c r="L6325" s="1" t="s">
        <v>23</v>
      </c>
      <c r="M6325" s="1" t="s">
        <v>23</v>
      </c>
      <c r="N6325" s="1" t="s">
        <v>24</v>
      </c>
      <c r="O6325" s="1" t="s">
        <v>11288</v>
      </c>
      <c r="P6325" s="1">
        <f>SQRT((I6326-I6325)^2)</f>
        <v>108266</v>
      </c>
      <c r="Q6325" s="1">
        <f>IF(AND(C6325="AA",A6325="AA",E6325&lt;&gt;"AA"),1,IF(AND(C6325="BB",A6325="BB",E6325&lt;&gt;"BB"),1,0))</f>
        <v>0</v>
      </c>
      <c r="R6325" s="1" t="str">
        <f>IF(AND(H6326=H6325,Q6325=1),N6326,IF(AND(H6326&lt;&gt;H6325,Q6325=1),"OUTRO CHR",IF(Q6325=0,"Mutação Origem","VALOR CONFIDENCE")))</f>
        <v>Mutação Origem</v>
      </c>
      <c r="S6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26" spans="1:19" x14ac:dyDescent="0.3">
      <c r="A6326" s="1" t="s">
        <v>27</v>
      </c>
      <c r="B6326" s="1" t="s">
        <v>32</v>
      </c>
      <c r="C6326" s="1" t="s">
        <v>15</v>
      </c>
      <c r="D6326" s="1" t="s">
        <v>17</v>
      </c>
      <c r="E6326" s="1" t="s">
        <v>16</v>
      </c>
      <c r="F6326" s="1" t="s">
        <v>26</v>
      </c>
      <c r="G6326" s="1" t="s">
        <v>9904</v>
      </c>
      <c r="H6326" s="1" t="s">
        <v>2041</v>
      </c>
      <c r="I6326" s="1" t="s">
        <v>9905</v>
      </c>
      <c r="J6326" s="1" t="s">
        <v>21</v>
      </c>
      <c r="K6326" s="1" t="s">
        <v>31</v>
      </c>
      <c r="L6326" s="1" t="s">
        <v>23</v>
      </c>
      <c r="M6326" s="1" t="s">
        <v>23</v>
      </c>
      <c r="N6326" s="1" t="s">
        <v>24</v>
      </c>
      <c r="O6326" s="1" t="s">
        <v>11288</v>
      </c>
      <c r="P6326" s="1">
        <f>SQRT((I6327-I6326)^2)</f>
        <v>211707</v>
      </c>
      <c r="Q6326" s="1">
        <f>IF(AND(C6326="AA",A6326="AA",E6326&lt;&gt;"AA"),1,IF(AND(C6326="BB",A6326="BB",E6326&lt;&gt;"BB"),1,0))</f>
        <v>0</v>
      </c>
      <c r="R6326" s="1" t="str">
        <f>IF(AND(H6327=H6326,Q6326=1),N6327,IF(AND(H6327&lt;&gt;H6326,Q6326=1),"OUTRO CHR",IF(Q6326=0,"Mutação Origem","VALOR CONFIDENCE")))</f>
        <v>Mutação Origem</v>
      </c>
      <c r="S6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27" spans="1:19" x14ac:dyDescent="0.3">
      <c r="A6327" s="1" t="s">
        <v>27</v>
      </c>
      <c r="B6327" s="1" t="s">
        <v>38</v>
      </c>
      <c r="C6327" s="1" t="s">
        <v>15</v>
      </c>
      <c r="D6327" s="1" t="s">
        <v>26</v>
      </c>
      <c r="E6327" s="1" t="s">
        <v>16</v>
      </c>
      <c r="F6327" s="1" t="s">
        <v>42</v>
      </c>
      <c r="G6327" s="1" t="s">
        <v>2257</v>
      </c>
      <c r="H6327" s="1" t="s">
        <v>2041</v>
      </c>
      <c r="I6327" s="1" t="s">
        <v>2258</v>
      </c>
      <c r="J6327" s="1" t="s">
        <v>21</v>
      </c>
      <c r="K6327" s="1" t="s">
        <v>31</v>
      </c>
      <c r="L6327" s="1" t="s">
        <v>23</v>
      </c>
      <c r="M6327" s="1" t="s">
        <v>23</v>
      </c>
      <c r="N6327" s="1" t="s">
        <v>24</v>
      </c>
      <c r="O6327" s="1" t="s">
        <v>11288</v>
      </c>
      <c r="P6327" s="1">
        <f>SQRT((I6328-I6327)^2)</f>
        <v>335479</v>
      </c>
      <c r="Q6327" s="1">
        <f>IF(AND(C6327="AA",A6327="AA",E6327&lt;&gt;"AA"),1,IF(AND(C6327="BB",A6327="BB",E6327&lt;&gt;"BB"),1,0))</f>
        <v>0</v>
      </c>
      <c r="R6327" s="1" t="str">
        <f>IF(AND(H6328=H6327,Q6327=1),N6328,IF(AND(H6328&lt;&gt;H6327,Q6327=1),"OUTRO CHR",IF(Q6327=0,"Mutação Origem","VALOR CONFIDENCE")))</f>
        <v>Mutação Origem</v>
      </c>
      <c r="S6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28" spans="1:19" x14ac:dyDescent="0.3">
      <c r="A6328" s="1" t="s">
        <v>15</v>
      </c>
      <c r="B6328" s="1" t="s">
        <v>17</v>
      </c>
      <c r="C6328" s="1" t="s">
        <v>15</v>
      </c>
      <c r="D6328" s="1" t="s">
        <v>17</v>
      </c>
      <c r="E6328" s="1" t="s">
        <v>27</v>
      </c>
      <c r="F6328" s="1" t="s">
        <v>138</v>
      </c>
      <c r="G6328" s="1" t="s">
        <v>13473</v>
      </c>
      <c r="H6328" s="1" t="s">
        <v>2041</v>
      </c>
      <c r="I6328" s="1" t="s">
        <v>13474</v>
      </c>
      <c r="J6328" s="1" t="s">
        <v>21</v>
      </c>
      <c r="K6328" s="1" t="s">
        <v>22</v>
      </c>
      <c r="L6328" s="1" t="s">
        <v>31</v>
      </c>
      <c r="M6328" s="1" t="s">
        <v>23</v>
      </c>
      <c r="N6328" s="1" t="s">
        <v>24</v>
      </c>
      <c r="O6328" s="1" t="s">
        <v>11288</v>
      </c>
      <c r="P6328" s="1">
        <f>SQRT((I6329-I6328)^2)</f>
        <v>218182</v>
      </c>
      <c r="Q6328" s="1">
        <f>IF(AND(C6328="AA",A6328="AA",E6328&lt;&gt;"AA"),1,IF(AND(C6328="BB",A6328="BB",E6328&lt;&gt;"BB"),1,0))</f>
        <v>1</v>
      </c>
      <c r="R6328" s="1" t="str">
        <f>IF(AND(H6329=H6328,Q6328=1),N6329,IF(AND(H6329&lt;&gt;H6328,Q6328=1),"OUTRO CHR",IF(Q6328=0,"Mutação Origem","VALOR CONFIDENCE")))</f>
        <v>Mutacao Genotipica - Origem Paterna</v>
      </c>
      <c r="S63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29" spans="1:19" x14ac:dyDescent="0.3">
      <c r="A6329" s="1" t="s">
        <v>16</v>
      </c>
      <c r="B6329" s="1" t="s">
        <v>26</v>
      </c>
      <c r="C6329" s="1" t="s">
        <v>16</v>
      </c>
      <c r="D6329" s="1" t="s">
        <v>26</v>
      </c>
      <c r="E6329" s="1" t="s">
        <v>27</v>
      </c>
      <c r="F6329" s="1" t="s">
        <v>67</v>
      </c>
      <c r="G6329" s="1" t="s">
        <v>13581</v>
      </c>
      <c r="H6329" s="1" t="s">
        <v>2041</v>
      </c>
      <c r="I6329" s="1" t="s">
        <v>13582</v>
      </c>
      <c r="J6329" s="1" t="s">
        <v>198</v>
      </c>
      <c r="K6329" s="1" t="s">
        <v>41</v>
      </c>
      <c r="L6329" s="1" t="s">
        <v>23</v>
      </c>
      <c r="M6329" s="1" t="s">
        <v>23</v>
      </c>
      <c r="N6329" s="1" t="s">
        <v>199</v>
      </c>
      <c r="O6329" s="1" t="s">
        <v>11288</v>
      </c>
      <c r="P6329" s="1">
        <f>SQRT((I6330-I6329)^2)</f>
        <v>852865</v>
      </c>
      <c r="Q6329" s="1">
        <f>IF(AND(C6329="AA",A6329="AA",E6329&lt;&gt;"AA"),1,IF(AND(C6329="BB",A6329="BB",E6329&lt;&gt;"BB"),1,0))</f>
        <v>1</v>
      </c>
      <c r="R6329" s="1" t="str">
        <f>IF(AND(H6330=H6329,Q6329=1),N6330,IF(AND(H6330&lt;&gt;H6329,Q6329=1),"OUTRO CHR",IF(Q6329=0,"Mutação Origem","VALOR CONFIDENCE")))</f>
        <v>Mutacao Genotipica - Origem Paterna</v>
      </c>
      <c r="S63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30" spans="1:19" x14ac:dyDescent="0.3">
      <c r="A6330" s="1" t="s">
        <v>15</v>
      </c>
      <c r="B6330" s="1" t="s">
        <v>15</v>
      </c>
      <c r="C6330" s="1" t="s">
        <v>15</v>
      </c>
      <c r="D6330" s="1" t="s">
        <v>15</v>
      </c>
      <c r="E6330" s="1" t="s">
        <v>27</v>
      </c>
      <c r="F6330" s="1" t="s">
        <v>35</v>
      </c>
      <c r="G6330" s="1" t="s">
        <v>13583</v>
      </c>
      <c r="H6330" s="1" t="s">
        <v>2041</v>
      </c>
      <c r="I6330" s="1" t="s">
        <v>13584</v>
      </c>
      <c r="J6330" s="1" t="s">
        <v>198</v>
      </c>
      <c r="K6330" s="1" t="s">
        <v>22</v>
      </c>
      <c r="L6330" s="1" t="s">
        <v>23</v>
      </c>
      <c r="M6330" s="1" t="s">
        <v>23</v>
      </c>
      <c r="N6330" s="1" t="s">
        <v>199</v>
      </c>
      <c r="O6330" s="1" t="s">
        <v>11288</v>
      </c>
      <c r="P6330" s="1">
        <f>SQRT((I6331-I6330)^2)</f>
        <v>10411</v>
      </c>
      <c r="Q6330" s="1">
        <f>IF(AND(C6330="AA",A6330="AA",E6330&lt;&gt;"AA"),1,IF(AND(C6330="BB",A6330="BB",E6330&lt;&gt;"BB"),1,0))</f>
        <v>1</v>
      </c>
      <c r="R6330" s="1" t="str">
        <f>IF(AND(H6331=H6330,Q6330=1),N6331,IF(AND(H6331&lt;&gt;H6330,Q6330=1),"OUTRO CHR",IF(Q6330=0,"Mutação Origem","VALOR CONFIDENCE")))</f>
        <v>Mutacao Genotipica - Origem Paterna</v>
      </c>
      <c r="S63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31" spans="1:19" x14ac:dyDescent="0.3">
      <c r="A6331" s="1" t="s">
        <v>16</v>
      </c>
      <c r="B6331" s="1" t="s">
        <v>17</v>
      </c>
      <c r="C6331" s="1" t="s">
        <v>16</v>
      </c>
      <c r="D6331" s="1" t="s">
        <v>17</v>
      </c>
      <c r="E6331" s="1" t="s">
        <v>27</v>
      </c>
      <c r="F6331" s="1" t="s">
        <v>35</v>
      </c>
      <c r="G6331" s="1" t="s">
        <v>13585</v>
      </c>
      <c r="H6331" s="1" t="s">
        <v>2041</v>
      </c>
      <c r="I6331" s="1" t="s">
        <v>13586</v>
      </c>
      <c r="J6331" s="1" t="s">
        <v>198</v>
      </c>
      <c r="K6331" s="1" t="s">
        <v>22</v>
      </c>
      <c r="L6331" s="1" t="s">
        <v>23</v>
      </c>
      <c r="M6331" s="1" t="s">
        <v>23</v>
      </c>
      <c r="N6331" s="1" t="s">
        <v>199</v>
      </c>
      <c r="O6331" s="1" t="s">
        <v>11288</v>
      </c>
      <c r="P6331" s="1">
        <f>SQRT((I6332-I6331)^2)</f>
        <v>4719585</v>
      </c>
      <c r="Q6331" s="1">
        <f>IF(AND(C6331="AA",A6331="AA",E6331&lt;&gt;"AA"),1,IF(AND(C6331="BB",A6331="BB",E6331&lt;&gt;"BB"),1,0))</f>
        <v>1</v>
      </c>
      <c r="R6331" s="1" t="str">
        <f>IF(AND(H6332=H6331,Q6331=1),N6332,IF(AND(H6332&lt;&gt;H6331,Q6331=1),"OUTRO CHR",IF(Q6331=0,"Mutação Origem","VALOR CONFIDENCE")))</f>
        <v>Mutacao Genotipica - Origem Materna</v>
      </c>
      <c r="S63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32" spans="1:19" x14ac:dyDescent="0.3">
      <c r="A6332" s="1" t="s">
        <v>15</v>
      </c>
      <c r="B6332" s="1" t="s">
        <v>15</v>
      </c>
      <c r="C6332" s="1" t="s">
        <v>16</v>
      </c>
      <c r="D6332" s="1" t="s">
        <v>26</v>
      </c>
      <c r="E6332" s="1" t="s">
        <v>15</v>
      </c>
      <c r="F6332" s="1" t="s">
        <v>15</v>
      </c>
      <c r="G6332" s="1" t="s">
        <v>9906</v>
      </c>
      <c r="H6332" s="1" t="s">
        <v>2041</v>
      </c>
      <c r="I6332" s="1" t="s">
        <v>9907</v>
      </c>
      <c r="J6332" s="1" t="s">
        <v>21</v>
      </c>
      <c r="K6332" s="1" t="s">
        <v>31</v>
      </c>
      <c r="L6332" s="1" t="s">
        <v>23</v>
      </c>
      <c r="M6332" s="1" t="s">
        <v>23</v>
      </c>
      <c r="N6332" s="1" t="s">
        <v>24</v>
      </c>
      <c r="O6332" s="1" t="s">
        <v>11288</v>
      </c>
      <c r="P6332" s="1">
        <f>SQRT((I6333-I6332)^2)</f>
        <v>1530598</v>
      </c>
      <c r="Q6332" s="1">
        <f>IF(AND(C6332="AA",A6332="AA",E6332&lt;&gt;"AA"),1,IF(AND(C6332="BB",A6332="BB",E6332&lt;&gt;"BB"),1,0))</f>
        <v>0</v>
      </c>
      <c r="R6332" s="1" t="str">
        <f>IF(AND(H6333=H6332,Q6332=1),N6333,IF(AND(H6333&lt;&gt;H6332,Q6332=1),"OUTRO CHR",IF(Q6332=0,"Mutação Origem","VALOR CONFIDENCE")))</f>
        <v>Mutação Origem</v>
      </c>
      <c r="S6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33" spans="1:19" x14ac:dyDescent="0.3">
      <c r="A6333" s="1" t="s">
        <v>15</v>
      </c>
      <c r="B6333" s="1" t="s">
        <v>26</v>
      </c>
      <c r="C6333" s="1" t="s">
        <v>15</v>
      </c>
      <c r="D6333" s="1" t="s">
        <v>26</v>
      </c>
      <c r="E6333" s="1" t="s">
        <v>27</v>
      </c>
      <c r="F6333" s="1" t="s">
        <v>74</v>
      </c>
      <c r="G6333" s="1" t="s">
        <v>13587</v>
      </c>
      <c r="H6333" s="1" t="s">
        <v>2041</v>
      </c>
      <c r="I6333" s="1" t="s">
        <v>13588</v>
      </c>
      <c r="J6333" s="1" t="s">
        <v>198</v>
      </c>
      <c r="K6333" s="1" t="s">
        <v>31</v>
      </c>
      <c r="L6333" s="1" t="s">
        <v>23</v>
      </c>
      <c r="M6333" s="1" t="s">
        <v>23</v>
      </c>
      <c r="N6333" s="1" t="s">
        <v>199</v>
      </c>
      <c r="O6333" s="1" t="s">
        <v>11288</v>
      </c>
      <c r="P6333" s="1">
        <f>SQRT((I6334-I6333)^2)</f>
        <v>158894</v>
      </c>
      <c r="Q6333" s="1">
        <f>IF(AND(C6333="AA",A6333="AA",E6333&lt;&gt;"AA"),1,IF(AND(C6333="BB",A6333="BB",E6333&lt;&gt;"BB"),1,0))</f>
        <v>1</v>
      </c>
      <c r="R6333" s="1" t="str">
        <f>IF(AND(H6334=H6333,Q6333=1),N6334,IF(AND(H6334&lt;&gt;H6333,Q6333=1),"OUTRO CHR",IF(Q6333=0,"Mutação Origem","VALOR CONFIDENCE")))</f>
        <v>Mutacao Genotipica - Origem Materna ou Paterna</v>
      </c>
      <c r="S63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34" spans="1:19" x14ac:dyDescent="0.3">
      <c r="A6334" s="1" t="s">
        <v>15</v>
      </c>
      <c r="B6334" s="1" t="s">
        <v>17</v>
      </c>
      <c r="C6334" s="1" t="s">
        <v>15</v>
      </c>
      <c r="D6334" s="1" t="s">
        <v>17</v>
      </c>
      <c r="E6334" s="1" t="s">
        <v>27</v>
      </c>
      <c r="F6334" s="1" t="s">
        <v>32</v>
      </c>
      <c r="G6334" s="1" t="s">
        <v>13527</v>
      </c>
      <c r="H6334" s="1" t="s">
        <v>2041</v>
      </c>
      <c r="I6334" s="1" t="s">
        <v>13528</v>
      </c>
      <c r="J6334" s="1" t="s">
        <v>194</v>
      </c>
      <c r="K6334" s="1" t="s">
        <v>22</v>
      </c>
      <c r="L6334" s="1" t="s">
        <v>31</v>
      </c>
      <c r="M6334" s="1" t="s">
        <v>23</v>
      </c>
      <c r="N6334" s="1" t="s">
        <v>195</v>
      </c>
      <c r="O6334" s="1" t="s">
        <v>11288</v>
      </c>
      <c r="P6334" s="1">
        <f>SQRT((I6335-I6334)^2)</f>
        <v>6240625</v>
      </c>
      <c r="Q6334" s="1">
        <f>IF(AND(C6334="AA",A6334="AA",E6334&lt;&gt;"AA"),1,IF(AND(C6334="BB",A6334="BB",E6334&lt;&gt;"BB"),1,0))</f>
        <v>1</v>
      </c>
      <c r="R6334" s="1" t="str">
        <f>IF(AND(H6335=H6334,Q6334=1),N6335,IF(AND(H6335&lt;&gt;H6334,Q6334=1),"OUTRO CHR",IF(Q6334=0,"Mutação Origem","VALOR CONFIDENCE")))</f>
        <v>Mutacao Genotipica - Origem Paterna</v>
      </c>
      <c r="S63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35" spans="1:19" x14ac:dyDescent="0.3">
      <c r="A6335" s="1" t="s">
        <v>16</v>
      </c>
      <c r="B6335" s="1" t="s">
        <v>17</v>
      </c>
      <c r="C6335" s="1" t="s">
        <v>16</v>
      </c>
      <c r="D6335" s="1" t="s">
        <v>17</v>
      </c>
      <c r="E6335" s="1" t="s">
        <v>27</v>
      </c>
      <c r="F6335" s="1" t="s">
        <v>35</v>
      </c>
      <c r="G6335" s="1" t="s">
        <v>9988</v>
      </c>
      <c r="H6335" s="1" t="s">
        <v>2041</v>
      </c>
      <c r="I6335" s="1" t="s">
        <v>9989</v>
      </c>
      <c r="J6335" s="1" t="s">
        <v>198</v>
      </c>
      <c r="K6335" s="1" t="s">
        <v>22</v>
      </c>
      <c r="L6335" s="1" t="s">
        <v>23</v>
      </c>
      <c r="M6335" s="1" t="s">
        <v>23</v>
      </c>
      <c r="N6335" s="1" t="s">
        <v>199</v>
      </c>
      <c r="O6335" s="1" t="s">
        <v>11288</v>
      </c>
      <c r="P6335" s="1">
        <f>SQRT((I6336-I6335)^2)</f>
        <v>416015</v>
      </c>
      <c r="Q6335" s="1">
        <f>IF(AND(C6335="AA",A6335="AA",E6335&lt;&gt;"AA"),1,IF(AND(C6335="BB",A6335="BB",E6335&lt;&gt;"BB"),1,0))</f>
        <v>1</v>
      </c>
      <c r="R6335" s="1" t="str">
        <f>IF(AND(H6336=H6335,Q6335=1),N6336,IF(AND(H6336&lt;&gt;H6335,Q6335=1),"OUTRO CHR",IF(Q6335=0,"Mutação Origem","VALOR CONFIDENCE")))</f>
        <v>Mutacao Genotipica - Origem Paterna</v>
      </c>
      <c r="S63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36" spans="1:19" x14ac:dyDescent="0.3">
      <c r="A6336" s="1" t="s">
        <v>15</v>
      </c>
      <c r="B6336" s="1" t="s">
        <v>26</v>
      </c>
      <c r="C6336" s="1" t="s">
        <v>15</v>
      </c>
      <c r="D6336" s="1" t="s">
        <v>26</v>
      </c>
      <c r="E6336" s="1" t="s">
        <v>27</v>
      </c>
      <c r="F6336" s="1" t="s">
        <v>38</v>
      </c>
      <c r="G6336" s="1" t="s">
        <v>13589</v>
      </c>
      <c r="H6336" s="1" t="s">
        <v>2041</v>
      </c>
      <c r="I6336" s="1" t="s">
        <v>13590</v>
      </c>
      <c r="J6336" s="1" t="s">
        <v>198</v>
      </c>
      <c r="K6336" s="1" t="s">
        <v>41</v>
      </c>
      <c r="L6336" s="1" t="s">
        <v>23</v>
      </c>
      <c r="M6336" s="1" t="s">
        <v>23</v>
      </c>
      <c r="N6336" s="1" t="s">
        <v>199</v>
      </c>
      <c r="O6336" s="1" t="s">
        <v>11288</v>
      </c>
      <c r="P6336" s="1">
        <f>SQRT((I6337-I6336)^2)</f>
        <v>2311888</v>
      </c>
      <c r="Q6336" s="1">
        <f>IF(AND(C6336="AA",A6336="AA",E6336&lt;&gt;"AA"),1,IF(AND(C6336="BB",A6336="BB",E6336&lt;&gt;"BB"),1,0))</f>
        <v>1</v>
      </c>
      <c r="R6336" s="1" t="str">
        <f>IF(AND(H6337=H6336,Q6336=1),N6337,IF(AND(H6337&lt;&gt;H6336,Q6336=1),"OUTRO CHR",IF(Q6336=0,"Mutação Origem","VALOR CONFIDENCE")))</f>
        <v>Mutacao Genotipica - Origem Materna</v>
      </c>
      <c r="S63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37" spans="1:19" x14ac:dyDescent="0.3">
      <c r="A6337" s="1" t="s">
        <v>15</v>
      </c>
      <c r="B6337" s="1" t="s">
        <v>17</v>
      </c>
      <c r="C6337" s="1" t="s">
        <v>15</v>
      </c>
      <c r="D6337" s="1" t="s">
        <v>17</v>
      </c>
      <c r="E6337" s="1" t="s">
        <v>27</v>
      </c>
      <c r="F6337" s="1" t="s">
        <v>138</v>
      </c>
      <c r="G6337" s="1" t="s">
        <v>13475</v>
      </c>
      <c r="H6337" s="1" t="s">
        <v>2041</v>
      </c>
      <c r="I6337" s="1" t="s">
        <v>13476</v>
      </c>
      <c r="J6337" s="1" t="s">
        <v>21</v>
      </c>
      <c r="K6337" s="1" t="s">
        <v>22</v>
      </c>
      <c r="L6337" s="1" t="s">
        <v>31</v>
      </c>
      <c r="M6337" s="1" t="s">
        <v>23</v>
      </c>
      <c r="N6337" s="1" t="s">
        <v>24</v>
      </c>
      <c r="O6337" s="1" t="s">
        <v>11288</v>
      </c>
      <c r="P6337" s="1">
        <f>SQRT((I6338-I6337)^2)</f>
        <v>1270795</v>
      </c>
      <c r="Q6337" s="1">
        <f>IF(AND(C6337="AA",A6337="AA",E6337&lt;&gt;"AA"),1,IF(AND(C6337="BB",A6337="BB",E6337&lt;&gt;"BB"),1,0))</f>
        <v>1</v>
      </c>
      <c r="R6337" s="1" t="str">
        <f>IF(AND(H6338=H6337,Q6337=1),N6338,IF(AND(H6338&lt;&gt;H6337,Q6337=1),"OUTRO CHR",IF(Q6337=0,"Mutação Origem","VALOR CONFIDENCE")))</f>
        <v>Mutacao Genotipica - Origem Paterna</v>
      </c>
      <c r="S63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38" spans="1:19" x14ac:dyDescent="0.3">
      <c r="A6338" s="1" t="s">
        <v>16</v>
      </c>
      <c r="B6338" s="1" t="s">
        <v>17</v>
      </c>
      <c r="C6338" s="1" t="s">
        <v>16</v>
      </c>
      <c r="D6338" s="1" t="s">
        <v>17</v>
      </c>
      <c r="E6338" s="1" t="s">
        <v>27</v>
      </c>
      <c r="F6338" s="1" t="s">
        <v>35</v>
      </c>
      <c r="G6338" s="1" t="s">
        <v>13591</v>
      </c>
      <c r="H6338" s="1" t="s">
        <v>2041</v>
      </c>
      <c r="I6338" s="1" t="s">
        <v>13592</v>
      </c>
      <c r="J6338" s="1" t="s">
        <v>198</v>
      </c>
      <c r="K6338" s="1" t="s">
        <v>22</v>
      </c>
      <c r="L6338" s="1" t="s">
        <v>23</v>
      </c>
      <c r="M6338" s="1" t="s">
        <v>23</v>
      </c>
      <c r="N6338" s="1" t="s">
        <v>199</v>
      </c>
      <c r="O6338" s="1" t="s">
        <v>11288</v>
      </c>
      <c r="P6338" s="1">
        <f>SQRT((I6339-I6338)^2)</f>
        <v>5435501</v>
      </c>
      <c r="Q6338" s="1">
        <f>IF(AND(C6338="AA",A6338="AA",E6338&lt;&gt;"AA"),1,IF(AND(C6338="BB",A6338="BB",E6338&lt;&gt;"BB"),1,0))</f>
        <v>1</v>
      </c>
      <c r="R6338" s="1" t="str">
        <f>IF(AND(H6339=H6338,Q6338=1),N6339,IF(AND(H6339&lt;&gt;H6338,Q6338=1),"OUTRO CHR",IF(Q6338=0,"Mutação Origem","VALOR CONFIDENCE")))</f>
        <v>Mutacao Genotipica - Origem Materna</v>
      </c>
      <c r="S63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39" spans="1:19" x14ac:dyDescent="0.3">
      <c r="A6339" s="1" t="s">
        <v>16</v>
      </c>
      <c r="B6339" s="1" t="s">
        <v>17</v>
      </c>
      <c r="C6339" s="1" t="s">
        <v>16</v>
      </c>
      <c r="D6339" s="1" t="s">
        <v>17</v>
      </c>
      <c r="E6339" s="1" t="s">
        <v>27</v>
      </c>
      <c r="F6339" s="1" t="s">
        <v>35</v>
      </c>
      <c r="G6339" s="1" t="s">
        <v>13477</v>
      </c>
      <c r="H6339" s="1" t="s">
        <v>2041</v>
      </c>
      <c r="I6339" s="1" t="s">
        <v>13478</v>
      </c>
      <c r="J6339" s="1" t="s">
        <v>21</v>
      </c>
      <c r="K6339" s="1" t="s">
        <v>22</v>
      </c>
      <c r="L6339" s="1" t="s">
        <v>23</v>
      </c>
      <c r="M6339" s="1" t="s">
        <v>23</v>
      </c>
      <c r="N6339" s="1" t="s">
        <v>24</v>
      </c>
      <c r="O6339" s="1" t="s">
        <v>11288</v>
      </c>
      <c r="P6339" s="1">
        <f>SQRT((I6340-I6339)^2)</f>
        <v>3012809</v>
      </c>
      <c r="Q6339" s="1">
        <f>IF(AND(C6339="AA",A6339="AA",E6339&lt;&gt;"AA"),1,IF(AND(C6339="BB",A6339="BB",E6339&lt;&gt;"BB"),1,0))</f>
        <v>1</v>
      </c>
      <c r="R6339" s="1" t="str">
        <f>IF(AND(H6340=H6339,Q6339=1),N6340,IF(AND(H6340&lt;&gt;H6339,Q6339=1),"OUTRO CHR",IF(Q6339=0,"Mutação Origem","VALOR CONFIDENCE")))</f>
        <v>Mutacao Genotipica - Origem Paterna</v>
      </c>
      <c r="S63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40" spans="1:19" x14ac:dyDescent="0.3">
      <c r="A6340" s="1" t="s">
        <v>15</v>
      </c>
      <c r="B6340" s="1" t="s">
        <v>26</v>
      </c>
      <c r="C6340" s="1" t="s">
        <v>16</v>
      </c>
      <c r="D6340" s="1" t="s">
        <v>42</v>
      </c>
      <c r="E6340" s="1" t="s">
        <v>16</v>
      </c>
      <c r="F6340" s="1" t="s">
        <v>42</v>
      </c>
      <c r="G6340" s="1" t="s">
        <v>9990</v>
      </c>
      <c r="H6340" s="1" t="s">
        <v>2041</v>
      </c>
      <c r="I6340" s="1" t="s">
        <v>9991</v>
      </c>
      <c r="J6340" s="1" t="s">
        <v>198</v>
      </c>
      <c r="K6340" s="1" t="s">
        <v>41</v>
      </c>
      <c r="L6340" s="1" t="s">
        <v>23</v>
      </c>
      <c r="M6340" s="1" t="s">
        <v>23</v>
      </c>
      <c r="N6340" s="1" t="s">
        <v>199</v>
      </c>
      <c r="O6340" s="1" t="s">
        <v>11288</v>
      </c>
      <c r="P6340" s="1">
        <f>SQRT((I6341-I6340)^2)</f>
        <v>532401</v>
      </c>
      <c r="Q6340" s="1">
        <f>IF(AND(C6340="AA",A6340="AA",E6340&lt;&gt;"AA"),1,IF(AND(C6340="BB",A6340="BB",E6340&lt;&gt;"BB"),1,0))</f>
        <v>0</v>
      </c>
      <c r="R6340" s="1" t="str">
        <f>IF(AND(H6341=H6340,Q6340=1),N6341,IF(AND(H6341&lt;&gt;H6340,Q6340=1),"OUTRO CHR",IF(Q6340=0,"Mutação Origem","VALOR CONFIDENCE")))</f>
        <v>Mutação Origem</v>
      </c>
      <c r="S6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41" spans="1:19" x14ac:dyDescent="0.3">
      <c r="A6341" s="1" t="s">
        <v>16</v>
      </c>
      <c r="B6341" s="1" t="s">
        <v>17</v>
      </c>
      <c r="C6341" s="1" t="s">
        <v>15</v>
      </c>
      <c r="D6341" s="1" t="s">
        <v>15</v>
      </c>
      <c r="E6341" s="1" t="s">
        <v>15</v>
      </c>
      <c r="F6341" s="1" t="s">
        <v>15</v>
      </c>
      <c r="G6341" s="1" t="s">
        <v>13593</v>
      </c>
      <c r="H6341" s="1" t="s">
        <v>2041</v>
      </c>
      <c r="I6341" s="1" t="s">
        <v>13594</v>
      </c>
      <c r="J6341" s="1" t="s">
        <v>198</v>
      </c>
      <c r="K6341" s="1" t="s">
        <v>22</v>
      </c>
      <c r="L6341" s="1" t="s">
        <v>23</v>
      </c>
      <c r="M6341" s="1" t="s">
        <v>23</v>
      </c>
      <c r="N6341" s="1" t="s">
        <v>199</v>
      </c>
      <c r="O6341" s="1" t="s">
        <v>11288</v>
      </c>
      <c r="P6341" s="1">
        <f>SQRT((I6342-I6341)^2)</f>
        <v>843269</v>
      </c>
      <c r="Q6341" s="1">
        <f>IF(AND(C6341="AA",A6341="AA",E6341&lt;&gt;"AA"),1,IF(AND(C6341="BB",A6341="BB",E6341&lt;&gt;"BB"),1,0))</f>
        <v>0</v>
      </c>
      <c r="R6341" s="1" t="str">
        <f>IF(AND(H6342=H6341,Q6341=1),N6342,IF(AND(H6342&lt;&gt;H6341,Q6341=1),"OUTRO CHR",IF(Q6341=0,"Mutação Origem","VALOR CONFIDENCE")))</f>
        <v>Mutação Origem</v>
      </c>
      <c r="S6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42" spans="1:19" x14ac:dyDescent="0.3">
      <c r="A6342" s="1" t="s">
        <v>15</v>
      </c>
      <c r="B6342" s="1" t="s">
        <v>15</v>
      </c>
      <c r="C6342" s="1" t="s">
        <v>15</v>
      </c>
      <c r="D6342" s="1" t="s">
        <v>15</v>
      </c>
      <c r="E6342" s="1" t="s">
        <v>27</v>
      </c>
      <c r="F6342" s="1" t="s">
        <v>35</v>
      </c>
      <c r="G6342" s="1" t="s">
        <v>2109</v>
      </c>
      <c r="H6342" s="1" t="s">
        <v>2041</v>
      </c>
      <c r="I6342" s="1" t="s">
        <v>2110</v>
      </c>
      <c r="J6342" s="1" t="s">
        <v>198</v>
      </c>
      <c r="K6342" s="1" t="s">
        <v>22</v>
      </c>
      <c r="L6342" s="1" t="s">
        <v>23</v>
      </c>
      <c r="M6342" s="1" t="s">
        <v>23</v>
      </c>
      <c r="N6342" s="1" t="s">
        <v>199</v>
      </c>
      <c r="O6342" s="1" t="s">
        <v>11288</v>
      </c>
      <c r="P6342" s="1">
        <f>SQRT((I6343-I6342)^2)</f>
        <v>722390</v>
      </c>
      <c r="Q6342" s="1">
        <f>IF(AND(C6342="AA",A6342="AA",E6342&lt;&gt;"AA"),1,IF(AND(C6342="BB",A6342="BB",E6342&lt;&gt;"BB"),1,0))</f>
        <v>1</v>
      </c>
      <c r="R6342" s="1" t="str">
        <f>IF(AND(H6343=H6342,Q6342=1),N6343,IF(AND(H6343&lt;&gt;H6342,Q6342=1),"OUTRO CHR",IF(Q6342=0,"Mutação Origem","VALOR CONFIDENCE")))</f>
        <v>Mutacao Genotipica - Origem Paterna</v>
      </c>
      <c r="S63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43" spans="1:19" x14ac:dyDescent="0.3">
      <c r="A6343" s="1" t="s">
        <v>15</v>
      </c>
      <c r="B6343" s="1" t="s">
        <v>15</v>
      </c>
      <c r="C6343" s="1" t="s">
        <v>15</v>
      </c>
      <c r="D6343" s="1" t="s">
        <v>15</v>
      </c>
      <c r="E6343" s="1" t="s">
        <v>27</v>
      </c>
      <c r="F6343" s="1" t="s">
        <v>35</v>
      </c>
      <c r="G6343" s="1" t="s">
        <v>6352</v>
      </c>
      <c r="H6343" s="1" t="s">
        <v>2041</v>
      </c>
      <c r="I6343" s="1" t="s">
        <v>6353</v>
      </c>
      <c r="J6343" s="1" t="s">
        <v>198</v>
      </c>
      <c r="K6343" s="1" t="s">
        <v>22</v>
      </c>
      <c r="L6343" s="1" t="s">
        <v>23</v>
      </c>
      <c r="M6343" s="1" t="s">
        <v>23</v>
      </c>
      <c r="N6343" s="1" t="s">
        <v>199</v>
      </c>
      <c r="O6343" s="1" t="s">
        <v>11288</v>
      </c>
      <c r="P6343" s="1">
        <f>SQRT((I6344-I6343)^2)</f>
        <v>3192147</v>
      </c>
      <c r="Q6343" s="1">
        <f>IF(AND(C6343="AA",A6343="AA",E6343&lt;&gt;"AA"),1,IF(AND(C6343="BB",A6343="BB",E6343&lt;&gt;"BB"),1,0))</f>
        <v>1</v>
      </c>
      <c r="R6343" s="1" t="str">
        <f>IF(AND(H6344=H6343,Q6343=1),N6344,IF(AND(H6344&lt;&gt;H6343,Q6343=1),"OUTRO CHR",IF(Q6343=0,"Mutação Origem","VALOR CONFIDENCE")))</f>
        <v>Mutacao Genotipica - Origem Paterna</v>
      </c>
      <c r="S63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44" spans="1:19" x14ac:dyDescent="0.3">
      <c r="A6344" s="1" t="s">
        <v>16</v>
      </c>
      <c r="B6344" s="1" t="s">
        <v>17</v>
      </c>
      <c r="C6344" s="1" t="s">
        <v>15</v>
      </c>
      <c r="D6344" s="1" t="s">
        <v>15</v>
      </c>
      <c r="E6344" s="1" t="s">
        <v>15</v>
      </c>
      <c r="F6344" s="1" t="s">
        <v>15</v>
      </c>
      <c r="G6344" s="1" t="s">
        <v>13595</v>
      </c>
      <c r="H6344" s="1" t="s">
        <v>2041</v>
      </c>
      <c r="I6344" s="1" t="s">
        <v>13596</v>
      </c>
      <c r="J6344" s="1" t="s">
        <v>198</v>
      </c>
      <c r="K6344" s="1" t="s">
        <v>22</v>
      </c>
      <c r="L6344" s="1" t="s">
        <v>23</v>
      </c>
      <c r="M6344" s="1" t="s">
        <v>23</v>
      </c>
      <c r="N6344" s="1" t="s">
        <v>199</v>
      </c>
      <c r="O6344" s="1" t="s">
        <v>11288</v>
      </c>
      <c r="P6344" s="1">
        <f>SQRT((I6345-I6344)^2)</f>
        <v>1886558</v>
      </c>
      <c r="Q6344" s="1">
        <f>IF(AND(C6344="AA",A6344="AA",E6344&lt;&gt;"AA"),1,IF(AND(C6344="BB",A6344="BB",E6344&lt;&gt;"BB"),1,0))</f>
        <v>0</v>
      </c>
      <c r="R6344" s="1" t="str">
        <f>IF(AND(H6345=H6344,Q6344=1),N6345,IF(AND(H6345&lt;&gt;H6344,Q6344=1),"OUTRO CHR",IF(Q6344=0,"Mutação Origem","VALOR CONFIDENCE")))</f>
        <v>Mutação Origem</v>
      </c>
      <c r="S6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45" spans="1:19" x14ac:dyDescent="0.3">
      <c r="A6345" s="1" t="s">
        <v>16</v>
      </c>
      <c r="B6345" s="1" t="s">
        <v>17</v>
      </c>
      <c r="C6345" s="1" t="s">
        <v>16</v>
      </c>
      <c r="D6345" s="1" t="s">
        <v>17</v>
      </c>
      <c r="E6345" s="1" t="s">
        <v>27</v>
      </c>
      <c r="F6345" s="1" t="s">
        <v>35</v>
      </c>
      <c r="G6345" s="1" t="s">
        <v>13597</v>
      </c>
      <c r="H6345" s="1" t="s">
        <v>2041</v>
      </c>
      <c r="I6345" s="1" t="s">
        <v>13598</v>
      </c>
      <c r="J6345" s="1" t="s">
        <v>198</v>
      </c>
      <c r="K6345" s="1" t="s">
        <v>22</v>
      </c>
      <c r="L6345" s="1" t="s">
        <v>23</v>
      </c>
      <c r="M6345" s="1" t="s">
        <v>23</v>
      </c>
      <c r="N6345" s="1" t="s">
        <v>199</v>
      </c>
      <c r="O6345" s="1" t="s">
        <v>11288</v>
      </c>
      <c r="P6345" s="1">
        <f>SQRT((I6346-I6345)^2)</f>
        <v>6951248</v>
      </c>
      <c r="Q6345" s="1">
        <f>IF(AND(C6345="AA",A6345="AA",E6345&lt;&gt;"AA"),1,IF(AND(C6345="BB",A6345="BB",E6345&lt;&gt;"BB"),1,0))</f>
        <v>1</v>
      </c>
      <c r="R6345" s="1" t="str">
        <f>IF(AND(H6346=H6345,Q6345=1),N6346,IF(AND(H6346&lt;&gt;H6345,Q6345=1),"OUTRO CHR",IF(Q6345=0,"Mutação Origem","VALOR CONFIDENCE")))</f>
        <v>Mutacao Genotipica - Origem Materna</v>
      </c>
      <c r="S63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46" spans="1:19" x14ac:dyDescent="0.3">
      <c r="A6346" s="1" t="s">
        <v>16</v>
      </c>
      <c r="B6346" s="1" t="s">
        <v>17</v>
      </c>
      <c r="C6346" s="1" t="s">
        <v>16</v>
      </c>
      <c r="D6346" s="1" t="s">
        <v>17</v>
      </c>
      <c r="E6346" s="1" t="s">
        <v>27</v>
      </c>
      <c r="F6346" s="1" t="s">
        <v>35</v>
      </c>
      <c r="G6346" s="1" t="s">
        <v>13479</v>
      </c>
      <c r="H6346" s="1" t="s">
        <v>2041</v>
      </c>
      <c r="I6346" s="1" t="s">
        <v>13480</v>
      </c>
      <c r="J6346" s="1" t="s">
        <v>21</v>
      </c>
      <c r="K6346" s="1" t="s">
        <v>22</v>
      </c>
      <c r="L6346" s="1" t="s">
        <v>23</v>
      </c>
      <c r="M6346" s="1" t="s">
        <v>23</v>
      </c>
      <c r="N6346" s="1" t="s">
        <v>24</v>
      </c>
      <c r="O6346" s="1" t="s">
        <v>11288</v>
      </c>
      <c r="P6346" s="1">
        <f>SQRT((I6347-I6346)^2)</f>
        <v>539742</v>
      </c>
      <c r="Q6346" s="1">
        <f>IF(AND(C6346="AA",A6346="AA",E6346&lt;&gt;"AA"),1,IF(AND(C6346="BB",A6346="BB",E6346&lt;&gt;"BB"),1,0))</f>
        <v>1</v>
      </c>
      <c r="R6346" s="1" t="str">
        <f>IF(AND(H6347=H6346,Q6346=1),N6347,IF(AND(H6347&lt;&gt;H6346,Q6346=1),"OUTRO CHR",IF(Q6346=0,"Mutação Origem","VALOR CONFIDENCE")))</f>
        <v>Mutacao Genotipica - Origem Paterna</v>
      </c>
      <c r="S63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47" spans="1:19" x14ac:dyDescent="0.3">
      <c r="A6347" s="1" t="s">
        <v>15</v>
      </c>
      <c r="B6347" s="1" t="s">
        <v>42</v>
      </c>
      <c r="C6347" s="1" t="s">
        <v>16</v>
      </c>
      <c r="D6347" s="1" t="s">
        <v>26</v>
      </c>
      <c r="E6347" s="1" t="s">
        <v>16</v>
      </c>
      <c r="F6347" s="1" t="s">
        <v>26</v>
      </c>
      <c r="G6347" s="1" t="s">
        <v>10002</v>
      </c>
      <c r="H6347" s="1" t="s">
        <v>2041</v>
      </c>
      <c r="I6347" s="1" t="s">
        <v>10003</v>
      </c>
      <c r="J6347" s="1" t="s">
        <v>198</v>
      </c>
      <c r="K6347" s="1" t="s">
        <v>41</v>
      </c>
      <c r="L6347" s="1" t="s">
        <v>23</v>
      </c>
      <c r="M6347" s="1" t="s">
        <v>23</v>
      </c>
      <c r="N6347" s="1" t="s">
        <v>199</v>
      </c>
      <c r="O6347" s="1" t="s">
        <v>11288</v>
      </c>
      <c r="P6347" s="1">
        <f>SQRT((I6348-I6347)^2)</f>
        <v>172693</v>
      </c>
      <c r="Q6347" s="1">
        <f>IF(AND(C6347="AA",A6347="AA",E6347&lt;&gt;"AA"),1,IF(AND(C6347="BB",A6347="BB",E6347&lt;&gt;"BB"),1,0))</f>
        <v>0</v>
      </c>
      <c r="R6347" s="1" t="str">
        <f>IF(AND(H6348=H6347,Q6347=1),N6348,IF(AND(H6348&lt;&gt;H6347,Q6347=1),"OUTRO CHR",IF(Q6347=0,"Mutação Origem","VALOR CONFIDENCE")))</f>
        <v>Mutação Origem</v>
      </c>
      <c r="S6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48" spans="1:19" x14ac:dyDescent="0.3">
      <c r="A6348" s="1" t="s">
        <v>15</v>
      </c>
      <c r="B6348" s="1" t="s">
        <v>15</v>
      </c>
      <c r="C6348" s="1" t="s">
        <v>15</v>
      </c>
      <c r="D6348" s="1" t="s">
        <v>15</v>
      </c>
      <c r="E6348" s="1" t="s">
        <v>27</v>
      </c>
      <c r="F6348" s="1" t="s">
        <v>35</v>
      </c>
      <c r="G6348" s="1" t="s">
        <v>13481</v>
      </c>
      <c r="H6348" s="1" t="s">
        <v>2041</v>
      </c>
      <c r="I6348" s="1" t="s">
        <v>13482</v>
      </c>
      <c r="J6348" s="1" t="s">
        <v>21</v>
      </c>
      <c r="K6348" s="1" t="s">
        <v>22</v>
      </c>
      <c r="L6348" s="1" t="s">
        <v>23</v>
      </c>
      <c r="M6348" s="1" t="s">
        <v>23</v>
      </c>
      <c r="N6348" s="1" t="s">
        <v>24</v>
      </c>
      <c r="O6348" s="1" t="s">
        <v>11288</v>
      </c>
      <c r="P6348" s="1">
        <f>SQRT((I6349-I6348)^2)</f>
        <v>526999</v>
      </c>
      <c r="Q6348" s="1">
        <f>IF(AND(C6348="AA",A6348="AA",E6348&lt;&gt;"AA"),1,IF(AND(C6348="BB",A6348="BB",E6348&lt;&gt;"BB"),1,0))</f>
        <v>1</v>
      </c>
      <c r="R6348" s="1" t="str">
        <f>IF(AND(H6349=H6348,Q6348=1),N6349,IF(AND(H6349&lt;&gt;H6348,Q6348=1),"OUTRO CHR",IF(Q6348=0,"Mutação Origem","VALOR CONFIDENCE")))</f>
        <v>Mutacao Genotipica - Origem Paterna</v>
      </c>
      <c r="S63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49" spans="1:19" x14ac:dyDescent="0.3">
      <c r="A6349" s="1" t="s">
        <v>15</v>
      </c>
      <c r="B6349" s="1" t="s">
        <v>15</v>
      </c>
      <c r="C6349" s="1" t="s">
        <v>15</v>
      </c>
      <c r="D6349" s="1" t="s">
        <v>15</v>
      </c>
      <c r="E6349" s="1" t="s">
        <v>27</v>
      </c>
      <c r="F6349" s="1" t="s">
        <v>35</v>
      </c>
      <c r="G6349" s="1" t="s">
        <v>13599</v>
      </c>
      <c r="H6349" s="1" t="s">
        <v>2041</v>
      </c>
      <c r="I6349" s="1" t="s">
        <v>13600</v>
      </c>
      <c r="J6349" s="1" t="s">
        <v>198</v>
      </c>
      <c r="K6349" s="1" t="s">
        <v>22</v>
      </c>
      <c r="L6349" s="1" t="s">
        <v>23</v>
      </c>
      <c r="M6349" s="1" t="s">
        <v>23</v>
      </c>
      <c r="N6349" s="1" t="s">
        <v>199</v>
      </c>
      <c r="O6349" s="1" t="s">
        <v>11288</v>
      </c>
      <c r="P6349" s="1">
        <f>SQRT((I6350-I6349)^2)</f>
        <v>2428869</v>
      </c>
      <c r="Q6349" s="1">
        <f>IF(AND(C6349="AA",A6349="AA",E6349&lt;&gt;"AA"),1,IF(AND(C6349="BB",A6349="BB",E6349&lt;&gt;"BB"),1,0))</f>
        <v>1</v>
      </c>
      <c r="R6349" s="1" t="str">
        <f>IF(AND(H6350=H6349,Q6349=1),N6350,IF(AND(H6350&lt;&gt;H6349,Q6349=1),"OUTRO CHR",IF(Q6349=0,"Mutação Origem","VALOR CONFIDENCE")))</f>
        <v>Mutacao Genotipica - Origem Paterna</v>
      </c>
      <c r="S63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50" spans="1:19" x14ac:dyDescent="0.3">
      <c r="A6350" s="1" t="s">
        <v>16</v>
      </c>
      <c r="B6350" s="1" t="s">
        <v>26</v>
      </c>
      <c r="C6350" s="1" t="s">
        <v>16</v>
      </c>
      <c r="D6350" s="1" t="s">
        <v>26</v>
      </c>
      <c r="E6350" s="1" t="s">
        <v>27</v>
      </c>
      <c r="F6350" s="1" t="s">
        <v>67</v>
      </c>
      <c r="G6350" s="1" t="s">
        <v>10004</v>
      </c>
      <c r="H6350" s="1" t="s">
        <v>2041</v>
      </c>
      <c r="I6350" s="1" t="s">
        <v>10005</v>
      </c>
      <c r="J6350" s="1" t="s">
        <v>198</v>
      </c>
      <c r="K6350" s="1" t="s">
        <v>41</v>
      </c>
      <c r="L6350" s="1" t="s">
        <v>23</v>
      </c>
      <c r="M6350" s="1" t="s">
        <v>23</v>
      </c>
      <c r="N6350" s="1" t="s">
        <v>199</v>
      </c>
      <c r="O6350" s="1" t="s">
        <v>11288</v>
      </c>
      <c r="P6350" s="1">
        <f>SQRT((I6351-I6350)^2)</f>
        <v>119825</v>
      </c>
      <c r="Q6350" s="1">
        <f>IF(AND(C6350="AA",A6350="AA",E6350&lt;&gt;"AA"),1,IF(AND(C6350="BB",A6350="BB",E6350&lt;&gt;"BB"),1,0))</f>
        <v>1</v>
      </c>
      <c r="R6350" s="1" t="str">
        <f>IF(AND(H6351=H6350,Q6350=1),N6351,IF(AND(H6351&lt;&gt;H6350,Q6350=1),"OUTRO CHR",IF(Q6350=0,"Mutação Origem","VALOR CONFIDENCE")))</f>
        <v>Mutacao Genotipica - Origem Paterna</v>
      </c>
      <c r="S63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51" spans="1:19" x14ac:dyDescent="0.3">
      <c r="A6351" s="1" t="s">
        <v>15</v>
      </c>
      <c r="B6351" s="1" t="s">
        <v>15</v>
      </c>
      <c r="C6351" s="1" t="s">
        <v>16</v>
      </c>
      <c r="D6351" s="1" t="s">
        <v>17</v>
      </c>
      <c r="E6351" s="1" t="s">
        <v>16</v>
      </c>
      <c r="F6351" s="1" t="s">
        <v>17</v>
      </c>
      <c r="G6351" s="1" t="s">
        <v>13601</v>
      </c>
      <c r="H6351" s="1" t="s">
        <v>2041</v>
      </c>
      <c r="I6351" s="1" t="s">
        <v>13602</v>
      </c>
      <c r="J6351" s="1" t="s">
        <v>198</v>
      </c>
      <c r="K6351" s="1" t="s">
        <v>22</v>
      </c>
      <c r="L6351" s="1" t="s">
        <v>23</v>
      </c>
      <c r="M6351" s="1" t="s">
        <v>23</v>
      </c>
      <c r="N6351" s="1" t="s">
        <v>199</v>
      </c>
      <c r="O6351" s="1" t="s">
        <v>11288</v>
      </c>
      <c r="P6351" s="1">
        <f>SQRT((I6352-I6351)^2)</f>
        <v>751723</v>
      </c>
      <c r="Q6351" s="1">
        <f>IF(AND(C6351="AA",A6351="AA",E6351&lt;&gt;"AA"),1,IF(AND(C6351="BB",A6351="BB",E6351&lt;&gt;"BB"),1,0))</f>
        <v>0</v>
      </c>
      <c r="R6351" s="1" t="str">
        <f>IF(AND(H6352=H6351,Q6351=1),N6352,IF(AND(H6352&lt;&gt;H6351,Q6351=1),"OUTRO CHR",IF(Q6351=0,"Mutação Origem","VALOR CONFIDENCE")))</f>
        <v>Mutação Origem</v>
      </c>
      <c r="S6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52" spans="1:19" x14ac:dyDescent="0.3">
      <c r="A6352" s="1" t="s">
        <v>15</v>
      </c>
      <c r="B6352" s="1" t="s">
        <v>42</v>
      </c>
      <c r="C6352" s="1" t="s">
        <v>15</v>
      </c>
      <c r="D6352" s="1" t="s">
        <v>42</v>
      </c>
      <c r="E6352" s="1" t="s">
        <v>27</v>
      </c>
      <c r="F6352" s="1" t="s">
        <v>67</v>
      </c>
      <c r="G6352" s="1" t="s">
        <v>13603</v>
      </c>
      <c r="H6352" s="1" t="s">
        <v>2041</v>
      </c>
      <c r="I6352" s="1" t="s">
        <v>13604</v>
      </c>
      <c r="J6352" s="1" t="s">
        <v>198</v>
      </c>
      <c r="K6352" s="1" t="s">
        <v>41</v>
      </c>
      <c r="L6352" s="1" t="s">
        <v>22</v>
      </c>
      <c r="M6352" s="1" t="s">
        <v>23</v>
      </c>
      <c r="N6352" s="1" t="s">
        <v>199</v>
      </c>
      <c r="O6352" s="1" t="s">
        <v>11288</v>
      </c>
      <c r="P6352" s="1">
        <f>SQRT((I6353-I6352)^2)</f>
        <v>1453298</v>
      </c>
      <c r="Q6352" s="1">
        <f>IF(AND(C6352="AA",A6352="AA",E6352&lt;&gt;"AA"),1,IF(AND(C6352="BB",A6352="BB",E6352&lt;&gt;"BB"),1,0))</f>
        <v>1</v>
      </c>
      <c r="R6352" s="1" t="str">
        <f>IF(AND(H6353=H6352,Q6352=1),N6353,IF(AND(H6353&lt;&gt;H6352,Q6352=1),"OUTRO CHR",IF(Q6352=0,"Mutação Origem","VALOR CONFIDENCE")))</f>
        <v>Mutacao Genotipica - Origem Paterna</v>
      </c>
      <c r="S63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53" spans="1:19" x14ac:dyDescent="0.3">
      <c r="A6353" s="1" t="s">
        <v>16</v>
      </c>
      <c r="B6353" s="1" t="s">
        <v>26</v>
      </c>
      <c r="C6353" s="1" t="s">
        <v>27</v>
      </c>
      <c r="D6353" s="1" t="s">
        <v>32</v>
      </c>
      <c r="E6353" s="1" t="s">
        <v>15</v>
      </c>
      <c r="F6353" s="1" t="s">
        <v>17</v>
      </c>
      <c r="G6353" s="1" t="s">
        <v>6362</v>
      </c>
      <c r="H6353" s="1" t="s">
        <v>2041</v>
      </c>
      <c r="I6353" s="1" t="s">
        <v>6363</v>
      </c>
      <c r="J6353" s="1" t="s">
        <v>198</v>
      </c>
      <c r="K6353" s="1" t="s">
        <v>31</v>
      </c>
      <c r="L6353" s="1" t="s">
        <v>23</v>
      </c>
      <c r="M6353" s="1" t="s">
        <v>23</v>
      </c>
      <c r="N6353" s="1" t="s">
        <v>199</v>
      </c>
      <c r="O6353" s="1" t="s">
        <v>11288</v>
      </c>
      <c r="P6353" s="1">
        <f>SQRT((I6354-I6353)^2)</f>
        <v>205513</v>
      </c>
      <c r="Q6353" s="1">
        <f>IF(AND(C6353="AA",A6353="AA",E6353&lt;&gt;"AA"),1,IF(AND(C6353="BB",A6353="BB",E6353&lt;&gt;"BB"),1,0))</f>
        <v>0</v>
      </c>
      <c r="R6353" s="1" t="str">
        <f>IF(AND(H6354=H6353,Q6353=1),N6354,IF(AND(H6354&lt;&gt;H6353,Q6353=1),"OUTRO CHR",IF(Q6353=0,"Mutação Origem","VALOR CONFIDENCE")))</f>
        <v>Mutação Origem</v>
      </c>
      <c r="S63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54" spans="1:19" x14ac:dyDescent="0.3">
      <c r="A6354" s="1" t="s">
        <v>16</v>
      </c>
      <c r="B6354" s="1" t="s">
        <v>17</v>
      </c>
      <c r="C6354" s="1" t="s">
        <v>16</v>
      </c>
      <c r="D6354" s="1" t="s">
        <v>17</v>
      </c>
      <c r="E6354" s="1" t="s">
        <v>27</v>
      </c>
      <c r="F6354" s="1" t="s">
        <v>35</v>
      </c>
      <c r="G6354" s="1" t="s">
        <v>13605</v>
      </c>
      <c r="H6354" s="1" t="s">
        <v>2041</v>
      </c>
      <c r="I6354" s="1" t="s">
        <v>13606</v>
      </c>
      <c r="J6354" s="1" t="s">
        <v>198</v>
      </c>
      <c r="K6354" s="1" t="s">
        <v>22</v>
      </c>
      <c r="L6354" s="1" t="s">
        <v>23</v>
      </c>
      <c r="M6354" s="1" t="s">
        <v>23</v>
      </c>
      <c r="N6354" s="1" t="s">
        <v>199</v>
      </c>
      <c r="O6354" s="1" t="s">
        <v>11288</v>
      </c>
      <c r="P6354" s="1">
        <f>SQRT((I6355-I6354)^2)</f>
        <v>31512</v>
      </c>
      <c r="Q6354" s="1">
        <f>IF(AND(C6354="AA",A6354="AA",E6354&lt;&gt;"AA"),1,IF(AND(C6354="BB",A6354="BB",E6354&lt;&gt;"BB"),1,0))</f>
        <v>1</v>
      </c>
      <c r="R6354" s="1" t="str">
        <f>IF(AND(H6355=H6354,Q6354=1),N6355,IF(AND(H6355&lt;&gt;H6354,Q6354=1),"OUTRO CHR",IF(Q6354=0,"Mutação Origem","VALOR CONFIDENCE")))</f>
        <v>Mutacao Genotipica - Origem Paterna</v>
      </c>
      <c r="S63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55" spans="1:19" x14ac:dyDescent="0.3">
      <c r="A6355" s="1" t="s">
        <v>15</v>
      </c>
      <c r="B6355" s="1" t="s">
        <v>15</v>
      </c>
      <c r="C6355" s="1" t="s">
        <v>15</v>
      </c>
      <c r="D6355" s="1" t="s">
        <v>15</v>
      </c>
      <c r="E6355" s="1" t="s">
        <v>27</v>
      </c>
      <c r="F6355" s="1" t="s">
        <v>35</v>
      </c>
      <c r="G6355" s="1" t="s">
        <v>10008</v>
      </c>
      <c r="H6355" s="1" t="s">
        <v>2041</v>
      </c>
      <c r="I6355" s="1" t="s">
        <v>10009</v>
      </c>
      <c r="J6355" s="1" t="s">
        <v>198</v>
      </c>
      <c r="K6355" s="1" t="s">
        <v>22</v>
      </c>
      <c r="L6355" s="1" t="s">
        <v>23</v>
      </c>
      <c r="M6355" s="1" t="s">
        <v>23</v>
      </c>
      <c r="N6355" s="1" t="s">
        <v>199</v>
      </c>
      <c r="O6355" s="1" t="s">
        <v>11288</v>
      </c>
      <c r="P6355" s="1">
        <f>SQRT((I6356-I6355)^2)</f>
        <v>1006495</v>
      </c>
      <c r="Q6355" s="1">
        <f>IF(AND(C6355="AA",A6355="AA",E6355&lt;&gt;"AA"),1,IF(AND(C6355="BB",A6355="BB",E6355&lt;&gt;"BB"),1,0))</f>
        <v>1</v>
      </c>
      <c r="R6355" s="1" t="str">
        <f>IF(AND(H6356=H6355,Q6355=1),N6356,IF(AND(H6356&lt;&gt;H6355,Q6355=1),"OUTRO CHR",IF(Q6355=0,"Mutação Origem","VALOR CONFIDENCE")))</f>
        <v>Mutacao Genotipica - Origem Paterna</v>
      </c>
      <c r="S63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56" spans="1:19" x14ac:dyDescent="0.3">
      <c r="A6356" s="1" t="s">
        <v>15</v>
      </c>
      <c r="B6356" s="1" t="s">
        <v>42</v>
      </c>
      <c r="C6356" s="1" t="s">
        <v>16</v>
      </c>
      <c r="D6356" s="1" t="s">
        <v>26</v>
      </c>
      <c r="E6356" s="1" t="s">
        <v>16</v>
      </c>
      <c r="F6356" s="1" t="s">
        <v>26</v>
      </c>
      <c r="G6356" s="1" t="s">
        <v>10010</v>
      </c>
      <c r="H6356" s="1" t="s">
        <v>2041</v>
      </c>
      <c r="I6356" s="1" t="s">
        <v>10011</v>
      </c>
      <c r="J6356" s="1" t="s">
        <v>198</v>
      </c>
      <c r="K6356" s="1" t="s">
        <v>41</v>
      </c>
      <c r="L6356" s="1" t="s">
        <v>23</v>
      </c>
      <c r="M6356" s="1" t="s">
        <v>23</v>
      </c>
      <c r="N6356" s="1" t="s">
        <v>199</v>
      </c>
      <c r="O6356" s="1" t="s">
        <v>11288</v>
      </c>
      <c r="P6356" s="1">
        <f>SQRT((I6357-I6356)^2)</f>
        <v>13511</v>
      </c>
      <c r="Q6356" s="1">
        <f>IF(AND(C6356="AA",A6356="AA",E6356&lt;&gt;"AA"),1,IF(AND(C6356="BB",A6356="BB",E6356&lt;&gt;"BB"),1,0))</f>
        <v>0</v>
      </c>
      <c r="R6356" s="1" t="str">
        <f>IF(AND(H6357=H6356,Q6356=1),N6357,IF(AND(H6357&lt;&gt;H6356,Q6356=1),"OUTRO CHR",IF(Q6356=0,"Mutação Origem","VALOR CONFIDENCE")))</f>
        <v>Mutação Origem</v>
      </c>
      <c r="S6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57" spans="1:19" x14ac:dyDescent="0.3">
      <c r="A6357" s="1" t="s">
        <v>15</v>
      </c>
      <c r="B6357" s="1" t="s">
        <v>15</v>
      </c>
      <c r="C6357" s="1" t="s">
        <v>27</v>
      </c>
      <c r="D6357" s="1" t="s">
        <v>35</v>
      </c>
      <c r="E6357" s="1" t="s">
        <v>16</v>
      </c>
      <c r="F6357" s="1" t="s">
        <v>17</v>
      </c>
      <c r="G6357" s="1" t="s">
        <v>13607</v>
      </c>
      <c r="H6357" s="1" t="s">
        <v>2041</v>
      </c>
      <c r="I6357" s="1" t="s">
        <v>13608</v>
      </c>
      <c r="J6357" s="1" t="s">
        <v>198</v>
      </c>
      <c r="K6357" s="1" t="s">
        <v>22</v>
      </c>
      <c r="L6357" s="1" t="s">
        <v>23</v>
      </c>
      <c r="M6357" s="1" t="s">
        <v>23</v>
      </c>
      <c r="N6357" s="1" t="s">
        <v>199</v>
      </c>
      <c r="O6357" s="1" t="s">
        <v>11288</v>
      </c>
      <c r="P6357" s="1">
        <f>SQRT((I6358-I6357)^2)</f>
        <v>2249116</v>
      </c>
      <c r="Q6357" s="1">
        <f>IF(AND(C6357="AA",A6357="AA",E6357&lt;&gt;"AA"),1,IF(AND(C6357="BB",A6357="BB",E6357&lt;&gt;"BB"),1,0))</f>
        <v>0</v>
      </c>
      <c r="R6357" s="1" t="str">
        <f>IF(AND(H6358=H6357,Q6357=1),N6358,IF(AND(H6358&lt;&gt;H6357,Q6357=1),"OUTRO CHR",IF(Q6357=0,"Mutação Origem","VALOR CONFIDENCE")))</f>
        <v>Mutação Origem</v>
      </c>
      <c r="S6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58" spans="1:19" x14ac:dyDescent="0.3">
      <c r="A6358" s="1" t="s">
        <v>15</v>
      </c>
      <c r="B6358" s="1" t="s">
        <v>26</v>
      </c>
      <c r="C6358" s="1" t="s">
        <v>15</v>
      </c>
      <c r="D6358" s="1" t="s">
        <v>26</v>
      </c>
      <c r="E6358" s="1" t="s">
        <v>27</v>
      </c>
      <c r="F6358" s="1" t="s">
        <v>38</v>
      </c>
      <c r="G6358" s="1" t="s">
        <v>10012</v>
      </c>
      <c r="H6358" s="1" t="s">
        <v>2041</v>
      </c>
      <c r="I6358" s="1" t="s">
        <v>10013</v>
      </c>
      <c r="J6358" s="1" t="s">
        <v>198</v>
      </c>
      <c r="K6358" s="1" t="s">
        <v>41</v>
      </c>
      <c r="L6358" s="1" t="s">
        <v>23</v>
      </c>
      <c r="M6358" s="1" t="s">
        <v>23</v>
      </c>
      <c r="N6358" s="1" t="s">
        <v>199</v>
      </c>
      <c r="O6358" s="1" t="s">
        <v>11288</v>
      </c>
      <c r="P6358" s="1">
        <f>SQRT((I6359-I6358)^2)</f>
        <v>1475253</v>
      </c>
      <c r="Q6358" s="1">
        <f>IF(AND(C6358="AA",A6358="AA",E6358&lt;&gt;"AA"),1,IF(AND(C6358="BB",A6358="BB",E6358&lt;&gt;"BB"),1,0))</f>
        <v>1</v>
      </c>
      <c r="R6358" s="1" t="str">
        <f>IF(AND(H6359=H6358,Q6358=1),N6359,IF(AND(H6359&lt;&gt;H6358,Q6358=1),"OUTRO CHR",IF(Q6358=0,"Mutação Origem","VALOR CONFIDENCE")))</f>
        <v>Mutacao Genotipica - Origem Materna</v>
      </c>
      <c r="S63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59" spans="1:19" x14ac:dyDescent="0.3">
      <c r="A6359" s="1" t="s">
        <v>16</v>
      </c>
      <c r="B6359" s="1" t="s">
        <v>42</v>
      </c>
      <c r="C6359" s="1" t="s">
        <v>16</v>
      </c>
      <c r="D6359" s="1" t="s">
        <v>42</v>
      </c>
      <c r="E6359" s="1" t="s">
        <v>27</v>
      </c>
      <c r="F6359" s="1" t="s">
        <v>38</v>
      </c>
      <c r="G6359" s="1" t="s">
        <v>13483</v>
      </c>
      <c r="H6359" s="1" t="s">
        <v>2041</v>
      </c>
      <c r="I6359" s="1" t="s">
        <v>13484</v>
      </c>
      <c r="J6359" s="1" t="s">
        <v>21</v>
      </c>
      <c r="K6359" s="1" t="s">
        <v>41</v>
      </c>
      <c r="L6359" s="1" t="s">
        <v>22</v>
      </c>
      <c r="M6359" s="1" t="s">
        <v>23</v>
      </c>
      <c r="N6359" s="1" t="s">
        <v>24</v>
      </c>
      <c r="O6359" s="1" t="s">
        <v>11288</v>
      </c>
      <c r="P6359" s="1">
        <f>SQRT((I6360-I6359)^2)</f>
        <v>599896</v>
      </c>
      <c r="Q6359" s="1">
        <f>IF(AND(C6359="AA",A6359="AA",E6359&lt;&gt;"AA"),1,IF(AND(C6359="BB",A6359="BB",E6359&lt;&gt;"BB"),1,0))</f>
        <v>1</v>
      </c>
      <c r="R6359" s="1" t="str">
        <f>IF(AND(H6360=H6359,Q6359=1),N6360,IF(AND(H6360&lt;&gt;H6359,Q6359=1),"OUTRO CHR",IF(Q6359=0,"Mutação Origem","VALOR CONFIDENCE")))</f>
        <v>Mutacao Genotipica - Origem Paterna</v>
      </c>
      <c r="S63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60" spans="1:19" x14ac:dyDescent="0.3">
      <c r="A6360" s="1" t="s">
        <v>15</v>
      </c>
      <c r="B6360" s="1" t="s">
        <v>26</v>
      </c>
      <c r="C6360" s="1" t="s">
        <v>15</v>
      </c>
      <c r="D6360" s="1" t="s">
        <v>26</v>
      </c>
      <c r="E6360" s="1" t="s">
        <v>27</v>
      </c>
      <c r="F6360" s="1" t="s">
        <v>74</v>
      </c>
      <c r="G6360" s="1" t="s">
        <v>13609</v>
      </c>
      <c r="H6360" s="1" t="s">
        <v>2041</v>
      </c>
      <c r="I6360" s="1" t="s">
        <v>13610</v>
      </c>
      <c r="J6360" s="1" t="s">
        <v>198</v>
      </c>
      <c r="K6360" s="1" t="s">
        <v>31</v>
      </c>
      <c r="L6360" s="1" t="s">
        <v>23</v>
      </c>
      <c r="M6360" s="1" t="s">
        <v>23</v>
      </c>
      <c r="N6360" s="1" t="s">
        <v>199</v>
      </c>
      <c r="O6360" s="1" t="s">
        <v>11288</v>
      </c>
      <c r="P6360" s="1">
        <f>SQRT((I6361-I6360)^2)</f>
        <v>199957</v>
      </c>
      <c r="Q6360" s="1">
        <f>IF(AND(C6360="AA",A6360="AA",E6360&lt;&gt;"AA"),1,IF(AND(C6360="BB",A6360="BB",E6360&lt;&gt;"BB"),1,0))</f>
        <v>1</v>
      </c>
      <c r="R6360" s="1" t="str">
        <f>IF(AND(H6361=H6360,Q6360=1),N6361,IF(AND(H6361&lt;&gt;H6360,Q6360=1),"OUTRO CHR",IF(Q6360=0,"Mutação Origem","VALOR CONFIDENCE")))</f>
        <v>Mutacao Genotipica - Origem Paterna</v>
      </c>
      <c r="S63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61" spans="1:19" x14ac:dyDescent="0.3">
      <c r="A6361" s="1" t="s">
        <v>15</v>
      </c>
      <c r="B6361" s="1" t="s">
        <v>42</v>
      </c>
      <c r="C6361" s="1" t="s">
        <v>15</v>
      </c>
      <c r="D6361" s="1" t="s">
        <v>42</v>
      </c>
      <c r="E6361" s="1" t="s">
        <v>27</v>
      </c>
      <c r="F6361" s="1" t="s">
        <v>67</v>
      </c>
      <c r="G6361" s="1" t="s">
        <v>13611</v>
      </c>
      <c r="H6361" s="1" t="s">
        <v>2041</v>
      </c>
      <c r="I6361" s="1" t="s">
        <v>13612</v>
      </c>
      <c r="J6361" s="1" t="s">
        <v>198</v>
      </c>
      <c r="K6361" s="1" t="s">
        <v>41</v>
      </c>
      <c r="L6361" s="1" t="s">
        <v>22</v>
      </c>
      <c r="M6361" s="1" t="s">
        <v>23</v>
      </c>
      <c r="N6361" s="1" t="s">
        <v>199</v>
      </c>
      <c r="O6361" s="1" t="s">
        <v>11288</v>
      </c>
      <c r="P6361" s="1">
        <f>SQRT((I6362-I6361)^2)</f>
        <v>229761</v>
      </c>
      <c r="Q6361" s="1">
        <f>IF(AND(C6361="AA",A6361="AA",E6361&lt;&gt;"AA"),1,IF(AND(C6361="BB",A6361="BB",E6361&lt;&gt;"BB"),1,0))</f>
        <v>1</v>
      </c>
      <c r="R6361" s="1" t="str">
        <f>IF(AND(H6362=H6361,Q6361=1),N6362,IF(AND(H6362&lt;&gt;H6361,Q6361=1),"OUTRO CHR",IF(Q6361=0,"Mutação Origem","VALOR CONFIDENCE")))</f>
        <v>Mutacao Genotipica - Origem Materna</v>
      </c>
      <c r="S63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62" spans="1:19" x14ac:dyDescent="0.3">
      <c r="A6362" s="1" t="s">
        <v>16</v>
      </c>
      <c r="B6362" s="1" t="s">
        <v>26</v>
      </c>
      <c r="C6362" s="1" t="s">
        <v>16</v>
      </c>
      <c r="D6362" s="1" t="s">
        <v>26</v>
      </c>
      <c r="E6362" s="1" t="s">
        <v>27</v>
      </c>
      <c r="F6362" s="1" t="s">
        <v>28</v>
      </c>
      <c r="G6362" s="1" t="s">
        <v>13485</v>
      </c>
      <c r="H6362" s="1" t="s">
        <v>2041</v>
      </c>
      <c r="I6362" s="1" t="s">
        <v>13486</v>
      </c>
      <c r="J6362" s="1" t="s">
        <v>21</v>
      </c>
      <c r="K6362" s="1" t="s">
        <v>31</v>
      </c>
      <c r="L6362" s="1" t="s">
        <v>23</v>
      </c>
      <c r="M6362" s="1" t="s">
        <v>23</v>
      </c>
      <c r="N6362" s="1" t="s">
        <v>24</v>
      </c>
      <c r="O6362" s="1" t="s">
        <v>11288</v>
      </c>
      <c r="P6362" s="1">
        <f>SQRT((I6363-I6362)^2)</f>
        <v>511476</v>
      </c>
      <c r="Q6362" s="1">
        <f>IF(AND(C6362="AA",A6362="AA",E6362&lt;&gt;"AA"),1,IF(AND(C6362="BB",A6362="BB",E6362&lt;&gt;"BB"),1,0))</f>
        <v>1</v>
      </c>
      <c r="R6362" s="1" t="str">
        <f>IF(AND(H6363=H6362,Q6362=1),N6363,IF(AND(H6363&lt;&gt;H6362,Q6362=1),"OUTRO CHR",IF(Q6362=0,"Mutação Origem","VALOR CONFIDENCE")))</f>
        <v>Mutacao Genotipica - Origem Materna</v>
      </c>
      <c r="S63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63" spans="1:19" x14ac:dyDescent="0.3">
      <c r="A6363" s="1" t="s">
        <v>16</v>
      </c>
      <c r="B6363" s="1" t="s">
        <v>26</v>
      </c>
      <c r="C6363" s="1" t="s">
        <v>16</v>
      </c>
      <c r="D6363" s="1" t="s">
        <v>26</v>
      </c>
      <c r="E6363" s="1" t="s">
        <v>27</v>
      </c>
      <c r="F6363" s="1" t="s">
        <v>67</v>
      </c>
      <c r="G6363" s="1" t="s">
        <v>13487</v>
      </c>
      <c r="H6363" s="1" t="s">
        <v>2041</v>
      </c>
      <c r="I6363" s="1" t="s">
        <v>13488</v>
      </c>
      <c r="J6363" s="1" t="s">
        <v>21</v>
      </c>
      <c r="K6363" s="1" t="s">
        <v>41</v>
      </c>
      <c r="L6363" s="1" t="s">
        <v>23</v>
      </c>
      <c r="M6363" s="1" t="s">
        <v>23</v>
      </c>
      <c r="N6363" s="1" t="s">
        <v>24</v>
      </c>
      <c r="O6363" s="1" t="s">
        <v>11288</v>
      </c>
      <c r="P6363" s="1">
        <f>SQRT((I6364-I6363)^2)</f>
        <v>251830</v>
      </c>
      <c r="Q6363" s="1">
        <f>IF(AND(C6363="AA",A6363="AA",E6363&lt;&gt;"AA"),1,IF(AND(C6363="BB",A6363="BB",E6363&lt;&gt;"BB"),1,0))</f>
        <v>1</v>
      </c>
      <c r="R6363" s="1" t="str">
        <f>IF(AND(H6364=H6363,Q6363=1),N6364,IF(AND(H6364&lt;&gt;H6363,Q6363=1),"OUTRO CHR",IF(Q6363=0,"Mutação Origem","VALOR CONFIDENCE")))</f>
        <v>Mutacao Genotipica - Origem Materna</v>
      </c>
      <c r="S63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64" spans="1:19" x14ac:dyDescent="0.3">
      <c r="A6364" s="1" t="s">
        <v>15</v>
      </c>
      <c r="B6364" s="1" t="s">
        <v>17</v>
      </c>
      <c r="C6364" s="1" t="s">
        <v>15</v>
      </c>
      <c r="D6364" s="1" t="s">
        <v>17</v>
      </c>
      <c r="E6364" s="1" t="s">
        <v>27</v>
      </c>
      <c r="F6364" s="1" t="s">
        <v>32</v>
      </c>
      <c r="G6364" s="1" t="s">
        <v>13489</v>
      </c>
      <c r="H6364" s="1" t="s">
        <v>2041</v>
      </c>
      <c r="I6364" s="1" t="s">
        <v>13490</v>
      </c>
      <c r="J6364" s="1" t="s">
        <v>21</v>
      </c>
      <c r="K6364" s="1" t="s">
        <v>22</v>
      </c>
      <c r="L6364" s="1" t="s">
        <v>31</v>
      </c>
      <c r="M6364" s="1" t="s">
        <v>23</v>
      </c>
      <c r="N6364" s="1" t="s">
        <v>24</v>
      </c>
      <c r="O6364" s="1" t="s">
        <v>11288</v>
      </c>
      <c r="P6364" s="1">
        <f>SQRT((I6365-I6364)^2)</f>
        <v>559997</v>
      </c>
      <c r="Q6364" s="1">
        <f>IF(AND(C6364="AA",A6364="AA",E6364&lt;&gt;"AA"),1,IF(AND(C6364="BB",A6364="BB",E6364&lt;&gt;"BB"),1,0))</f>
        <v>1</v>
      </c>
      <c r="R6364" s="1" t="str">
        <f>IF(AND(H6365=H6364,Q6364=1),N6365,IF(AND(H6365&lt;&gt;H6364,Q6364=1),"OUTRO CHR",IF(Q6364=0,"Mutação Origem","VALOR CONFIDENCE")))</f>
        <v>Mutacao Genotipica - Origem Materna</v>
      </c>
      <c r="S63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65" spans="1:19" x14ac:dyDescent="0.3">
      <c r="A6365" s="1" t="s">
        <v>15</v>
      </c>
      <c r="B6365" s="1" t="s">
        <v>42</v>
      </c>
      <c r="C6365" s="1" t="s">
        <v>15</v>
      </c>
      <c r="D6365" s="1" t="s">
        <v>42</v>
      </c>
      <c r="E6365" s="1" t="s">
        <v>27</v>
      </c>
      <c r="F6365" s="1" t="s">
        <v>67</v>
      </c>
      <c r="G6365" s="1" t="s">
        <v>13491</v>
      </c>
      <c r="H6365" s="1" t="s">
        <v>2041</v>
      </c>
      <c r="I6365" s="1" t="s">
        <v>13492</v>
      </c>
      <c r="J6365" s="1" t="s">
        <v>21</v>
      </c>
      <c r="K6365" s="1" t="s">
        <v>41</v>
      </c>
      <c r="L6365" s="1" t="s">
        <v>22</v>
      </c>
      <c r="M6365" s="1" t="s">
        <v>23</v>
      </c>
      <c r="N6365" s="1" t="s">
        <v>24</v>
      </c>
      <c r="O6365" s="1" t="s">
        <v>11288</v>
      </c>
      <c r="P6365" s="1">
        <f>SQRT((I6366-I6365)^2)</f>
        <v>593718</v>
      </c>
      <c r="Q6365" s="1">
        <f>IF(AND(C6365="AA",A6365="AA",E6365&lt;&gt;"AA"),1,IF(AND(C6365="BB",A6365="BB",E6365&lt;&gt;"BB"),1,0))</f>
        <v>1</v>
      </c>
      <c r="R6365" s="1" t="str">
        <f>IF(AND(H6366=H6365,Q6365=1),N6366,IF(AND(H6366&lt;&gt;H6365,Q6365=1),"OUTRO CHR",IF(Q6365=0,"Mutação Origem","VALOR CONFIDENCE")))</f>
        <v>Mutacao Genotipica - Origem Materna</v>
      </c>
      <c r="S63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66" spans="1:19" x14ac:dyDescent="0.3">
      <c r="A6366" s="1" t="s">
        <v>27</v>
      </c>
      <c r="B6366" s="1" t="s">
        <v>35</v>
      </c>
      <c r="C6366" s="1" t="s">
        <v>15</v>
      </c>
      <c r="D6366" s="1" t="s">
        <v>15</v>
      </c>
      <c r="E6366" s="1" t="s">
        <v>16</v>
      </c>
      <c r="F6366" s="1" t="s">
        <v>17</v>
      </c>
      <c r="G6366" s="1" t="s">
        <v>2117</v>
      </c>
      <c r="H6366" s="1" t="s">
        <v>2041</v>
      </c>
      <c r="I6366" s="1" t="s">
        <v>2118</v>
      </c>
      <c r="J6366" s="1" t="s">
        <v>21</v>
      </c>
      <c r="K6366" s="1" t="s">
        <v>22</v>
      </c>
      <c r="L6366" s="1" t="s">
        <v>23</v>
      </c>
      <c r="M6366" s="1" t="s">
        <v>23</v>
      </c>
      <c r="N6366" s="1" t="s">
        <v>24</v>
      </c>
      <c r="O6366" s="1" t="s">
        <v>11288</v>
      </c>
      <c r="P6366" s="1">
        <f>SQRT((I6367-I6366)^2)</f>
        <v>1271603</v>
      </c>
      <c r="Q6366" s="1">
        <f>IF(AND(C6366="AA",A6366="AA",E6366&lt;&gt;"AA"),1,IF(AND(C6366="BB",A6366="BB",E6366&lt;&gt;"BB"),1,0))</f>
        <v>0</v>
      </c>
      <c r="R6366" s="1" t="str">
        <f>IF(AND(H6367=H6366,Q6366=1),N6367,IF(AND(H6367&lt;&gt;H6366,Q6366=1),"OUTRO CHR",IF(Q6366=0,"Mutação Origem","VALOR CONFIDENCE")))</f>
        <v>Mutação Origem</v>
      </c>
      <c r="S6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67" spans="1:19" x14ac:dyDescent="0.3">
      <c r="A6367" s="1" t="s">
        <v>27</v>
      </c>
      <c r="B6367" s="1" t="s">
        <v>67</v>
      </c>
      <c r="C6367" s="1" t="s">
        <v>16</v>
      </c>
      <c r="D6367" s="1" t="s">
        <v>26</v>
      </c>
      <c r="E6367" s="1" t="s">
        <v>15</v>
      </c>
      <c r="F6367" s="1" t="s">
        <v>42</v>
      </c>
      <c r="G6367" s="1" t="s">
        <v>13493</v>
      </c>
      <c r="H6367" s="1" t="s">
        <v>2041</v>
      </c>
      <c r="I6367" s="1" t="s">
        <v>13494</v>
      </c>
      <c r="J6367" s="1" t="s">
        <v>21</v>
      </c>
      <c r="K6367" s="1" t="s">
        <v>31</v>
      </c>
      <c r="L6367" s="1" t="s">
        <v>23</v>
      </c>
      <c r="M6367" s="1" t="s">
        <v>23</v>
      </c>
      <c r="N6367" s="1" t="s">
        <v>24</v>
      </c>
      <c r="O6367" s="1" t="s">
        <v>11288</v>
      </c>
      <c r="P6367" s="1">
        <f>SQRT((I6368-I6367)^2)</f>
        <v>36080</v>
      </c>
      <c r="Q6367" s="1">
        <f>IF(AND(C6367="AA",A6367="AA",E6367&lt;&gt;"AA"),1,IF(AND(C6367="BB",A6367="BB",E6367&lt;&gt;"BB"),1,0))</f>
        <v>0</v>
      </c>
      <c r="R6367" s="1" t="str">
        <f>IF(AND(H6368=H6367,Q6367=1),N6368,IF(AND(H6368&lt;&gt;H6367,Q6367=1),"OUTRO CHR",IF(Q6367=0,"Mutação Origem","VALOR CONFIDENCE")))</f>
        <v>Mutação Origem</v>
      </c>
      <c r="S6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68" spans="1:19" x14ac:dyDescent="0.3">
      <c r="A6368" s="1" t="s">
        <v>27</v>
      </c>
      <c r="B6368" s="1" t="s">
        <v>67</v>
      </c>
      <c r="C6368" s="1" t="s">
        <v>16</v>
      </c>
      <c r="D6368" s="1" t="s">
        <v>26</v>
      </c>
      <c r="E6368" s="1" t="s">
        <v>15</v>
      </c>
      <c r="F6368" s="1" t="s">
        <v>42</v>
      </c>
      <c r="G6368" s="1" t="s">
        <v>13495</v>
      </c>
      <c r="H6368" s="1" t="s">
        <v>2041</v>
      </c>
      <c r="I6368" s="1" t="s">
        <v>13496</v>
      </c>
      <c r="J6368" s="1" t="s">
        <v>21</v>
      </c>
      <c r="K6368" s="1" t="s">
        <v>31</v>
      </c>
      <c r="L6368" s="1" t="s">
        <v>23</v>
      </c>
      <c r="M6368" s="1" t="s">
        <v>23</v>
      </c>
      <c r="N6368" s="1" t="s">
        <v>24</v>
      </c>
      <c r="O6368" s="1" t="s">
        <v>11288</v>
      </c>
      <c r="P6368" s="1">
        <f>SQRT((I6369-I6368)^2)</f>
        <v>2433854</v>
      </c>
      <c r="Q6368" s="1">
        <f>IF(AND(C6368="AA",A6368="AA",E6368&lt;&gt;"AA"),1,IF(AND(C6368="BB",A6368="BB",E6368&lt;&gt;"BB"),1,0))</f>
        <v>0</v>
      </c>
      <c r="R6368" s="1" t="str">
        <f>IF(AND(H6369=H6368,Q6368=1),N6369,IF(AND(H6369&lt;&gt;H6368,Q6368=1),"OUTRO CHR",IF(Q6368=0,"Mutação Origem","VALOR CONFIDENCE")))</f>
        <v>Mutação Origem</v>
      </c>
      <c r="S6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69" spans="1:19" x14ac:dyDescent="0.3">
      <c r="A6369" s="1" t="s">
        <v>15</v>
      </c>
      <c r="B6369" s="1" t="s">
        <v>15</v>
      </c>
      <c r="C6369" s="1" t="s">
        <v>15</v>
      </c>
      <c r="D6369" s="1" t="s">
        <v>15</v>
      </c>
      <c r="E6369" s="1" t="s">
        <v>27</v>
      </c>
      <c r="F6369" s="1" t="s">
        <v>35</v>
      </c>
      <c r="G6369" s="1" t="s">
        <v>13613</v>
      </c>
      <c r="H6369" s="1" t="s">
        <v>2041</v>
      </c>
      <c r="I6369" s="1" t="s">
        <v>13614</v>
      </c>
      <c r="J6369" s="1" t="s">
        <v>198</v>
      </c>
      <c r="K6369" s="1" t="s">
        <v>22</v>
      </c>
      <c r="L6369" s="1" t="s">
        <v>23</v>
      </c>
      <c r="M6369" s="1" t="s">
        <v>23</v>
      </c>
      <c r="N6369" s="1" t="s">
        <v>199</v>
      </c>
      <c r="O6369" s="1" t="s">
        <v>11288</v>
      </c>
      <c r="P6369" s="1">
        <f>SQRT((I6370-I6369)^2)</f>
        <v>286779</v>
      </c>
      <c r="Q6369" s="1">
        <f>IF(AND(C6369="AA",A6369="AA",E6369&lt;&gt;"AA"),1,IF(AND(C6369="BB",A6369="BB",E6369&lt;&gt;"BB"),1,0))</f>
        <v>1</v>
      </c>
      <c r="R6369" s="1" t="str">
        <f>IF(AND(H6370=H6369,Q6369=1),N6370,IF(AND(H6370&lt;&gt;H6369,Q6369=1),"OUTRO CHR",IF(Q6369=0,"Mutação Origem","VALOR CONFIDENCE")))</f>
        <v>Mutacao Genotipica - Origem Paterna</v>
      </c>
      <c r="S63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70" spans="1:19" x14ac:dyDescent="0.3">
      <c r="A6370" s="1" t="s">
        <v>15</v>
      </c>
      <c r="B6370" s="1" t="s">
        <v>26</v>
      </c>
      <c r="C6370" s="1" t="s">
        <v>15</v>
      </c>
      <c r="D6370" s="1" t="s">
        <v>26</v>
      </c>
      <c r="E6370" s="1" t="s">
        <v>27</v>
      </c>
      <c r="F6370" s="1" t="s">
        <v>38</v>
      </c>
      <c r="G6370" s="1" t="s">
        <v>13615</v>
      </c>
      <c r="H6370" s="1" t="s">
        <v>2041</v>
      </c>
      <c r="I6370" s="1" t="s">
        <v>13616</v>
      </c>
      <c r="J6370" s="1" t="s">
        <v>198</v>
      </c>
      <c r="K6370" s="1" t="s">
        <v>41</v>
      </c>
      <c r="L6370" s="1" t="s">
        <v>23</v>
      </c>
      <c r="M6370" s="1" t="s">
        <v>23</v>
      </c>
      <c r="N6370" s="1" t="s">
        <v>199</v>
      </c>
      <c r="O6370" s="1" t="s">
        <v>11288</v>
      </c>
      <c r="P6370" s="1">
        <f>SQRT((I6371-I6370)^2)</f>
        <v>1809678</v>
      </c>
      <c r="Q6370" s="1">
        <f>IF(AND(C6370="AA",A6370="AA",E6370&lt;&gt;"AA"),1,IF(AND(C6370="BB",A6370="BB",E6370&lt;&gt;"BB"),1,0))</f>
        <v>1</v>
      </c>
      <c r="R6370" s="1" t="str">
        <f>IF(AND(H6371=H6370,Q6370=1),N6371,IF(AND(H6371&lt;&gt;H6370,Q6370=1),"OUTRO CHR",IF(Q6370=0,"Mutação Origem","VALOR CONFIDENCE")))</f>
        <v>Mutacao Genotipica - Origem Materna</v>
      </c>
      <c r="S63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71" spans="1:19" x14ac:dyDescent="0.3">
      <c r="A6371" s="1" t="s">
        <v>27</v>
      </c>
      <c r="B6371" s="1" t="s">
        <v>35</v>
      </c>
      <c r="C6371" s="1" t="s">
        <v>16</v>
      </c>
      <c r="D6371" s="1" t="s">
        <v>17</v>
      </c>
      <c r="E6371" s="1" t="s">
        <v>15</v>
      </c>
      <c r="F6371" s="1" t="s">
        <v>15</v>
      </c>
      <c r="G6371" s="1" t="s">
        <v>13497</v>
      </c>
      <c r="H6371" s="1" t="s">
        <v>2041</v>
      </c>
      <c r="I6371" s="1" t="s">
        <v>13498</v>
      </c>
      <c r="J6371" s="1" t="s">
        <v>21</v>
      </c>
      <c r="K6371" s="1" t="s">
        <v>22</v>
      </c>
      <c r="L6371" s="1" t="s">
        <v>23</v>
      </c>
      <c r="M6371" s="1" t="s">
        <v>23</v>
      </c>
      <c r="N6371" s="1" t="s">
        <v>24</v>
      </c>
      <c r="O6371" s="1" t="s">
        <v>11288</v>
      </c>
      <c r="P6371" s="1">
        <f>SQRT((I6372-I6371)^2)</f>
        <v>234871</v>
      </c>
      <c r="Q6371" s="1">
        <f>IF(AND(C6371="AA",A6371="AA",E6371&lt;&gt;"AA"),1,IF(AND(C6371="BB",A6371="BB",E6371&lt;&gt;"BB"),1,0))</f>
        <v>0</v>
      </c>
      <c r="R6371" s="1" t="str">
        <f>IF(AND(H6372=H6371,Q6371=1),N6372,IF(AND(H6372&lt;&gt;H6371,Q6371=1),"OUTRO CHR",IF(Q6371=0,"Mutação Origem","VALOR CONFIDENCE")))</f>
        <v>Mutação Origem</v>
      </c>
      <c r="S6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72" spans="1:19" x14ac:dyDescent="0.3">
      <c r="A6372" s="1" t="s">
        <v>15</v>
      </c>
      <c r="B6372" s="1" t="s">
        <v>17</v>
      </c>
      <c r="C6372" s="1" t="s">
        <v>15</v>
      </c>
      <c r="D6372" s="1" t="s">
        <v>17</v>
      </c>
      <c r="E6372" s="1" t="s">
        <v>27</v>
      </c>
      <c r="F6372" s="1" t="s">
        <v>93</v>
      </c>
      <c r="G6372" s="1" t="s">
        <v>13617</v>
      </c>
      <c r="H6372" s="1" t="s">
        <v>2041</v>
      </c>
      <c r="I6372" s="1" t="s">
        <v>13618</v>
      </c>
      <c r="J6372" s="1" t="s">
        <v>198</v>
      </c>
      <c r="K6372" s="1" t="s">
        <v>22</v>
      </c>
      <c r="L6372" s="1" t="s">
        <v>23</v>
      </c>
      <c r="M6372" s="1" t="s">
        <v>23</v>
      </c>
      <c r="N6372" s="1" t="s">
        <v>199</v>
      </c>
      <c r="O6372" s="1" t="s">
        <v>11288</v>
      </c>
      <c r="P6372" s="1">
        <f>SQRT((I6373-I6372)^2)</f>
        <v>360662</v>
      </c>
      <c r="Q6372" s="1">
        <f>IF(AND(C6372="AA",A6372="AA",E6372&lt;&gt;"AA"),1,IF(AND(C6372="BB",A6372="BB",E6372&lt;&gt;"BB"),1,0))</f>
        <v>1</v>
      </c>
      <c r="R6372" s="1" t="str">
        <f>IF(AND(H6373=H6372,Q6372=1),N6373,IF(AND(H6373&lt;&gt;H6372,Q6372=1),"OUTRO CHR",IF(Q6372=0,"Mutação Origem","VALOR CONFIDENCE")))</f>
        <v>Mutacao Genotipica - Origem Materna</v>
      </c>
      <c r="S63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73" spans="1:19" x14ac:dyDescent="0.3">
      <c r="A6373" s="1" t="s">
        <v>15</v>
      </c>
      <c r="B6373" s="1" t="s">
        <v>26</v>
      </c>
      <c r="C6373" s="1" t="s">
        <v>15</v>
      </c>
      <c r="D6373" s="1" t="s">
        <v>26</v>
      </c>
      <c r="E6373" s="1" t="s">
        <v>27</v>
      </c>
      <c r="F6373" s="1" t="s">
        <v>38</v>
      </c>
      <c r="G6373" s="1" t="s">
        <v>9924</v>
      </c>
      <c r="H6373" s="1" t="s">
        <v>2041</v>
      </c>
      <c r="I6373" s="1" t="s">
        <v>9925</v>
      </c>
      <c r="J6373" s="1" t="s">
        <v>21</v>
      </c>
      <c r="K6373" s="1" t="s">
        <v>41</v>
      </c>
      <c r="L6373" s="1" t="s">
        <v>23</v>
      </c>
      <c r="M6373" s="1" t="s">
        <v>23</v>
      </c>
      <c r="N6373" s="1" t="s">
        <v>24</v>
      </c>
      <c r="O6373" s="1" t="s">
        <v>11288</v>
      </c>
      <c r="P6373" s="1">
        <f>SQRT((I6374-I6373)^2)</f>
        <v>140953</v>
      </c>
      <c r="Q6373" s="1">
        <f>IF(AND(C6373="AA",A6373="AA",E6373&lt;&gt;"AA"),1,IF(AND(C6373="BB",A6373="BB",E6373&lt;&gt;"BB"),1,0))</f>
        <v>1</v>
      </c>
      <c r="R6373" s="1" t="str">
        <f>IF(AND(H6374=H6373,Q6373=1),N6374,IF(AND(H6374&lt;&gt;H6373,Q6373=1),"OUTRO CHR",IF(Q6373=0,"Mutação Origem","VALOR CONFIDENCE")))</f>
        <v>Mutacao Genotipica - Origem Paterna</v>
      </c>
      <c r="S63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74" spans="1:19" x14ac:dyDescent="0.3">
      <c r="A6374" s="1" t="s">
        <v>15</v>
      </c>
      <c r="B6374" s="1" t="s">
        <v>26</v>
      </c>
      <c r="C6374" s="1" t="s">
        <v>15</v>
      </c>
      <c r="D6374" s="1" t="s">
        <v>26</v>
      </c>
      <c r="E6374" s="1" t="s">
        <v>27</v>
      </c>
      <c r="F6374" s="1" t="s">
        <v>38</v>
      </c>
      <c r="G6374" s="1" t="s">
        <v>13619</v>
      </c>
      <c r="H6374" s="1" t="s">
        <v>2041</v>
      </c>
      <c r="I6374" s="1" t="s">
        <v>13620</v>
      </c>
      <c r="J6374" s="1" t="s">
        <v>198</v>
      </c>
      <c r="K6374" s="1" t="s">
        <v>41</v>
      </c>
      <c r="L6374" s="1" t="s">
        <v>23</v>
      </c>
      <c r="M6374" s="1" t="s">
        <v>23</v>
      </c>
      <c r="N6374" s="1" t="s">
        <v>199</v>
      </c>
      <c r="O6374" s="1" t="s">
        <v>11288</v>
      </c>
      <c r="P6374" s="1">
        <f>SQRT((I6375-I6374)^2)</f>
        <v>744964</v>
      </c>
      <c r="Q6374" s="1">
        <f>IF(AND(C6374="AA",A6374="AA",E6374&lt;&gt;"AA"),1,IF(AND(C6374="BB",A6374="BB",E6374&lt;&gt;"BB"),1,0))</f>
        <v>1</v>
      </c>
      <c r="R6374" s="1" t="str">
        <f>IF(AND(H6375=H6374,Q6374=1),N6375,IF(AND(H6375&lt;&gt;H6374,Q6374=1),"OUTRO CHR",IF(Q6374=0,"Mutação Origem","VALOR CONFIDENCE")))</f>
        <v>Mutacao Genotipica - Origem Paterna</v>
      </c>
      <c r="S63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75" spans="1:19" x14ac:dyDescent="0.3">
      <c r="A6375" s="1" t="s">
        <v>16</v>
      </c>
      <c r="B6375" s="1" t="s">
        <v>17</v>
      </c>
      <c r="C6375" s="1" t="s">
        <v>16</v>
      </c>
      <c r="D6375" s="1" t="s">
        <v>17</v>
      </c>
      <c r="E6375" s="1" t="s">
        <v>27</v>
      </c>
      <c r="F6375" s="1" t="s">
        <v>35</v>
      </c>
      <c r="G6375" s="1" t="s">
        <v>13621</v>
      </c>
      <c r="H6375" s="1" t="s">
        <v>2041</v>
      </c>
      <c r="I6375" s="1" t="s">
        <v>13622</v>
      </c>
      <c r="J6375" s="1" t="s">
        <v>198</v>
      </c>
      <c r="K6375" s="1" t="s">
        <v>22</v>
      </c>
      <c r="L6375" s="1" t="s">
        <v>23</v>
      </c>
      <c r="M6375" s="1" t="s">
        <v>23</v>
      </c>
      <c r="N6375" s="1" t="s">
        <v>199</v>
      </c>
      <c r="O6375" s="1" t="s">
        <v>11288</v>
      </c>
      <c r="P6375" s="1">
        <f>SQRT((I6376-I6375)^2)</f>
        <v>508256</v>
      </c>
      <c r="Q6375" s="1">
        <f>IF(AND(C6375="AA",A6375="AA",E6375&lt;&gt;"AA"),1,IF(AND(C6375="BB",A6375="BB",E6375&lt;&gt;"BB"),1,0))</f>
        <v>1</v>
      </c>
      <c r="R6375" s="1" t="str">
        <f>IF(AND(H6376=H6375,Q6375=1),N6376,IF(AND(H6376&lt;&gt;H6375,Q6375=1),"OUTRO CHR",IF(Q6375=0,"Mutação Origem","VALOR CONFIDENCE")))</f>
        <v>Mutacao Genotipica - Origem Materna</v>
      </c>
      <c r="S63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76" spans="1:19" x14ac:dyDescent="0.3">
      <c r="A6376" s="1" t="s">
        <v>15</v>
      </c>
      <c r="B6376" s="1" t="s">
        <v>15</v>
      </c>
      <c r="C6376" s="1" t="s">
        <v>15</v>
      </c>
      <c r="D6376" s="1" t="s">
        <v>15</v>
      </c>
      <c r="E6376" s="1" t="s">
        <v>27</v>
      </c>
      <c r="F6376" s="1" t="s">
        <v>35</v>
      </c>
      <c r="G6376" s="1" t="s">
        <v>13499</v>
      </c>
      <c r="H6376" s="1" t="s">
        <v>2041</v>
      </c>
      <c r="I6376" s="1" t="s">
        <v>13500</v>
      </c>
      <c r="J6376" s="1" t="s">
        <v>21</v>
      </c>
      <c r="K6376" s="1" t="s">
        <v>22</v>
      </c>
      <c r="L6376" s="1" t="s">
        <v>23</v>
      </c>
      <c r="M6376" s="1" t="s">
        <v>23</v>
      </c>
      <c r="N6376" s="1" t="s">
        <v>24</v>
      </c>
      <c r="O6376" s="1" t="s">
        <v>11288</v>
      </c>
      <c r="P6376" s="1">
        <f>SQRT((I6377-I6376)^2)</f>
        <v>1402642</v>
      </c>
      <c r="Q6376" s="1">
        <f>IF(AND(C6376="AA",A6376="AA",E6376&lt;&gt;"AA"),1,IF(AND(C6376="BB",A6376="BB",E6376&lt;&gt;"BB"),1,0))</f>
        <v>1</v>
      </c>
      <c r="R6376" s="1" t="str">
        <f>IF(AND(H6377=H6376,Q6376=1),N6377,IF(AND(H6377&lt;&gt;H6376,Q6376=1),"OUTRO CHR",IF(Q6376=0,"Mutação Origem","VALOR CONFIDENCE")))</f>
        <v>Mutacao Genotipica - Origem Materna</v>
      </c>
      <c r="S63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77" spans="1:19" x14ac:dyDescent="0.3">
      <c r="A6377" s="1" t="s">
        <v>16</v>
      </c>
      <c r="B6377" s="1" t="s">
        <v>17</v>
      </c>
      <c r="C6377" s="1" t="s">
        <v>16</v>
      </c>
      <c r="D6377" s="1" t="s">
        <v>17</v>
      </c>
      <c r="E6377" s="1" t="s">
        <v>27</v>
      </c>
      <c r="F6377" s="1" t="s">
        <v>35</v>
      </c>
      <c r="G6377" s="1" t="s">
        <v>13501</v>
      </c>
      <c r="H6377" s="1" t="s">
        <v>2041</v>
      </c>
      <c r="I6377" s="1" t="s">
        <v>13502</v>
      </c>
      <c r="J6377" s="1" t="s">
        <v>21</v>
      </c>
      <c r="K6377" s="1" t="s">
        <v>22</v>
      </c>
      <c r="L6377" s="1" t="s">
        <v>23</v>
      </c>
      <c r="M6377" s="1" t="s">
        <v>23</v>
      </c>
      <c r="N6377" s="1" t="s">
        <v>24</v>
      </c>
      <c r="O6377" s="1" t="s">
        <v>11288</v>
      </c>
      <c r="P6377" s="1">
        <f>SQRT((I6378-I6377)^2)</f>
        <v>50148</v>
      </c>
      <c r="Q6377" s="1">
        <f>IF(AND(C6377="AA",A6377="AA",E6377&lt;&gt;"AA"),1,IF(AND(C6377="BB",A6377="BB",E6377&lt;&gt;"BB"),1,0))</f>
        <v>1</v>
      </c>
      <c r="R6377" s="1" t="str">
        <f>IF(AND(H6378=H6377,Q6377=1),N6378,IF(AND(H6378&lt;&gt;H6377,Q6377=1),"OUTRO CHR",IF(Q6377=0,"Mutação Origem","VALOR CONFIDENCE")))</f>
        <v>Mutacao Genotipica - Origem Paterna</v>
      </c>
      <c r="S63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78" spans="1:19" x14ac:dyDescent="0.3">
      <c r="A6378" s="1" t="s">
        <v>15</v>
      </c>
      <c r="B6378" s="1" t="s">
        <v>26</v>
      </c>
      <c r="C6378" s="1" t="s">
        <v>16</v>
      </c>
      <c r="D6378" s="1" t="s">
        <v>42</v>
      </c>
      <c r="E6378" s="1" t="s">
        <v>16</v>
      </c>
      <c r="F6378" s="1" t="s">
        <v>42</v>
      </c>
      <c r="G6378" s="1" t="s">
        <v>9926</v>
      </c>
      <c r="H6378" s="1" t="s">
        <v>2041</v>
      </c>
      <c r="I6378" s="1" t="s">
        <v>9927</v>
      </c>
      <c r="J6378" s="1" t="s">
        <v>198</v>
      </c>
      <c r="K6378" s="1" t="s">
        <v>41</v>
      </c>
      <c r="L6378" s="1" t="s">
        <v>23</v>
      </c>
      <c r="M6378" s="1" t="s">
        <v>23</v>
      </c>
      <c r="N6378" s="1" t="s">
        <v>199</v>
      </c>
      <c r="O6378" s="1" t="s">
        <v>11288</v>
      </c>
      <c r="P6378" s="1">
        <f>SQRT((I6379-I6378)^2)</f>
        <v>1864904</v>
      </c>
      <c r="Q6378" s="1">
        <f>IF(AND(C6378="AA",A6378="AA",E6378&lt;&gt;"AA"),1,IF(AND(C6378="BB",A6378="BB",E6378&lt;&gt;"BB"),1,0))</f>
        <v>0</v>
      </c>
      <c r="R6378" s="1" t="str">
        <f>IF(AND(H6379=H6378,Q6378=1),N6379,IF(AND(H6379&lt;&gt;H6378,Q6378=1),"OUTRO CHR",IF(Q6378=0,"Mutação Origem","VALOR CONFIDENCE")))</f>
        <v>Mutação Origem</v>
      </c>
      <c r="S6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79" spans="1:19" x14ac:dyDescent="0.3">
      <c r="A6379" s="1" t="s">
        <v>15</v>
      </c>
      <c r="B6379" s="1" t="s">
        <v>15</v>
      </c>
      <c r="C6379" s="1" t="s">
        <v>15</v>
      </c>
      <c r="D6379" s="1" t="s">
        <v>15</v>
      </c>
      <c r="E6379" s="1" t="s">
        <v>27</v>
      </c>
      <c r="F6379" s="1" t="s">
        <v>28</v>
      </c>
      <c r="G6379" s="1" t="s">
        <v>13623</v>
      </c>
      <c r="H6379" s="1" t="s">
        <v>2041</v>
      </c>
      <c r="I6379" s="1" t="s">
        <v>13624</v>
      </c>
      <c r="J6379" s="1" t="s">
        <v>198</v>
      </c>
      <c r="K6379" s="1" t="s">
        <v>31</v>
      </c>
      <c r="L6379" s="1" t="s">
        <v>23</v>
      </c>
      <c r="M6379" s="1" t="s">
        <v>23</v>
      </c>
      <c r="N6379" s="1" t="s">
        <v>199</v>
      </c>
      <c r="O6379" s="1" t="s">
        <v>11288</v>
      </c>
      <c r="P6379" s="1">
        <f>SQRT((I6380-I6379)^2)</f>
        <v>3458593</v>
      </c>
      <c r="Q6379" s="1">
        <f>IF(AND(C6379="AA",A6379="AA",E6379&lt;&gt;"AA"),1,IF(AND(C6379="BB",A6379="BB",E6379&lt;&gt;"BB"),1,0))</f>
        <v>1</v>
      </c>
      <c r="R6379" s="1" t="str">
        <f>IF(AND(H6380=H6379,Q6379=1),N6380,IF(AND(H6380&lt;&gt;H6379,Q6379=1),"OUTRO CHR",IF(Q6379=0,"Mutação Origem","VALOR CONFIDENCE")))</f>
        <v>Mutacao Genotipica - Origem Paterna</v>
      </c>
      <c r="S63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80" spans="1:19" x14ac:dyDescent="0.3">
      <c r="A6380" s="1" t="s">
        <v>16</v>
      </c>
      <c r="B6380" s="1" t="s">
        <v>17</v>
      </c>
      <c r="C6380" s="1" t="s">
        <v>16</v>
      </c>
      <c r="D6380" s="1" t="s">
        <v>17</v>
      </c>
      <c r="E6380" s="1" t="s">
        <v>27</v>
      </c>
      <c r="F6380" s="1" t="s">
        <v>35</v>
      </c>
      <c r="G6380" s="1" t="s">
        <v>13625</v>
      </c>
      <c r="H6380" s="1" t="s">
        <v>2041</v>
      </c>
      <c r="I6380" s="1" t="s">
        <v>13626</v>
      </c>
      <c r="J6380" s="1" t="s">
        <v>198</v>
      </c>
      <c r="K6380" s="1" t="s">
        <v>22</v>
      </c>
      <c r="L6380" s="1" t="s">
        <v>23</v>
      </c>
      <c r="M6380" s="1" t="s">
        <v>23</v>
      </c>
      <c r="N6380" s="1" t="s">
        <v>199</v>
      </c>
      <c r="O6380" s="1" t="s">
        <v>11288</v>
      </c>
      <c r="P6380" s="1">
        <f>SQRT((I6381-I6380)^2)</f>
        <v>2127885</v>
      </c>
      <c r="Q6380" s="1">
        <f>IF(AND(C6380="AA",A6380="AA",E6380&lt;&gt;"AA"),1,IF(AND(C6380="BB",A6380="BB",E6380&lt;&gt;"BB"),1,0))</f>
        <v>1</v>
      </c>
      <c r="R6380" s="1" t="str">
        <f>IF(AND(H6381=H6380,Q6380=1),N6381,IF(AND(H6381&lt;&gt;H6380,Q6380=1),"OUTRO CHR",IF(Q6380=0,"Mutação Origem","VALOR CONFIDENCE")))</f>
        <v>Mutacao Genotipica - Origem Paterna</v>
      </c>
      <c r="S63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81" spans="1:19" x14ac:dyDescent="0.3">
      <c r="A6381" s="1" t="s">
        <v>15</v>
      </c>
      <c r="B6381" s="1" t="s">
        <v>15</v>
      </c>
      <c r="C6381" s="1" t="s">
        <v>15</v>
      </c>
      <c r="D6381" s="1" t="s">
        <v>15</v>
      </c>
      <c r="E6381" s="1" t="s">
        <v>27</v>
      </c>
      <c r="F6381" s="1" t="s">
        <v>35</v>
      </c>
      <c r="G6381" s="1" t="s">
        <v>13627</v>
      </c>
      <c r="H6381" s="1" t="s">
        <v>2041</v>
      </c>
      <c r="I6381" s="1" t="s">
        <v>13628</v>
      </c>
      <c r="J6381" s="1" t="s">
        <v>198</v>
      </c>
      <c r="K6381" s="1" t="s">
        <v>22</v>
      </c>
      <c r="L6381" s="1" t="s">
        <v>23</v>
      </c>
      <c r="M6381" s="1" t="s">
        <v>23</v>
      </c>
      <c r="N6381" s="1" t="s">
        <v>199</v>
      </c>
      <c r="O6381" s="1" t="s">
        <v>11288</v>
      </c>
      <c r="P6381" s="1">
        <f>SQRT((I6382-I6381)^2)</f>
        <v>241101</v>
      </c>
      <c r="Q6381" s="1">
        <f>IF(AND(C6381="AA",A6381="AA",E6381&lt;&gt;"AA"),1,IF(AND(C6381="BB",A6381="BB",E6381&lt;&gt;"BB"),1,0))</f>
        <v>1</v>
      </c>
      <c r="R6381" s="1" t="str">
        <f>IF(AND(H6382=H6381,Q6381=1),N6382,IF(AND(H6382&lt;&gt;H6381,Q6381=1),"OUTRO CHR",IF(Q6381=0,"Mutação Origem","VALOR CONFIDENCE")))</f>
        <v>Mutacao Genotipica - Origem Paterna</v>
      </c>
      <c r="S63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82" spans="1:19" x14ac:dyDescent="0.3">
      <c r="A6382" s="1" t="s">
        <v>15</v>
      </c>
      <c r="B6382" s="1" t="s">
        <v>15</v>
      </c>
      <c r="C6382" s="1" t="s">
        <v>15</v>
      </c>
      <c r="D6382" s="1" t="s">
        <v>15</v>
      </c>
      <c r="E6382" s="1" t="s">
        <v>27</v>
      </c>
      <c r="F6382" s="1" t="s">
        <v>471</v>
      </c>
      <c r="G6382" s="1" t="s">
        <v>13629</v>
      </c>
      <c r="H6382" s="1" t="s">
        <v>2041</v>
      </c>
      <c r="I6382" s="1" t="s">
        <v>13630</v>
      </c>
      <c r="J6382" s="1" t="s">
        <v>198</v>
      </c>
      <c r="K6382" s="1" t="s">
        <v>31</v>
      </c>
      <c r="L6382" s="1" t="s">
        <v>23</v>
      </c>
      <c r="M6382" s="1" t="s">
        <v>23</v>
      </c>
      <c r="N6382" s="1" t="s">
        <v>199</v>
      </c>
      <c r="O6382" s="1" t="s">
        <v>11288</v>
      </c>
      <c r="P6382" s="1">
        <f>SQRT((I6383-I6382)^2)</f>
        <v>760495</v>
      </c>
      <c r="Q6382" s="1">
        <f>IF(AND(C6382="AA",A6382="AA",E6382&lt;&gt;"AA"),1,IF(AND(C6382="BB",A6382="BB",E6382&lt;&gt;"BB"),1,0))</f>
        <v>1</v>
      </c>
      <c r="R6382" s="1" t="str">
        <f>IF(AND(H6383=H6382,Q6382=1),N6383,IF(AND(H6383&lt;&gt;H6382,Q6382=1),"OUTRO CHR",IF(Q6382=0,"Mutação Origem","VALOR CONFIDENCE")))</f>
        <v>Mutacao Genotipica - Origem Materna</v>
      </c>
      <c r="S63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83" spans="1:19" x14ac:dyDescent="0.3">
      <c r="A6383" s="1" t="s">
        <v>27</v>
      </c>
      <c r="B6383" s="1" t="s">
        <v>35</v>
      </c>
      <c r="C6383" s="1" t="s">
        <v>16</v>
      </c>
      <c r="D6383" s="1" t="s">
        <v>17</v>
      </c>
      <c r="E6383" s="1" t="s">
        <v>15</v>
      </c>
      <c r="F6383" s="1" t="s">
        <v>15</v>
      </c>
      <c r="G6383" s="1" t="s">
        <v>13503</v>
      </c>
      <c r="H6383" s="1" t="s">
        <v>2041</v>
      </c>
      <c r="I6383" s="1" t="s">
        <v>13504</v>
      </c>
      <c r="J6383" s="1" t="s">
        <v>21</v>
      </c>
      <c r="K6383" s="1" t="s">
        <v>22</v>
      </c>
      <c r="L6383" s="1" t="s">
        <v>23</v>
      </c>
      <c r="M6383" s="1" t="s">
        <v>23</v>
      </c>
      <c r="N6383" s="1" t="s">
        <v>24</v>
      </c>
      <c r="O6383" s="1" t="s">
        <v>11288</v>
      </c>
      <c r="P6383" s="1">
        <f>SQRT((I6384-I6383)^2)</f>
        <v>1905627</v>
      </c>
      <c r="Q6383" s="1">
        <f>IF(AND(C6383="AA",A6383="AA",E6383&lt;&gt;"AA"),1,IF(AND(C6383="BB",A6383="BB",E6383&lt;&gt;"BB"),1,0))</f>
        <v>0</v>
      </c>
      <c r="R6383" s="1" t="str">
        <f>IF(AND(H6384=H6383,Q6383=1),N6384,IF(AND(H6384&lt;&gt;H6383,Q6383=1),"OUTRO CHR",IF(Q6383=0,"Mutação Origem","VALOR CONFIDENCE")))</f>
        <v>Mutação Origem</v>
      </c>
      <c r="S6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84" spans="1:19" x14ac:dyDescent="0.3">
      <c r="A6384" s="1" t="s">
        <v>16</v>
      </c>
      <c r="B6384" s="1" t="s">
        <v>15</v>
      </c>
      <c r="C6384" s="1" t="s">
        <v>16</v>
      </c>
      <c r="D6384" s="1" t="s">
        <v>15</v>
      </c>
      <c r="E6384" s="1" t="s">
        <v>27</v>
      </c>
      <c r="F6384" s="1" t="s">
        <v>147</v>
      </c>
      <c r="G6384" s="1" t="s">
        <v>13631</v>
      </c>
      <c r="H6384" s="1" t="s">
        <v>2041</v>
      </c>
      <c r="I6384" s="1" t="s">
        <v>13632</v>
      </c>
      <c r="J6384" s="1" t="s">
        <v>198</v>
      </c>
      <c r="K6384" s="1" t="s">
        <v>31</v>
      </c>
      <c r="L6384" s="1" t="s">
        <v>23</v>
      </c>
      <c r="M6384" s="1" t="s">
        <v>23</v>
      </c>
      <c r="N6384" s="1" t="s">
        <v>199</v>
      </c>
      <c r="O6384" s="1" t="s">
        <v>11288</v>
      </c>
      <c r="P6384" s="1">
        <f>SQRT((I6385-I6384)^2)</f>
        <v>673383</v>
      </c>
      <c r="Q6384" s="1">
        <f>IF(AND(C6384="AA",A6384="AA",E6384&lt;&gt;"AA"),1,IF(AND(C6384="BB",A6384="BB",E6384&lt;&gt;"BB"),1,0))</f>
        <v>1</v>
      </c>
      <c r="R6384" s="1" t="str">
        <f>IF(AND(H6385=H6384,Q6384=1),N6385,IF(AND(H6385&lt;&gt;H6384,Q6384=1),"OUTRO CHR",IF(Q6384=0,"Mutação Origem","VALOR CONFIDENCE")))</f>
        <v>Mutacao Genotipica - Origem Paterna</v>
      </c>
      <c r="S63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85" spans="1:19" x14ac:dyDescent="0.3">
      <c r="A6385" s="1" t="s">
        <v>16</v>
      </c>
      <c r="B6385" s="1" t="s">
        <v>17</v>
      </c>
      <c r="C6385" s="1" t="s">
        <v>16</v>
      </c>
      <c r="D6385" s="1" t="s">
        <v>17</v>
      </c>
      <c r="E6385" s="1" t="s">
        <v>27</v>
      </c>
      <c r="F6385" s="1" t="s">
        <v>35</v>
      </c>
      <c r="G6385" s="1" t="s">
        <v>10024</v>
      </c>
      <c r="H6385" s="1" t="s">
        <v>2041</v>
      </c>
      <c r="I6385" s="1" t="s">
        <v>10025</v>
      </c>
      <c r="J6385" s="1" t="s">
        <v>198</v>
      </c>
      <c r="K6385" s="1" t="s">
        <v>22</v>
      </c>
      <c r="L6385" s="1" t="s">
        <v>23</v>
      </c>
      <c r="M6385" s="1" t="s">
        <v>23</v>
      </c>
      <c r="N6385" s="1" t="s">
        <v>199</v>
      </c>
      <c r="O6385" s="1" t="s">
        <v>11288</v>
      </c>
      <c r="P6385" s="1">
        <f>SQRT((I6386-I6385)^2)</f>
        <v>1430041</v>
      </c>
      <c r="Q6385" s="1">
        <f>IF(AND(C6385="AA",A6385="AA",E6385&lt;&gt;"AA"),1,IF(AND(C6385="BB",A6385="BB",E6385&lt;&gt;"BB"),1,0))</f>
        <v>1</v>
      </c>
      <c r="R6385" s="1" t="str">
        <f>IF(AND(H6386=H6385,Q6385=1),N6386,IF(AND(H6386&lt;&gt;H6385,Q6385=1),"OUTRO CHR",IF(Q6385=0,"Mutação Origem","VALOR CONFIDENCE")))</f>
        <v>Mutacao Genotipica - Origem Paterna</v>
      </c>
      <c r="S63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86" spans="1:19" x14ac:dyDescent="0.3">
      <c r="A6386" s="1" t="s">
        <v>16</v>
      </c>
      <c r="B6386" s="1" t="s">
        <v>42</v>
      </c>
      <c r="C6386" s="1" t="s">
        <v>16</v>
      </c>
      <c r="D6386" s="1" t="s">
        <v>42</v>
      </c>
      <c r="E6386" s="1" t="s">
        <v>27</v>
      </c>
      <c r="F6386" s="1" t="s">
        <v>38</v>
      </c>
      <c r="G6386" s="1" t="s">
        <v>10026</v>
      </c>
      <c r="H6386" s="1" t="s">
        <v>2041</v>
      </c>
      <c r="I6386" s="1" t="s">
        <v>10027</v>
      </c>
      <c r="J6386" s="1" t="s">
        <v>198</v>
      </c>
      <c r="K6386" s="1" t="s">
        <v>41</v>
      </c>
      <c r="L6386" s="1" t="s">
        <v>22</v>
      </c>
      <c r="M6386" s="1" t="s">
        <v>23</v>
      </c>
      <c r="N6386" s="1" t="s">
        <v>199</v>
      </c>
      <c r="O6386" s="1" t="s">
        <v>11288</v>
      </c>
      <c r="P6386" s="1">
        <f>SQRT((I6387-I6386)^2)</f>
        <v>276300</v>
      </c>
      <c r="Q6386" s="1">
        <f>IF(AND(C6386="AA",A6386="AA",E6386&lt;&gt;"AA"),1,IF(AND(C6386="BB",A6386="BB",E6386&lt;&gt;"BB"),1,0))</f>
        <v>1</v>
      </c>
      <c r="R6386" s="1" t="str">
        <f>IF(AND(H6387=H6386,Q6386=1),N6387,IF(AND(H6387&lt;&gt;H6386,Q6386=1),"OUTRO CHR",IF(Q6386=0,"Mutação Origem","VALOR CONFIDENCE")))</f>
        <v>Mutacao Genotipica - Origem Paterna</v>
      </c>
      <c r="S63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87" spans="1:19" x14ac:dyDescent="0.3">
      <c r="A6387" s="1" t="s">
        <v>16</v>
      </c>
      <c r="B6387" s="1" t="s">
        <v>42</v>
      </c>
      <c r="C6387" s="1" t="s">
        <v>15</v>
      </c>
      <c r="D6387" s="1" t="s">
        <v>26</v>
      </c>
      <c r="E6387" s="1" t="s">
        <v>15</v>
      </c>
      <c r="F6387" s="1" t="s">
        <v>26</v>
      </c>
      <c r="G6387" s="1" t="s">
        <v>10028</v>
      </c>
      <c r="H6387" s="1" t="s">
        <v>2041</v>
      </c>
      <c r="I6387" s="1" t="s">
        <v>10029</v>
      </c>
      <c r="J6387" s="1" t="s">
        <v>198</v>
      </c>
      <c r="K6387" s="1" t="s">
        <v>41</v>
      </c>
      <c r="L6387" s="1" t="s">
        <v>23</v>
      </c>
      <c r="M6387" s="1" t="s">
        <v>23</v>
      </c>
      <c r="N6387" s="1" t="s">
        <v>199</v>
      </c>
      <c r="O6387" s="1" t="s">
        <v>11288</v>
      </c>
      <c r="P6387" s="1">
        <f>SQRT((I6388-I6387)^2)</f>
        <v>1686471</v>
      </c>
      <c r="Q6387" s="1">
        <f>IF(AND(C6387="AA",A6387="AA",E6387&lt;&gt;"AA"),1,IF(AND(C6387="BB",A6387="BB",E6387&lt;&gt;"BB"),1,0))</f>
        <v>0</v>
      </c>
      <c r="R6387" s="1" t="str">
        <f>IF(AND(H6388=H6387,Q6387=1),N6388,IF(AND(H6388&lt;&gt;H6387,Q6387=1),"OUTRO CHR",IF(Q6387=0,"Mutação Origem","VALOR CONFIDENCE")))</f>
        <v>Mutação Origem</v>
      </c>
      <c r="S6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88" spans="1:19" x14ac:dyDescent="0.3">
      <c r="A6388" s="1" t="s">
        <v>16</v>
      </c>
      <c r="B6388" s="1" t="s">
        <v>17</v>
      </c>
      <c r="C6388" s="1" t="s">
        <v>16</v>
      </c>
      <c r="D6388" s="1" t="s">
        <v>17</v>
      </c>
      <c r="E6388" s="1" t="s">
        <v>27</v>
      </c>
      <c r="F6388" s="1" t="s">
        <v>35</v>
      </c>
      <c r="G6388" s="1" t="s">
        <v>13505</v>
      </c>
      <c r="H6388" s="1" t="s">
        <v>2041</v>
      </c>
      <c r="I6388" s="1" t="s">
        <v>13506</v>
      </c>
      <c r="J6388" s="1" t="s">
        <v>21</v>
      </c>
      <c r="K6388" s="1" t="s">
        <v>22</v>
      </c>
      <c r="L6388" s="1" t="s">
        <v>23</v>
      </c>
      <c r="M6388" s="1" t="s">
        <v>23</v>
      </c>
      <c r="N6388" s="1" t="s">
        <v>24</v>
      </c>
      <c r="O6388" s="1" t="s">
        <v>11288</v>
      </c>
      <c r="P6388" s="1">
        <f>SQRT((I6389-I6388)^2)</f>
        <v>226054</v>
      </c>
      <c r="Q6388" s="1">
        <f>IF(AND(C6388="AA",A6388="AA",E6388&lt;&gt;"AA"),1,IF(AND(C6388="BB",A6388="BB",E6388&lt;&gt;"BB"),1,0))</f>
        <v>1</v>
      </c>
      <c r="R6388" s="1" t="str">
        <f>IF(AND(H6389=H6388,Q6388=1),N6389,IF(AND(H6389&lt;&gt;H6388,Q6388=1),"OUTRO CHR",IF(Q6388=0,"Mutação Origem","VALOR CONFIDENCE")))</f>
        <v>Mutacao Genotipica - Origem Paterna</v>
      </c>
      <c r="S63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89" spans="1:19" x14ac:dyDescent="0.3">
      <c r="A6389" s="1" t="s">
        <v>15</v>
      </c>
      <c r="B6389" s="1" t="s">
        <v>26</v>
      </c>
      <c r="C6389" s="1" t="s">
        <v>15</v>
      </c>
      <c r="D6389" s="1" t="s">
        <v>26</v>
      </c>
      <c r="E6389" s="1" t="s">
        <v>27</v>
      </c>
      <c r="F6389" s="1" t="s">
        <v>38</v>
      </c>
      <c r="G6389" s="1" t="s">
        <v>13633</v>
      </c>
      <c r="H6389" s="1" t="s">
        <v>2041</v>
      </c>
      <c r="I6389" s="1" t="s">
        <v>13634</v>
      </c>
      <c r="J6389" s="1" t="s">
        <v>198</v>
      </c>
      <c r="K6389" s="1" t="s">
        <v>41</v>
      </c>
      <c r="L6389" s="1" t="s">
        <v>23</v>
      </c>
      <c r="M6389" s="1" t="s">
        <v>23</v>
      </c>
      <c r="N6389" s="1" t="s">
        <v>199</v>
      </c>
      <c r="O6389" s="1" t="s">
        <v>11288</v>
      </c>
      <c r="P6389" s="1">
        <f>SQRT((I6390-I6389)^2)</f>
        <v>352626</v>
      </c>
      <c r="Q6389" s="1">
        <f>IF(AND(C6389="AA",A6389="AA",E6389&lt;&gt;"AA"),1,IF(AND(C6389="BB",A6389="BB",E6389&lt;&gt;"BB"),1,0))</f>
        <v>1</v>
      </c>
      <c r="R6389" s="1" t="str">
        <f>IF(AND(H6390=H6389,Q6389=1),N6390,IF(AND(H6390&lt;&gt;H6389,Q6389=1),"OUTRO CHR",IF(Q6389=0,"Mutação Origem","VALOR CONFIDENCE")))</f>
        <v>Mutacao Genotipica - Origem Materna</v>
      </c>
      <c r="S63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90" spans="1:19" x14ac:dyDescent="0.3">
      <c r="A6390" s="1" t="s">
        <v>16</v>
      </c>
      <c r="B6390" s="1" t="s">
        <v>17</v>
      </c>
      <c r="C6390" s="1" t="s">
        <v>15</v>
      </c>
      <c r="D6390" s="1" t="s">
        <v>15</v>
      </c>
      <c r="E6390" s="1" t="s">
        <v>16</v>
      </c>
      <c r="F6390" s="1" t="s">
        <v>17</v>
      </c>
      <c r="G6390" s="1" t="s">
        <v>13507</v>
      </c>
      <c r="H6390" s="1" t="s">
        <v>2041</v>
      </c>
      <c r="I6390" s="1" t="s">
        <v>13508</v>
      </c>
      <c r="J6390" s="1" t="s">
        <v>21</v>
      </c>
      <c r="K6390" s="1" t="s">
        <v>22</v>
      </c>
      <c r="L6390" s="1" t="s">
        <v>23</v>
      </c>
      <c r="M6390" s="1" t="s">
        <v>23</v>
      </c>
      <c r="N6390" s="1" t="s">
        <v>24</v>
      </c>
      <c r="O6390" s="1" t="s">
        <v>11288</v>
      </c>
      <c r="P6390" s="1">
        <f>SQRT((I6391-I6390)^2)</f>
        <v>4427615</v>
      </c>
      <c r="Q6390" s="1">
        <f>IF(AND(C6390="AA",A6390="AA",E6390&lt;&gt;"AA"),1,IF(AND(C6390="BB",A6390="BB",E6390&lt;&gt;"BB"),1,0))</f>
        <v>0</v>
      </c>
      <c r="R6390" s="1" t="str">
        <f>IF(AND(H6391=H6390,Q6390=1),N6391,IF(AND(H6391&lt;&gt;H6390,Q6390=1),"OUTRO CHR",IF(Q6390=0,"Mutação Origem","VALOR CONFIDENCE")))</f>
        <v>Mutação Origem</v>
      </c>
      <c r="S6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91" spans="1:19" x14ac:dyDescent="0.3">
      <c r="A6391" s="1" t="s">
        <v>16</v>
      </c>
      <c r="B6391" s="1" t="s">
        <v>17</v>
      </c>
      <c r="C6391" s="1" t="s">
        <v>16</v>
      </c>
      <c r="D6391" s="1" t="s">
        <v>17</v>
      </c>
      <c r="E6391" s="1" t="s">
        <v>27</v>
      </c>
      <c r="F6391" s="1" t="s">
        <v>35</v>
      </c>
      <c r="G6391" s="1" t="s">
        <v>13635</v>
      </c>
      <c r="H6391" s="1" t="s">
        <v>2041</v>
      </c>
      <c r="I6391" s="1" t="s">
        <v>13636</v>
      </c>
      <c r="J6391" s="1" t="s">
        <v>198</v>
      </c>
      <c r="K6391" s="1" t="s">
        <v>22</v>
      </c>
      <c r="L6391" s="1" t="s">
        <v>23</v>
      </c>
      <c r="M6391" s="1" t="s">
        <v>23</v>
      </c>
      <c r="N6391" s="1" t="s">
        <v>199</v>
      </c>
      <c r="O6391" s="1" t="s">
        <v>11288</v>
      </c>
      <c r="P6391" s="1">
        <f>SQRT((I6392-I6391)^2)</f>
        <v>483883</v>
      </c>
      <c r="Q6391" s="1">
        <f>IF(AND(C6391="AA",A6391="AA",E6391&lt;&gt;"AA"),1,IF(AND(C6391="BB",A6391="BB",E6391&lt;&gt;"BB"),1,0))</f>
        <v>1</v>
      </c>
      <c r="R6391" s="1" t="str">
        <f>IF(AND(H6392=H6391,Q6391=1),N6392,IF(AND(H6392&lt;&gt;H6391,Q6391=1),"OUTRO CHR",IF(Q6391=0,"Mutação Origem","VALOR CONFIDENCE")))</f>
        <v>Mutacao Genotipica - Origem Paterna</v>
      </c>
      <c r="S63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92" spans="1:19" x14ac:dyDescent="0.3">
      <c r="A6392" s="1" t="s">
        <v>15</v>
      </c>
      <c r="B6392" s="1" t="s">
        <v>15</v>
      </c>
      <c r="C6392" s="1" t="s">
        <v>15</v>
      </c>
      <c r="D6392" s="1" t="s">
        <v>15</v>
      </c>
      <c r="E6392" s="1" t="s">
        <v>27</v>
      </c>
      <c r="F6392" s="1" t="s">
        <v>35</v>
      </c>
      <c r="G6392" s="1" t="s">
        <v>13637</v>
      </c>
      <c r="H6392" s="1" t="s">
        <v>2041</v>
      </c>
      <c r="I6392" s="1" t="s">
        <v>13638</v>
      </c>
      <c r="J6392" s="1" t="s">
        <v>198</v>
      </c>
      <c r="K6392" s="1" t="s">
        <v>22</v>
      </c>
      <c r="L6392" s="1" t="s">
        <v>23</v>
      </c>
      <c r="M6392" s="1" t="s">
        <v>23</v>
      </c>
      <c r="N6392" s="1" t="s">
        <v>199</v>
      </c>
      <c r="O6392" s="1" t="s">
        <v>11288</v>
      </c>
      <c r="P6392" s="1">
        <f>SQRT((I6393-I6392)^2)</f>
        <v>603593</v>
      </c>
      <c r="Q6392" s="1">
        <f>IF(AND(C6392="AA",A6392="AA",E6392&lt;&gt;"AA"),1,IF(AND(C6392="BB",A6392="BB",E6392&lt;&gt;"BB"),1,0))</f>
        <v>1</v>
      </c>
      <c r="R6392" s="1" t="str">
        <f>IF(AND(H6393=H6392,Q6392=1),N6393,IF(AND(H6393&lt;&gt;H6392,Q6392=1),"OUTRO CHR",IF(Q6392=0,"Mutação Origem","VALOR CONFIDENCE")))</f>
        <v>Mutacao Genotipica - Origem Materna</v>
      </c>
      <c r="S63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93" spans="1:19" x14ac:dyDescent="0.3">
      <c r="A6393" s="1" t="s">
        <v>16</v>
      </c>
      <c r="B6393" s="1" t="s">
        <v>26</v>
      </c>
      <c r="C6393" s="1" t="s">
        <v>16</v>
      </c>
      <c r="D6393" s="1" t="s">
        <v>26</v>
      </c>
      <c r="E6393" s="1" t="s">
        <v>27</v>
      </c>
      <c r="F6393" s="1" t="s">
        <v>67</v>
      </c>
      <c r="G6393" s="1" t="s">
        <v>13509</v>
      </c>
      <c r="H6393" s="1" t="s">
        <v>2041</v>
      </c>
      <c r="I6393" s="1" t="s">
        <v>13510</v>
      </c>
      <c r="J6393" s="1" t="s">
        <v>21</v>
      </c>
      <c r="K6393" s="1" t="s">
        <v>41</v>
      </c>
      <c r="L6393" s="1" t="s">
        <v>23</v>
      </c>
      <c r="M6393" s="1" t="s">
        <v>23</v>
      </c>
      <c r="N6393" s="1" t="s">
        <v>24</v>
      </c>
      <c r="O6393" s="1" t="s">
        <v>11288</v>
      </c>
      <c r="P6393" s="1">
        <f>SQRT((I6394-I6393)^2)</f>
        <v>561049</v>
      </c>
      <c r="Q6393" s="1">
        <f>IF(AND(C6393="AA",A6393="AA",E6393&lt;&gt;"AA"),1,IF(AND(C6393="BB",A6393="BB",E6393&lt;&gt;"BB"),1,0))</f>
        <v>1</v>
      </c>
      <c r="R6393" s="1" t="str">
        <f>IF(AND(H6394=H6393,Q6393=1),N6394,IF(AND(H6394&lt;&gt;H6393,Q6393=1),"OUTRO CHR",IF(Q6393=0,"Mutação Origem","VALOR CONFIDENCE")))</f>
        <v>Mutacao Genotipica - Origem Paterna</v>
      </c>
      <c r="S63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94" spans="1:19" x14ac:dyDescent="0.3">
      <c r="A6394" s="1" t="s">
        <v>15</v>
      </c>
      <c r="B6394" s="1" t="s">
        <v>26</v>
      </c>
      <c r="C6394" s="1" t="s">
        <v>15</v>
      </c>
      <c r="D6394" s="1" t="s">
        <v>26</v>
      </c>
      <c r="E6394" s="1" t="s">
        <v>27</v>
      </c>
      <c r="F6394" s="1" t="s">
        <v>222</v>
      </c>
      <c r="G6394" s="1" t="s">
        <v>13639</v>
      </c>
      <c r="H6394" s="1" t="s">
        <v>2041</v>
      </c>
      <c r="I6394" s="1" t="s">
        <v>13640</v>
      </c>
      <c r="J6394" s="1" t="s">
        <v>198</v>
      </c>
      <c r="K6394" s="1" t="s">
        <v>31</v>
      </c>
      <c r="L6394" s="1" t="s">
        <v>23</v>
      </c>
      <c r="M6394" s="1" t="s">
        <v>23</v>
      </c>
      <c r="N6394" s="1" t="s">
        <v>199</v>
      </c>
      <c r="O6394" s="1" t="s">
        <v>11288</v>
      </c>
      <c r="P6394" s="1">
        <f>SQRT((I6395-I6394)^2)</f>
        <v>2162235</v>
      </c>
      <c r="Q6394" s="1">
        <f>IF(AND(C6394="AA",A6394="AA",E6394&lt;&gt;"AA"),1,IF(AND(C6394="BB",A6394="BB",E6394&lt;&gt;"BB"),1,0))</f>
        <v>1</v>
      </c>
      <c r="R6394" s="1" t="str">
        <f>IF(AND(H6395=H6394,Q6394=1),N6395,IF(AND(H6395&lt;&gt;H6394,Q6394=1),"OUTRO CHR",IF(Q6394=0,"Mutação Origem","VALOR CONFIDENCE")))</f>
        <v>Mutacao Genotipica - Origem Materna</v>
      </c>
      <c r="S63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95" spans="1:19" x14ac:dyDescent="0.3">
      <c r="A6395" s="1" t="s">
        <v>16</v>
      </c>
      <c r="B6395" s="1" t="s">
        <v>26</v>
      </c>
      <c r="C6395" s="1" t="s">
        <v>15</v>
      </c>
      <c r="D6395" s="1" t="s">
        <v>42</v>
      </c>
      <c r="E6395" s="1" t="s">
        <v>16</v>
      </c>
      <c r="F6395" s="1" t="s">
        <v>26</v>
      </c>
      <c r="G6395" s="1" t="s">
        <v>9932</v>
      </c>
      <c r="H6395" s="1" t="s">
        <v>2041</v>
      </c>
      <c r="I6395" s="1" t="s">
        <v>9933</v>
      </c>
      <c r="J6395" s="1" t="s">
        <v>21</v>
      </c>
      <c r="K6395" s="1" t="s">
        <v>41</v>
      </c>
      <c r="L6395" s="1" t="s">
        <v>23</v>
      </c>
      <c r="M6395" s="1" t="s">
        <v>23</v>
      </c>
      <c r="N6395" s="1" t="s">
        <v>24</v>
      </c>
      <c r="O6395" s="1" t="s">
        <v>11288</v>
      </c>
      <c r="P6395" s="1">
        <f>SQRT((I6396-I6395)^2)</f>
        <v>28303</v>
      </c>
      <c r="Q6395" s="1">
        <f>IF(AND(C6395="AA",A6395="AA",E6395&lt;&gt;"AA"),1,IF(AND(C6395="BB",A6395="BB",E6395&lt;&gt;"BB"),1,0))</f>
        <v>0</v>
      </c>
      <c r="R6395" s="1" t="str">
        <f>IF(AND(H6396=H6395,Q6395=1),N6396,IF(AND(H6396&lt;&gt;H6395,Q6395=1),"OUTRO CHR",IF(Q6395=0,"Mutação Origem","VALOR CONFIDENCE")))</f>
        <v>Mutação Origem</v>
      </c>
      <c r="S6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96" spans="1:19" x14ac:dyDescent="0.3">
      <c r="A6396" s="1" t="s">
        <v>16</v>
      </c>
      <c r="B6396" s="1" t="s">
        <v>17</v>
      </c>
      <c r="C6396" s="1" t="s">
        <v>16</v>
      </c>
      <c r="D6396" s="1" t="s">
        <v>17</v>
      </c>
      <c r="E6396" s="1" t="s">
        <v>27</v>
      </c>
      <c r="F6396" s="1" t="s">
        <v>35</v>
      </c>
      <c r="G6396" s="1" t="s">
        <v>13511</v>
      </c>
      <c r="H6396" s="1" t="s">
        <v>2041</v>
      </c>
      <c r="I6396" s="1" t="s">
        <v>13512</v>
      </c>
      <c r="J6396" s="1" t="s">
        <v>21</v>
      </c>
      <c r="K6396" s="1" t="s">
        <v>22</v>
      </c>
      <c r="L6396" s="1" t="s">
        <v>23</v>
      </c>
      <c r="M6396" s="1" t="s">
        <v>23</v>
      </c>
      <c r="N6396" s="1" t="s">
        <v>24</v>
      </c>
      <c r="O6396" s="1" t="s">
        <v>11288</v>
      </c>
      <c r="P6396" s="1">
        <f>SQRT((I6397-I6396)^2)</f>
        <v>126793</v>
      </c>
      <c r="Q6396" s="1">
        <f>IF(AND(C6396="AA",A6396="AA",E6396&lt;&gt;"AA"),1,IF(AND(C6396="BB",A6396="BB",E6396&lt;&gt;"BB"),1,0))</f>
        <v>1</v>
      </c>
      <c r="R6396" s="1" t="str">
        <f>IF(AND(H6397=H6396,Q6396=1),N6397,IF(AND(H6397&lt;&gt;H6396,Q6396=1),"OUTRO CHR",IF(Q6396=0,"Mutação Origem","VALOR CONFIDENCE")))</f>
        <v>Mutacao Genotipica - Origem Paterna</v>
      </c>
      <c r="S63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397" spans="1:19" x14ac:dyDescent="0.3">
      <c r="A6397" s="1" t="s">
        <v>15</v>
      </c>
      <c r="B6397" s="1" t="s">
        <v>15</v>
      </c>
      <c r="C6397" s="1" t="s">
        <v>16</v>
      </c>
      <c r="D6397" s="1" t="s">
        <v>17</v>
      </c>
      <c r="E6397" s="1" t="s">
        <v>16</v>
      </c>
      <c r="F6397" s="1" t="s">
        <v>17</v>
      </c>
      <c r="G6397" s="1" t="s">
        <v>10034</v>
      </c>
      <c r="H6397" s="1" t="s">
        <v>2041</v>
      </c>
      <c r="I6397" s="1" t="s">
        <v>10035</v>
      </c>
      <c r="J6397" s="1" t="s">
        <v>198</v>
      </c>
      <c r="K6397" s="1" t="s">
        <v>22</v>
      </c>
      <c r="L6397" s="1" t="s">
        <v>23</v>
      </c>
      <c r="M6397" s="1" t="s">
        <v>23</v>
      </c>
      <c r="N6397" s="1" t="s">
        <v>199</v>
      </c>
      <c r="O6397" s="1" t="s">
        <v>11288</v>
      </c>
      <c r="P6397" s="1">
        <f>SQRT((I6398-I6397)^2)</f>
        <v>5335288</v>
      </c>
      <c r="Q6397" s="1">
        <f>IF(AND(C6397="AA",A6397="AA",E6397&lt;&gt;"AA"),1,IF(AND(C6397="BB",A6397="BB",E6397&lt;&gt;"BB"),1,0))</f>
        <v>0</v>
      </c>
      <c r="R6397" s="1" t="str">
        <f>IF(AND(H6398=H6397,Q6397=1),N6398,IF(AND(H6398&lt;&gt;H6397,Q6397=1),"OUTRO CHR",IF(Q6397=0,"Mutação Origem","VALOR CONFIDENCE")))</f>
        <v>Mutação Origem</v>
      </c>
      <c r="S6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98" spans="1:19" x14ac:dyDescent="0.3">
      <c r="A6398" s="1" t="s">
        <v>15</v>
      </c>
      <c r="B6398" s="1" t="s">
        <v>15</v>
      </c>
      <c r="C6398" s="1" t="s">
        <v>16</v>
      </c>
      <c r="D6398" s="1" t="s">
        <v>26</v>
      </c>
      <c r="E6398" s="1" t="s">
        <v>15</v>
      </c>
      <c r="F6398" s="1" t="s">
        <v>15</v>
      </c>
      <c r="G6398" s="1" t="s">
        <v>6398</v>
      </c>
      <c r="H6398" s="1" t="s">
        <v>2041</v>
      </c>
      <c r="I6398" s="1" t="s">
        <v>6399</v>
      </c>
      <c r="J6398" s="1" t="s">
        <v>21</v>
      </c>
      <c r="K6398" s="1" t="s">
        <v>31</v>
      </c>
      <c r="L6398" s="1" t="s">
        <v>23</v>
      </c>
      <c r="M6398" s="1" t="s">
        <v>23</v>
      </c>
      <c r="N6398" s="1" t="s">
        <v>24</v>
      </c>
      <c r="O6398" s="1" t="s">
        <v>11288</v>
      </c>
      <c r="P6398" s="1">
        <f>SQRT((I6399-I6398)^2)</f>
        <v>5714030</v>
      </c>
      <c r="Q6398" s="1">
        <f>IF(AND(C6398="AA",A6398="AA",E6398&lt;&gt;"AA"),1,IF(AND(C6398="BB",A6398="BB",E6398&lt;&gt;"BB"),1,0))</f>
        <v>0</v>
      </c>
      <c r="R6398" s="1" t="str">
        <f>IF(AND(H6399=H6398,Q6398=1),N6399,IF(AND(H6399&lt;&gt;H6398,Q6398=1),"OUTRO CHR",IF(Q6398=0,"Mutação Origem","VALOR CONFIDENCE")))</f>
        <v>Mutação Origem</v>
      </c>
      <c r="S6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99" spans="1:19" x14ac:dyDescent="0.3">
      <c r="A6399" s="1" t="s">
        <v>16</v>
      </c>
      <c r="B6399" s="1" t="s">
        <v>15</v>
      </c>
      <c r="C6399" s="1" t="s">
        <v>16</v>
      </c>
      <c r="D6399" s="1" t="s">
        <v>15</v>
      </c>
      <c r="E6399" s="1" t="s">
        <v>27</v>
      </c>
      <c r="F6399" s="1" t="s">
        <v>93</v>
      </c>
      <c r="G6399" s="1" t="s">
        <v>13513</v>
      </c>
      <c r="H6399" s="1" t="s">
        <v>2041</v>
      </c>
      <c r="I6399" s="1" t="s">
        <v>13514</v>
      </c>
      <c r="J6399" s="1" t="s">
        <v>21</v>
      </c>
      <c r="K6399" s="1" t="s">
        <v>22</v>
      </c>
      <c r="L6399" s="1" t="s">
        <v>23</v>
      </c>
      <c r="M6399" s="1" t="s">
        <v>23</v>
      </c>
      <c r="N6399" s="1" t="s">
        <v>24</v>
      </c>
      <c r="O6399" s="1" t="s">
        <v>11288</v>
      </c>
      <c r="P6399" s="1">
        <f>SQRT((I6400-I6399)^2)</f>
        <v>150967</v>
      </c>
      <c r="Q6399" s="1">
        <f>IF(AND(C6399="AA",A6399="AA",E6399&lt;&gt;"AA"),1,IF(AND(C6399="BB",A6399="BB",E6399&lt;&gt;"BB"),1,0))</f>
        <v>1</v>
      </c>
      <c r="R6399" s="1" t="str">
        <f>IF(AND(H6400=H6399,Q6399=1),N6400,IF(AND(H6400&lt;&gt;H6399,Q6399=1),"OUTRO CHR",IF(Q6399=0,"Mutação Origem","VALOR CONFIDENCE")))</f>
        <v>Mutacao Genotipica - Origem Paterna</v>
      </c>
      <c r="S63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00" spans="1:19" x14ac:dyDescent="0.3">
      <c r="A6400" s="1" t="s">
        <v>15</v>
      </c>
      <c r="B6400" s="1" t="s">
        <v>26</v>
      </c>
      <c r="C6400" s="1" t="s">
        <v>15</v>
      </c>
      <c r="D6400" s="1" t="s">
        <v>26</v>
      </c>
      <c r="E6400" s="1" t="s">
        <v>27</v>
      </c>
      <c r="F6400" s="1" t="s">
        <v>38</v>
      </c>
      <c r="G6400" s="1" t="s">
        <v>6248</v>
      </c>
      <c r="H6400" s="1" t="s">
        <v>2041</v>
      </c>
      <c r="I6400" s="1" t="s">
        <v>6249</v>
      </c>
      <c r="J6400" s="1" t="s">
        <v>198</v>
      </c>
      <c r="K6400" s="1" t="s">
        <v>41</v>
      </c>
      <c r="L6400" s="1" t="s">
        <v>23</v>
      </c>
      <c r="M6400" s="1" t="s">
        <v>23</v>
      </c>
      <c r="N6400" s="1" t="s">
        <v>199</v>
      </c>
      <c r="O6400" s="1" t="s">
        <v>11288</v>
      </c>
      <c r="P6400" s="1">
        <f>SQRT((I6401-I6400)^2)</f>
        <v>9077</v>
      </c>
      <c r="Q6400" s="1">
        <f>IF(AND(C6400="AA",A6400="AA",E6400&lt;&gt;"AA"),1,IF(AND(C6400="BB",A6400="BB",E6400&lt;&gt;"BB"),1,0))</f>
        <v>1</v>
      </c>
      <c r="R6400" s="1" t="str">
        <f>IF(AND(H6401=H6400,Q6400=1),N6401,IF(AND(H6401&lt;&gt;H6400,Q6400=1),"OUTRO CHR",IF(Q6400=0,"Mutação Origem","VALOR CONFIDENCE")))</f>
        <v>Mutacao Genotipica - Origem Paterna</v>
      </c>
      <c r="S64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01" spans="1:19" x14ac:dyDescent="0.3">
      <c r="A6401" s="1" t="s">
        <v>15</v>
      </c>
      <c r="B6401" s="1" t="s">
        <v>15</v>
      </c>
      <c r="C6401" s="1" t="s">
        <v>16</v>
      </c>
      <c r="D6401" s="1" t="s">
        <v>17</v>
      </c>
      <c r="E6401" s="1" t="s">
        <v>16</v>
      </c>
      <c r="F6401" s="1" t="s">
        <v>17</v>
      </c>
      <c r="G6401" s="1" t="s">
        <v>13641</v>
      </c>
      <c r="H6401" s="1" t="s">
        <v>2041</v>
      </c>
      <c r="I6401" s="1" t="s">
        <v>13642</v>
      </c>
      <c r="J6401" s="1" t="s">
        <v>198</v>
      </c>
      <c r="K6401" s="1" t="s">
        <v>22</v>
      </c>
      <c r="L6401" s="1" t="s">
        <v>23</v>
      </c>
      <c r="M6401" s="1" t="s">
        <v>23</v>
      </c>
      <c r="N6401" s="1" t="s">
        <v>199</v>
      </c>
      <c r="O6401" s="1" t="s">
        <v>11288</v>
      </c>
      <c r="P6401" s="1">
        <f>SQRT((I6402-I6401)^2)</f>
        <v>1922414</v>
      </c>
      <c r="Q6401" s="1">
        <f>IF(AND(C6401="AA",A6401="AA",E6401&lt;&gt;"AA"),1,IF(AND(C6401="BB",A6401="BB",E6401&lt;&gt;"BB"),1,0))</f>
        <v>0</v>
      </c>
      <c r="R6401" s="1" t="str">
        <f>IF(AND(H6402=H6401,Q6401=1),N6402,IF(AND(H6402&lt;&gt;H6401,Q6401=1),"OUTRO CHR",IF(Q6401=0,"Mutação Origem","VALOR CONFIDENCE")))</f>
        <v>Mutação Origem</v>
      </c>
      <c r="S6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02" spans="1:19" x14ac:dyDescent="0.3">
      <c r="A6402" s="1" t="s">
        <v>15</v>
      </c>
      <c r="B6402" s="1" t="s">
        <v>15</v>
      </c>
      <c r="C6402" s="1" t="s">
        <v>16</v>
      </c>
      <c r="D6402" s="1" t="s">
        <v>17</v>
      </c>
      <c r="E6402" s="1" t="s">
        <v>16</v>
      </c>
      <c r="F6402" s="1" t="s">
        <v>17</v>
      </c>
      <c r="G6402" s="1" t="s">
        <v>13643</v>
      </c>
      <c r="H6402" s="1" t="s">
        <v>2041</v>
      </c>
      <c r="I6402" s="1" t="s">
        <v>13644</v>
      </c>
      <c r="J6402" s="1" t="s">
        <v>198</v>
      </c>
      <c r="K6402" s="1" t="s">
        <v>22</v>
      </c>
      <c r="L6402" s="1" t="s">
        <v>23</v>
      </c>
      <c r="M6402" s="1" t="s">
        <v>23</v>
      </c>
      <c r="N6402" s="1" t="s">
        <v>199</v>
      </c>
      <c r="O6402" s="1" t="s">
        <v>11288</v>
      </c>
      <c r="P6402" s="1">
        <f>SQRT((I6403-I6402)^2)</f>
        <v>1413684</v>
      </c>
      <c r="Q6402" s="1">
        <f>IF(AND(C6402="AA",A6402="AA",E6402&lt;&gt;"AA"),1,IF(AND(C6402="BB",A6402="BB",E6402&lt;&gt;"BB"),1,0))</f>
        <v>0</v>
      </c>
      <c r="R6402" s="1" t="str">
        <f>IF(AND(H6403=H6402,Q6402=1),N6403,IF(AND(H6403&lt;&gt;H6402,Q6402=1),"OUTRO CHR",IF(Q6402=0,"Mutação Origem","VALOR CONFIDENCE")))</f>
        <v>Mutação Origem</v>
      </c>
      <c r="S6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03" spans="1:19" x14ac:dyDescent="0.3">
      <c r="A6403" s="1" t="s">
        <v>16</v>
      </c>
      <c r="B6403" s="1" t="s">
        <v>17</v>
      </c>
      <c r="C6403" s="1" t="s">
        <v>16</v>
      </c>
      <c r="D6403" s="1" t="s">
        <v>17</v>
      </c>
      <c r="E6403" s="1" t="s">
        <v>27</v>
      </c>
      <c r="F6403" s="1" t="s">
        <v>35</v>
      </c>
      <c r="G6403" s="1" t="s">
        <v>13645</v>
      </c>
      <c r="H6403" s="1" t="s">
        <v>2041</v>
      </c>
      <c r="I6403" s="1" t="s">
        <v>13646</v>
      </c>
      <c r="J6403" s="1" t="s">
        <v>198</v>
      </c>
      <c r="K6403" s="1" t="s">
        <v>22</v>
      </c>
      <c r="L6403" s="1" t="s">
        <v>23</v>
      </c>
      <c r="M6403" s="1" t="s">
        <v>23</v>
      </c>
      <c r="N6403" s="1" t="s">
        <v>199</v>
      </c>
      <c r="O6403" s="1" t="s">
        <v>11288</v>
      </c>
      <c r="P6403" s="1">
        <f>SQRT((I6404-I6403)^2)</f>
        <v>1982839</v>
      </c>
      <c r="Q6403" s="1">
        <f>IF(AND(C6403="AA",A6403="AA",E6403&lt;&gt;"AA"),1,IF(AND(C6403="BB",A6403="BB",E6403&lt;&gt;"BB"),1,0))</f>
        <v>1</v>
      </c>
      <c r="R6403" s="1" t="str">
        <f>IF(AND(H6404=H6403,Q6403=1),N6404,IF(AND(H6404&lt;&gt;H6403,Q6403=1),"OUTRO CHR",IF(Q6403=0,"Mutação Origem","VALOR CONFIDENCE")))</f>
        <v>Mutacao Genotipica - Origem Materna</v>
      </c>
      <c r="S64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04" spans="1:19" x14ac:dyDescent="0.3">
      <c r="A6404" s="1" t="s">
        <v>16</v>
      </c>
      <c r="B6404" s="1" t="s">
        <v>26</v>
      </c>
      <c r="C6404" s="1" t="s">
        <v>16</v>
      </c>
      <c r="D6404" s="1" t="s">
        <v>26</v>
      </c>
      <c r="E6404" s="1" t="s">
        <v>27</v>
      </c>
      <c r="F6404" s="1" t="s">
        <v>32</v>
      </c>
      <c r="G6404" s="1" t="s">
        <v>13515</v>
      </c>
      <c r="H6404" s="1" t="s">
        <v>2041</v>
      </c>
      <c r="I6404" s="1" t="s">
        <v>13516</v>
      </c>
      <c r="J6404" s="1" t="s">
        <v>21</v>
      </c>
      <c r="K6404" s="1" t="s">
        <v>31</v>
      </c>
      <c r="L6404" s="1" t="s">
        <v>23</v>
      </c>
      <c r="M6404" s="1" t="s">
        <v>23</v>
      </c>
      <c r="N6404" s="1" t="s">
        <v>24</v>
      </c>
      <c r="O6404" s="1" t="s">
        <v>11288</v>
      </c>
      <c r="P6404" s="1">
        <f>SQRT((I6405-I6404)^2)</f>
        <v>145949</v>
      </c>
      <c r="Q6404" s="1">
        <f>IF(AND(C6404="AA",A6404="AA",E6404&lt;&gt;"AA"),1,IF(AND(C6404="BB",A6404="BB",E6404&lt;&gt;"BB"),1,0))</f>
        <v>1</v>
      </c>
      <c r="R6404" s="1" t="str">
        <f>IF(AND(H6405=H6404,Q6404=1),N6405,IF(AND(H6405&lt;&gt;H6404,Q6404=1),"OUTRO CHR",IF(Q6404=0,"Mutação Origem","VALOR CONFIDENCE")))</f>
        <v>Mutacao Genotipica - Origem Materna</v>
      </c>
      <c r="S64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05" spans="1:19" x14ac:dyDescent="0.3">
      <c r="A6405" s="1" t="s">
        <v>15</v>
      </c>
      <c r="B6405" s="1" t="s">
        <v>26</v>
      </c>
      <c r="C6405" s="1" t="s">
        <v>15</v>
      </c>
      <c r="D6405" s="1" t="s">
        <v>26</v>
      </c>
      <c r="E6405" s="1" t="s">
        <v>27</v>
      </c>
      <c r="F6405" s="1" t="s">
        <v>38</v>
      </c>
      <c r="G6405" s="1" t="s">
        <v>13517</v>
      </c>
      <c r="H6405" s="1" t="s">
        <v>2041</v>
      </c>
      <c r="I6405" s="1" t="s">
        <v>13518</v>
      </c>
      <c r="J6405" s="1" t="s">
        <v>21</v>
      </c>
      <c r="K6405" s="1" t="s">
        <v>41</v>
      </c>
      <c r="L6405" s="1" t="s">
        <v>23</v>
      </c>
      <c r="M6405" s="1" t="s">
        <v>23</v>
      </c>
      <c r="N6405" s="1" t="s">
        <v>24</v>
      </c>
      <c r="O6405" s="1" t="s">
        <v>11288</v>
      </c>
      <c r="P6405" s="1">
        <f>SQRT((I6406-I6405)^2)</f>
        <v>4811489</v>
      </c>
      <c r="Q6405" s="1">
        <f>IF(AND(C6405="AA",A6405="AA",E6405&lt;&gt;"AA"),1,IF(AND(C6405="BB",A6405="BB",E6405&lt;&gt;"BB"),1,0))</f>
        <v>1</v>
      </c>
      <c r="R6405" s="1" t="str">
        <f>IF(AND(H6406=H6405,Q6405=1),N6406,IF(AND(H6406&lt;&gt;H6405,Q6405=1),"OUTRO CHR",IF(Q6405=0,"Mutação Origem","VALOR CONFIDENCE")))</f>
        <v>Mutacao Genotipica - Origem Paterna</v>
      </c>
      <c r="S64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06" spans="1:19" x14ac:dyDescent="0.3">
      <c r="A6406" s="1" t="s">
        <v>16</v>
      </c>
      <c r="B6406" s="1" t="s">
        <v>42</v>
      </c>
      <c r="C6406" s="1" t="s">
        <v>16</v>
      </c>
      <c r="D6406" s="1" t="s">
        <v>42</v>
      </c>
      <c r="E6406" s="1" t="s">
        <v>27</v>
      </c>
      <c r="F6406" s="1" t="s">
        <v>38</v>
      </c>
      <c r="G6406" s="1" t="s">
        <v>13647</v>
      </c>
      <c r="H6406" s="1" t="s">
        <v>2041</v>
      </c>
      <c r="I6406" s="1" t="s">
        <v>13648</v>
      </c>
      <c r="J6406" s="1" t="s">
        <v>198</v>
      </c>
      <c r="K6406" s="1" t="s">
        <v>41</v>
      </c>
      <c r="L6406" s="1" t="s">
        <v>22</v>
      </c>
      <c r="M6406" s="1" t="s">
        <v>23</v>
      </c>
      <c r="N6406" s="1" t="s">
        <v>199</v>
      </c>
      <c r="O6406" s="1" t="s">
        <v>11288</v>
      </c>
      <c r="P6406" s="1">
        <f>SQRT((I6407-I6406)^2)</f>
        <v>831930</v>
      </c>
      <c r="Q6406" s="1">
        <f>IF(AND(C6406="AA",A6406="AA",E6406&lt;&gt;"AA"),1,IF(AND(C6406="BB",A6406="BB",E6406&lt;&gt;"BB"),1,0))</f>
        <v>1</v>
      </c>
      <c r="R6406" s="1" t="str">
        <f>IF(AND(H6407=H6406,Q6406=1),N6407,IF(AND(H6407&lt;&gt;H6406,Q6406=1),"OUTRO CHR",IF(Q6406=0,"Mutação Origem","VALOR CONFIDENCE")))</f>
        <v>Mutacao Genotipica - Origem Materna</v>
      </c>
      <c r="S64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07" spans="1:19" x14ac:dyDescent="0.3">
      <c r="A6407" s="1" t="s">
        <v>15</v>
      </c>
      <c r="B6407" s="1" t="s">
        <v>26</v>
      </c>
      <c r="C6407" s="1" t="s">
        <v>15</v>
      </c>
      <c r="D6407" s="1" t="s">
        <v>26</v>
      </c>
      <c r="E6407" s="1" t="s">
        <v>27</v>
      </c>
      <c r="F6407" s="1" t="s">
        <v>38</v>
      </c>
      <c r="G6407" s="1" t="s">
        <v>13519</v>
      </c>
      <c r="H6407" s="1" t="s">
        <v>2041</v>
      </c>
      <c r="I6407" s="1" t="s">
        <v>13520</v>
      </c>
      <c r="J6407" s="1" t="s">
        <v>21</v>
      </c>
      <c r="K6407" s="1" t="s">
        <v>41</v>
      </c>
      <c r="L6407" s="1" t="s">
        <v>23</v>
      </c>
      <c r="M6407" s="1" t="s">
        <v>23</v>
      </c>
      <c r="N6407" s="1" t="s">
        <v>24</v>
      </c>
      <c r="O6407" s="1" t="s">
        <v>11288</v>
      </c>
      <c r="P6407" s="1">
        <f>SQRT((I6408-I6407)^2)</f>
        <v>404482</v>
      </c>
      <c r="Q6407" s="1">
        <f>IF(AND(C6407="AA",A6407="AA",E6407&lt;&gt;"AA"),1,IF(AND(C6407="BB",A6407="BB",E6407&lt;&gt;"BB"),1,0))</f>
        <v>1</v>
      </c>
      <c r="R6407" s="1" t="str">
        <f>IF(AND(H6408=H6407,Q6407=1),N6408,IF(AND(H6408&lt;&gt;H6407,Q6407=1),"OUTRO CHR",IF(Q6407=0,"Mutação Origem","VALOR CONFIDENCE")))</f>
        <v>Mutacao Genotipica - Origem Paterna</v>
      </c>
      <c r="S64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08" spans="1:19" x14ac:dyDescent="0.3">
      <c r="A6408" s="1" t="s">
        <v>15</v>
      </c>
      <c r="B6408" s="1" t="s">
        <v>26</v>
      </c>
      <c r="C6408" s="1" t="s">
        <v>15</v>
      </c>
      <c r="D6408" s="1" t="s">
        <v>26</v>
      </c>
      <c r="E6408" s="1" t="s">
        <v>27</v>
      </c>
      <c r="F6408" s="1" t="s">
        <v>38</v>
      </c>
      <c r="G6408" s="1" t="s">
        <v>13649</v>
      </c>
      <c r="H6408" s="1" t="s">
        <v>2041</v>
      </c>
      <c r="I6408" s="1" t="s">
        <v>13650</v>
      </c>
      <c r="J6408" s="1" t="s">
        <v>198</v>
      </c>
      <c r="K6408" s="1" t="s">
        <v>41</v>
      </c>
      <c r="L6408" s="1" t="s">
        <v>23</v>
      </c>
      <c r="M6408" s="1" t="s">
        <v>23</v>
      </c>
      <c r="N6408" s="1" t="s">
        <v>199</v>
      </c>
      <c r="O6408" s="1" t="s">
        <v>11288</v>
      </c>
      <c r="P6408" s="1">
        <f>SQRT((I6409-I6408)^2)</f>
        <v>467031</v>
      </c>
      <c r="Q6408" s="1">
        <f>IF(AND(C6408="AA",A6408="AA",E6408&lt;&gt;"AA"),1,IF(AND(C6408="BB",A6408="BB",E6408&lt;&gt;"BB"),1,0))</f>
        <v>1</v>
      </c>
      <c r="R6408" s="1" t="str">
        <f>IF(AND(H6409=H6408,Q6408=1),N6409,IF(AND(H6409&lt;&gt;H6408,Q6408=1),"OUTRO CHR",IF(Q6408=0,"Mutação Origem","VALOR CONFIDENCE")))</f>
        <v>Mutacao Genotipica - Origem Paterna</v>
      </c>
      <c r="S64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09" spans="1:19" x14ac:dyDescent="0.3">
      <c r="A6409" s="1" t="s">
        <v>15</v>
      </c>
      <c r="B6409" s="1" t="s">
        <v>17</v>
      </c>
      <c r="C6409" s="1" t="s">
        <v>15</v>
      </c>
      <c r="D6409" s="1" t="s">
        <v>17</v>
      </c>
      <c r="E6409" s="1" t="s">
        <v>27</v>
      </c>
      <c r="F6409" s="1" t="s">
        <v>93</v>
      </c>
      <c r="G6409" s="1" t="s">
        <v>2317</v>
      </c>
      <c r="H6409" s="1" t="s">
        <v>2041</v>
      </c>
      <c r="I6409" s="1" t="s">
        <v>2318</v>
      </c>
      <c r="J6409" s="1" t="s">
        <v>198</v>
      </c>
      <c r="K6409" s="1" t="s">
        <v>22</v>
      </c>
      <c r="L6409" s="1" t="s">
        <v>23</v>
      </c>
      <c r="M6409" s="1" t="s">
        <v>23</v>
      </c>
      <c r="N6409" s="1" t="s">
        <v>199</v>
      </c>
      <c r="O6409" s="1" t="s">
        <v>11288</v>
      </c>
      <c r="P6409" s="1">
        <f>SQRT((I6410-I6409)^2)</f>
        <v>1279362</v>
      </c>
      <c r="Q6409" s="1">
        <f>IF(AND(C6409="AA",A6409="AA",E6409&lt;&gt;"AA"),1,IF(AND(C6409="BB",A6409="BB",E6409&lt;&gt;"BB"),1,0))</f>
        <v>1</v>
      </c>
      <c r="R6409" s="1" t="str">
        <f>IF(AND(H6410=H6409,Q6409=1),N6410,IF(AND(H6410&lt;&gt;H6409,Q6409=1),"OUTRO CHR",IF(Q6409=0,"Mutação Origem","VALOR CONFIDENCE")))</f>
        <v>Mutacao Genotipica - Origem Materna</v>
      </c>
      <c r="S64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10" spans="1:19" x14ac:dyDescent="0.3">
      <c r="A6410" s="1" t="s">
        <v>15</v>
      </c>
      <c r="B6410" s="1" t="s">
        <v>15</v>
      </c>
      <c r="C6410" s="1" t="s">
        <v>16</v>
      </c>
      <c r="D6410" s="1" t="s">
        <v>17</v>
      </c>
      <c r="E6410" s="1" t="s">
        <v>15</v>
      </c>
      <c r="F6410" s="1" t="s">
        <v>15</v>
      </c>
      <c r="G6410" s="1" t="s">
        <v>9934</v>
      </c>
      <c r="H6410" s="1" t="s">
        <v>2041</v>
      </c>
      <c r="I6410" s="1" t="s">
        <v>9935</v>
      </c>
      <c r="J6410" s="1" t="s">
        <v>21</v>
      </c>
      <c r="K6410" s="1" t="s">
        <v>22</v>
      </c>
      <c r="L6410" s="1" t="s">
        <v>23</v>
      </c>
      <c r="M6410" s="1" t="s">
        <v>23</v>
      </c>
      <c r="N6410" s="1" t="s">
        <v>24</v>
      </c>
      <c r="O6410" s="1" t="s">
        <v>11288</v>
      </c>
      <c r="P6410" s="1">
        <f>SQRT((I6411-I6410)^2)</f>
        <v>537408</v>
      </c>
      <c r="Q6410" s="1">
        <f>IF(AND(C6410="AA",A6410="AA",E6410&lt;&gt;"AA"),1,IF(AND(C6410="BB",A6410="BB",E6410&lt;&gt;"BB"),1,0))</f>
        <v>0</v>
      </c>
      <c r="R6410" s="1" t="str">
        <f>IF(AND(H6411=H6410,Q6410=1),N6411,IF(AND(H6411&lt;&gt;H6410,Q6410=1),"OUTRO CHR",IF(Q6410=0,"Mutação Origem","VALOR CONFIDENCE")))</f>
        <v>Mutação Origem</v>
      </c>
      <c r="S6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11" spans="1:19" x14ac:dyDescent="0.3">
      <c r="A6411" s="1" t="s">
        <v>16</v>
      </c>
      <c r="B6411" s="1" t="s">
        <v>17</v>
      </c>
      <c r="C6411" s="1" t="s">
        <v>16</v>
      </c>
      <c r="D6411" s="1" t="s">
        <v>17</v>
      </c>
      <c r="E6411" s="1" t="s">
        <v>27</v>
      </c>
      <c r="F6411" s="1" t="s">
        <v>233</v>
      </c>
      <c r="G6411" s="1" t="s">
        <v>10044</v>
      </c>
      <c r="H6411" s="1" t="s">
        <v>2041</v>
      </c>
      <c r="I6411" s="1" t="s">
        <v>10045</v>
      </c>
      <c r="J6411" s="1" t="s">
        <v>198</v>
      </c>
      <c r="K6411" s="1" t="s">
        <v>22</v>
      </c>
      <c r="L6411" s="1" t="s">
        <v>31</v>
      </c>
      <c r="M6411" s="1" t="s">
        <v>23</v>
      </c>
      <c r="N6411" s="1" t="s">
        <v>199</v>
      </c>
      <c r="O6411" s="1" t="s">
        <v>11288</v>
      </c>
      <c r="P6411" s="1">
        <f>SQRT((I6412-I6411)^2)</f>
        <v>437221</v>
      </c>
      <c r="Q6411" s="1">
        <f>IF(AND(C6411="AA",A6411="AA",E6411&lt;&gt;"AA"),1,IF(AND(C6411="BB",A6411="BB",E6411&lt;&gt;"BB"),1,0))</f>
        <v>1</v>
      </c>
      <c r="R6411" s="1" t="str">
        <f>IF(AND(H6412=H6411,Q6411=1),N6412,IF(AND(H6412&lt;&gt;H6411,Q6411=1),"OUTRO CHR",IF(Q6411=0,"Mutação Origem","VALOR CONFIDENCE")))</f>
        <v>Mutacao Genotipica - Origem Paterna</v>
      </c>
      <c r="S64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12" spans="1:19" x14ac:dyDescent="0.3">
      <c r="A6412" s="1" t="s">
        <v>15</v>
      </c>
      <c r="B6412" s="1" t="s">
        <v>26</v>
      </c>
      <c r="C6412" s="1" t="s">
        <v>15</v>
      </c>
      <c r="D6412" s="1" t="s">
        <v>26</v>
      </c>
      <c r="E6412" s="1" t="s">
        <v>27</v>
      </c>
      <c r="F6412" s="1" t="s">
        <v>38</v>
      </c>
      <c r="G6412" s="1" t="s">
        <v>13651</v>
      </c>
      <c r="H6412" s="1" t="s">
        <v>2041</v>
      </c>
      <c r="I6412" s="1" t="s">
        <v>13652</v>
      </c>
      <c r="J6412" s="1" t="s">
        <v>198</v>
      </c>
      <c r="K6412" s="1" t="s">
        <v>41</v>
      </c>
      <c r="L6412" s="1" t="s">
        <v>23</v>
      </c>
      <c r="M6412" s="1" t="s">
        <v>23</v>
      </c>
      <c r="N6412" s="1" t="s">
        <v>199</v>
      </c>
      <c r="O6412" s="1" t="s">
        <v>11288</v>
      </c>
      <c r="P6412" s="1">
        <f>SQRT((I6413-I6412)^2)</f>
        <v>1287951</v>
      </c>
      <c r="Q6412" s="1">
        <f>IF(AND(C6412="AA",A6412="AA",E6412&lt;&gt;"AA"),1,IF(AND(C6412="BB",A6412="BB",E6412&lt;&gt;"BB"),1,0))</f>
        <v>1</v>
      </c>
      <c r="R6412" s="1" t="str">
        <f>IF(AND(H6413=H6412,Q6412=1),N6413,IF(AND(H6413&lt;&gt;H6412,Q6412=1),"OUTRO CHR",IF(Q6412=0,"Mutação Origem","VALOR CONFIDENCE")))</f>
        <v>Mutacao Genotipica - Origem Paterna</v>
      </c>
      <c r="S64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13" spans="1:19" x14ac:dyDescent="0.3">
      <c r="A6413" s="1" t="s">
        <v>16</v>
      </c>
      <c r="B6413" s="1" t="s">
        <v>42</v>
      </c>
      <c r="C6413" s="1" t="s">
        <v>16</v>
      </c>
      <c r="D6413" s="1" t="s">
        <v>42</v>
      </c>
      <c r="E6413" s="1" t="s">
        <v>27</v>
      </c>
      <c r="F6413" s="1" t="s">
        <v>38</v>
      </c>
      <c r="G6413" s="1" t="s">
        <v>13653</v>
      </c>
      <c r="H6413" s="1" t="s">
        <v>2041</v>
      </c>
      <c r="I6413" s="1" t="s">
        <v>13654</v>
      </c>
      <c r="J6413" s="1" t="s">
        <v>198</v>
      </c>
      <c r="K6413" s="1" t="s">
        <v>41</v>
      </c>
      <c r="L6413" s="1" t="s">
        <v>22</v>
      </c>
      <c r="M6413" s="1" t="s">
        <v>23</v>
      </c>
      <c r="N6413" s="1" t="s">
        <v>199</v>
      </c>
      <c r="O6413" s="1" t="s">
        <v>11288</v>
      </c>
      <c r="P6413" s="1">
        <f>SQRT((I6414-I6413)^2)</f>
        <v>2186536</v>
      </c>
      <c r="Q6413" s="1">
        <f>IF(AND(C6413="AA",A6413="AA",E6413&lt;&gt;"AA"),1,IF(AND(C6413="BB",A6413="BB",E6413&lt;&gt;"BB"),1,0))</f>
        <v>1</v>
      </c>
      <c r="R6413" s="1" t="str">
        <f>IF(AND(H6414=H6413,Q6413=1),N6414,IF(AND(H6414&lt;&gt;H6413,Q6413=1),"OUTRO CHR",IF(Q6413=0,"Mutação Origem","VALOR CONFIDENCE")))</f>
        <v>Mutacao Genotipica - Origem Paterna</v>
      </c>
      <c r="S64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14" spans="1:19" x14ac:dyDescent="0.3">
      <c r="A6414" s="1" t="s">
        <v>15</v>
      </c>
      <c r="B6414" s="1" t="s">
        <v>17</v>
      </c>
      <c r="C6414" s="1" t="s">
        <v>15</v>
      </c>
      <c r="D6414" s="1" t="s">
        <v>17</v>
      </c>
      <c r="E6414" s="1" t="s">
        <v>27</v>
      </c>
      <c r="F6414" s="1" t="s">
        <v>32</v>
      </c>
      <c r="G6414" s="1" t="s">
        <v>13655</v>
      </c>
      <c r="H6414" s="1" t="s">
        <v>2041</v>
      </c>
      <c r="I6414" s="1" t="s">
        <v>13656</v>
      </c>
      <c r="J6414" s="1" t="s">
        <v>198</v>
      </c>
      <c r="K6414" s="1" t="s">
        <v>22</v>
      </c>
      <c r="L6414" s="1" t="s">
        <v>31</v>
      </c>
      <c r="M6414" s="1" t="s">
        <v>23</v>
      </c>
      <c r="N6414" s="1" t="s">
        <v>199</v>
      </c>
      <c r="O6414" s="1" t="s">
        <v>11288</v>
      </c>
      <c r="P6414" s="1">
        <f>SQRT((I6415-I6414)^2)</f>
        <v>911697</v>
      </c>
      <c r="Q6414" s="1">
        <f>IF(AND(C6414="AA",A6414="AA",E6414&lt;&gt;"AA"),1,IF(AND(C6414="BB",A6414="BB",E6414&lt;&gt;"BB"),1,0))</f>
        <v>1</v>
      </c>
      <c r="R6414" s="1" t="str">
        <f>IF(AND(H6415=H6414,Q6414=1),N6415,IF(AND(H6415&lt;&gt;H6414,Q6414=1),"OUTRO CHR",IF(Q6414=0,"Mutação Origem","VALOR CONFIDENCE")))</f>
        <v>Mutacao Genotipica - Origem Materna</v>
      </c>
      <c r="S64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15" spans="1:19" x14ac:dyDescent="0.3">
      <c r="A6415" s="1" t="s">
        <v>27</v>
      </c>
      <c r="B6415" s="1" t="s">
        <v>35</v>
      </c>
      <c r="C6415" s="1" t="s">
        <v>15</v>
      </c>
      <c r="D6415" s="1" t="s">
        <v>15</v>
      </c>
      <c r="E6415" s="1" t="s">
        <v>16</v>
      </c>
      <c r="F6415" s="1" t="s">
        <v>17</v>
      </c>
      <c r="G6415" s="1" t="s">
        <v>13521</v>
      </c>
      <c r="H6415" s="1" t="s">
        <v>2041</v>
      </c>
      <c r="I6415" s="1" t="s">
        <v>13522</v>
      </c>
      <c r="J6415" s="1" t="s">
        <v>21</v>
      </c>
      <c r="K6415" s="1" t="s">
        <v>22</v>
      </c>
      <c r="L6415" s="1" t="s">
        <v>23</v>
      </c>
      <c r="M6415" s="1" t="s">
        <v>23</v>
      </c>
      <c r="N6415" s="1" t="s">
        <v>24</v>
      </c>
      <c r="O6415" s="1" t="s">
        <v>11288</v>
      </c>
      <c r="P6415" s="1">
        <f>SQRT((I6416-I6415)^2)</f>
        <v>861801</v>
      </c>
      <c r="Q6415" s="1">
        <f>IF(AND(C6415="AA",A6415="AA",E6415&lt;&gt;"AA"),1,IF(AND(C6415="BB",A6415="BB",E6415&lt;&gt;"BB"),1,0))</f>
        <v>0</v>
      </c>
      <c r="R6415" s="1" t="str">
        <f>IF(AND(H6416=H6415,Q6415=1),N6416,IF(AND(H6416&lt;&gt;H6415,Q6415=1),"OUTRO CHR",IF(Q6415=0,"Mutação Origem","VALOR CONFIDENCE")))</f>
        <v>Mutação Origem</v>
      </c>
      <c r="S64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16" spans="1:19" x14ac:dyDescent="0.3">
      <c r="A6416" s="1" t="s">
        <v>15</v>
      </c>
      <c r="B6416" s="1" t="s">
        <v>17</v>
      </c>
      <c r="C6416" s="1" t="s">
        <v>15</v>
      </c>
      <c r="D6416" s="1" t="s">
        <v>17</v>
      </c>
      <c r="E6416" s="1" t="s">
        <v>27</v>
      </c>
      <c r="F6416" s="1" t="s">
        <v>32</v>
      </c>
      <c r="G6416" s="1" t="s">
        <v>13657</v>
      </c>
      <c r="H6416" s="1" t="s">
        <v>2041</v>
      </c>
      <c r="I6416" s="1" t="s">
        <v>13658</v>
      </c>
      <c r="J6416" s="1" t="s">
        <v>198</v>
      </c>
      <c r="K6416" s="1" t="s">
        <v>22</v>
      </c>
      <c r="L6416" s="1" t="s">
        <v>31</v>
      </c>
      <c r="M6416" s="1" t="s">
        <v>23</v>
      </c>
      <c r="N6416" s="1" t="s">
        <v>199</v>
      </c>
      <c r="O6416" s="1" t="s">
        <v>11288</v>
      </c>
      <c r="P6416" s="1">
        <f>SQRT((I6417-I6416)^2)</f>
        <v>930866</v>
      </c>
      <c r="Q6416" s="1">
        <f>IF(AND(C6416="AA",A6416="AA",E6416&lt;&gt;"AA"),1,IF(AND(C6416="BB",A6416="BB",E6416&lt;&gt;"BB"),1,0))</f>
        <v>1</v>
      </c>
      <c r="R6416" s="1" t="str">
        <f>IF(AND(H6417=H6416,Q6416=1),N6417,IF(AND(H6417&lt;&gt;H6416,Q6416=1),"OUTRO CHR",IF(Q6416=0,"Mutação Origem","VALOR CONFIDENCE")))</f>
        <v>Mutacao Genotipica - Origem Paterna</v>
      </c>
      <c r="S64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17" spans="1:19" x14ac:dyDescent="0.3">
      <c r="A6417" s="1" t="s">
        <v>16</v>
      </c>
      <c r="B6417" s="1" t="s">
        <v>42</v>
      </c>
      <c r="C6417" s="1" t="s">
        <v>16</v>
      </c>
      <c r="D6417" s="1" t="s">
        <v>42</v>
      </c>
      <c r="E6417" s="1" t="s">
        <v>27</v>
      </c>
      <c r="F6417" s="1" t="s">
        <v>38</v>
      </c>
      <c r="G6417" s="1" t="s">
        <v>13659</v>
      </c>
      <c r="H6417" s="1" t="s">
        <v>2041</v>
      </c>
      <c r="I6417" s="1" t="s">
        <v>13660</v>
      </c>
      <c r="J6417" s="1" t="s">
        <v>198</v>
      </c>
      <c r="K6417" s="1" t="s">
        <v>41</v>
      </c>
      <c r="L6417" s="1" t="s">
        <v>22</v>
      </c>
      <c r="M6417" s="1" t="s">
        <v>23</v>
      </c>
      <c r="N6417" s="1" t="s">
        <v>199</v>
      </c>
      <c r="O6417" s="1" t="s">
        <v>11288</v>
      </c>
      <c r="P6417" s="1">
        <f>SQRT((I6418-I6417)^2)</f>
        <v>1204515</v>
      </c>
      <c r="Q6417" s="1">
        <f>IF(AND(C6417="AA",A6417="AA",E6417&lt;&gt;"AA"),1,IF(AND(C6417="BB",A6417="BB",E6417&lt;&gt;"BB"),1,0))</f>
        <v>1</v>
      </c>
      <c r="R6417" s="1" t="str">
        <f>IF(AND(H6418=H6417,Q6417=1),N6418,IF(AND(H6418&lt;&gt;H6417,Q6417=1),"OUTRO CHR",IF(Q6417=0,"Mutação Origem","VALOR CONFIDENCE")))</f>
        <v>Mutacao Genotipica - Origem Paterna</v>
      </c>
      <c r="S64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18" spans="1:19" x14ac:dyDescent="0.3">
      <c r="A6418" s="1" t="s">
        <v>15</v>
      </c>
      <c r="B6418" s="1" t="s">
        <v>15</v>
      </c>
      <c r="C6418" s="1" t="s">
        <v>27</v>
      </c>
      <c r="D6418" s="1" t="s">
        <v>35</v>
      </c>
      <c r="E6418" s="1" t="s">
        <v>16</v>
      </c>
      <c r="F6418" s="1" t="s">
        <v>17</v>
      </c>
      <c r="G6418" s="1" t="s">
        <v>13661</v>
      </c>
      <c r="H6418" s="1" t="s">
        <v>2041</v>
      </c>
      <c r="I6418" s="1" t="s">
        <v>13662</v>
      </c>
      <c r="J6418" s="1" t="s">
        <v>198</v>
      </c>
      <c r="K6418" s="1" t="s">
        <v>22</v>
      </c>
      <c r="L6418" s="1" t="s">
        <v>23</v>
      </c>
      <c r="M6418" s="1" t="s">
        <v>23</v>
      </c>
      <c r="N6418" s="1" t="s">
        <v>199</v>
      </c>
      <c r="O6418" s="1" t="s">
        <v>11288</v>
      </c>
      <c r="P6418" s="1">
        <f>SQRT((I6419-I6418)^2)</f>
        <v>38273</v>
      </c>
      <c r="Q6418" s="1">
        <f>IF(AND(C6418="AA",A6418="AA",E6418&lt;&gt;"AA"),1,IF(AND(C6418="BB",A6418="BB",E6418&lt;&gt;"BB"),1,0))</f>
        <v>0</v>
      </c>
      <c r="R6418" s="1" t="str">
        <f>IF(AND(H6419=H6418,Q6418=1),N6419,IF(AND(H6419&lt;&gt;H6418,Q6418=1),"OUTRO CHR",IF(Q6418=0,"Mutação Origem","VALOR CONFIDENCE")))</f>
        <v>Mutação Origem</v>
      </c>
      <c r="S6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19" spans="1:19" x14ac:dyDescent="0.3">
      <c r="A6419" s="1" t="s">
        <v>15</v>
      </c>
      <c r="B6419" s="1" t="s">
        <v>15</v>
      </c>
      <c r="C6419" s="1" t="s">
        <v>15</v>
      </c>
      <c r="D6419" s="1" t="s">
        <v>15</v>
      </c>
      <c r="E6419" s="1" t="s">
        <v>27</v>
      </c>
      <c r="F6419" s="1" t="s">
        <v>35</v>
      </c>
      <c r="G6419" s="1" t="s">
        <v>13663</v>
      </c>
      <c r="H6419" s="1" t="s">
        <v>2041</v>
      </c>
      <c r="I6419" s="1" t="s">
        <v>13664</v>
      </c>
      <c r="J6419" s="1" t="s">
        <v>198</v>
      </c>
      <c r="K6419" s="1" t="s">
        <v>22</v>
      </c>
      <c r="L6419" s="1" t="s">
        <v>23</v>
      </c>
      <c r="M6419" s="1" t="s">
        <v>23</v>
      </c>
      <c r="N6419" s="1" t="s">
        <v>199</v>
      </c>
      <c r="O6419" s="1" t="s">
        <v>11288</v>
      </c>
      <c r="P6419" s="1">
        <f>SQRT((I6420-I6419)^2)</f>
        <v>951752</v>
      </c>
      <c r="Q6419" s="1">
        <f>IF(AND(C6419="AA",A6419="AA",E6419&lt;&gt;"AA"),1,IF(AND(C6419="BB",A6419="BB",E6419&lt;&gt;"BB"),1,0))</f>
        <v>1</v>
      </c>
      <c r="R6419" s="1" t="str">
        <f>IF(AND(H6420=H6419,Q6419=1),N6420,IF(AND(H6420&lt;&gt;H6419,Q6419=1),"OUTRO CHR",IF(Q6419=0,"Mutação Origem","VALOR CONFIDENCE")))</f>
        <v>Mutacao Genotipica - Origem Paterna</v>
      </c>
      <c r="S64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20" spans="1:19" x14ac:dyDescent="0.3">
      <c r="A6420" s="1" t="s">
        <v>15</v>
      </c>
      <c r="B6420" s="1" t="s">
        <v>42</v>
      </c>
      <c r="C6420" s="1" t="s">
        <v>15</v>
      </c>
      <c r="D6420" s="1" t="s">
        <v>42</v>
      </c>
      <c r="E6420" s="1" t="s">
        <v>27</v>
      </c>
      <c r="F6420" s="1" t="s">
        <v>67</v>
      </c>
      <c r="G6420" s="1" t="s">
        <v>13665</v>
      </c>
      <c r="H6420" s="1" t="s">
        <v>2041</v>
      </c>
      <c r="I6420" s="1" t="s">
        <v>13666</v>
      </c>
      <c r="J6420" s="1" t="s">
        <v>198</v>
      </c>
      <c r="K6420" s="1" t="s">
        <v>41</v>
      </c>
      <c r="L6420" s="1" t="s">
        <v>22</v>
      </c>
      <c r="M6420" s="1" t="s">
        <v>23</v>
      </c>
      <c r="N6420" s="1" t="s">
        <v>199</v>
      </c>
      <c r="O6420" s="1" t="s">
        <v>11288</v>
      </c>
      <c r="P6420" s="1">
        <f>SQRT((I6421-I6420)^2)</f>
        <v>767705</v>
      </c>
      <c r="Q6420" s="1">
        <f>IF(AND(C6420="AA",A6420="AA",E6420&lt;&gt;"AA"),1,IF(AND(C6420="BB",A6420="BB",E6420&lt;&gt;"BB"),1,0))</f>
        <v>1</v>
      </c>
      <c r="R6420" s="1" t="str">
        <f>IF(AND(H6421=H6420,Q6420=1),N6421,IF(AND(H6421&lt;&gt;H6420,Q6420=1),"OUTRO CHR",IF(Q6420=0,"Mutação Origem","VALOR CONFIDENCE")))</f>
        <v>Mutacao Genotipica - Origem Materna</v>
      </c>
      <c r="S64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21" spans="1:19" x14ac:dyDescent="0.3">
      <c r="A6421" s="1" t="s">
        <v>15</v>
      </c>
      <c r="B6421" s="1" t="s">
        <v>42</v>
      </c>
      <c r="C6421" s="1" t="s">
        <v>15</v>
      </c>
      <c r="D6421" s="1" t="s">
        <v>42</v>
      </c>
      <c r="E6421" s="1" t="s">
        <v>27</v>
      </c>
      <c r="F6421" s="1" t="s">
        <v>67</v>
      </c>
      <c r="G6421" s="1" t="s">
        <v>13523</v>
      </c>
      <c r="H6421" s="1" t="s">
        <v>2041</v>
      </c>
      <c r="I6421" s="1" t="s">
        <v>13524</v>
      </c>
      <c r="J6421" s="1" t="s">
        <v>21</v>
      </c>
      <c r="K6421" s="1" t="s">
        <v>41</v>
      </c>
      <c r="L6421" s="1" t="s">
        <v>22</v>
      </c>
      <c r="M6421" s="1" t="s">
        <v>23</v>
      </c>
      <c r="N6421" s="1" t="s">
        <v>24</v>
      </c>
      <c r="O6421" s="1" t="s">
        <v>11288</v>
      </c>
      <c r="P6421" s="1">
        <f>SQRT((I6422-I6421)^2)</f>
        <v>417598</v>
      </c>
      <c r="Q6421" s="1">
        <f>IF(AND(C6421="AA",A6421="AA",E6421&lt;&gt;"AA"),1,IF(AND(C6421="BB",A6421="BB",E6421&lt;&gt;"BB"),1,0))</f>
        <v>1</v>
      </c>
      <c r="R6421" s="1" t="str">
        <f>IF(AND(H6422=H6421,Q6421=1),N6422,IF(AND(H6422&lt;&gt;H6421,Q6421=1),"OUTRO CHR",IF(Q6421=0,"Mutação Origem","VALOR CONFIDENCE")))</f>
        <v>Mutacao Genotipica - Origem Paterna</v>
      </c>
      <c r="S64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22" spans="1:19" x14ac:dyDescent="0.3">
      <c r="A6422" s="1" t="s">
        <v>16</v>
      </c>
      <c r="B6422" s="1" t="s">
        <v>15</v>
      </c>
      <c r="C6422" s="1" t="s">
        <v>16</v>
      </c>
      <c r="D6422" s="1" t="s">
        <v>15</v>
      </c>
      <c r="E6422" s="1" t="s">
        <v>27</v>
      </c>
      <c r="F6422" s="1" t="s">
        <v>93</v>
      </c>
      <c r="G6422" s="1" t="s">
        <v>13667</v>
      </c>
      <c r="H6422" s="1" t="s">
        <v>2041</v>
      </c>
      <c r="I6422" s="1" t="s">
        <v>13668</v>
      </c>
      <c r="J6422" s="1" t="s">
        <v>198</v>
      </c>
      <c r="K6422" s="1" t="s">
        <v>22</v>
      </c>
      <c r="L6422" s="1" t="s">
        <v>23</v>
      </c>
      <c r="M6422" s="1" t="s">
        <v>23</v>
      </c>
      <c r="N6422" s="1" t="s">
        <v>199</v>
      </c>
      <c r="O6422" s="1" t="s">
        <v>11288</v>
      </c>
      <c r="P6422" s="1">
        <f>SQRT((I6423-I6422)^2)</f>
        <v>192095127</v>
      </c>
      <c r="Q6422" s="1">
        <f>IF(AND(C6422="AA",A6422="AA",E6422&lt;&gt;"AA"),1,IF(AND(C6422="BB",A6422="BB",E6422&lt;&gt;"BB"),1,0))</f>
        <v>1</v>
      </c>
      <c r="R6422" s="1" t="str">
        <f>IF(AND(H6423=H6422,Q6422=1),N6423,IF(AND(H6423&lt;&gt;H6422,Q6422=1),"OUTRO CHR",IF(Q6422=0,"Mutação Origem","VALOR CONFIDENCE")))</f>
        <v>OUTRO CHR</v>
      </c>
      <c r="S6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23" spans="1:19" x14ac:dyDescent="0.3">
      <c r="A6423" s="1" t="s">
        <v>16</v>
      </c>
      <c r="B6423" s="1" t="s">
        <v>26</v>
      </c>
      <c r="C6423" s="1" t="s">
        <v>15</v>
      </c>
      <c r="D6423" s="1" t="s">
        <v>15</v>
      </c>
      <c r="E6423" s="1" t="s">
        <v>15</v>
      </c>
      <c r="F6423" s="1" t="s">
        <v>15</v>
      </c>
      <c r="G6423" s="1" t="s">
        <v>10050</v>
      </c>
      <c r="H6423" s="1" t="s">
        <v>2338</v>
      </c>
      <c r="I6423" s="1" t="s">
        <v>10051</v>
      </c>
      <c r="J6423" s="1" t="s">
        <v>198</v>
      </c>
      <c r="K6423" s="1" t="s">
        <v>31</v>
      </c>
      <c r="L6423" s="1" t="s">
        <v>23</v>
      </c>
      <c r="M6423" s="1" t="s">
        <v>23</v>
      </c>
      <c r="N6423" s="1" t="s">
        <v>199</v>
      </c>
      <c r="O6423" s="1" t="s">
        <v>11288</v>
      </c>
      <c r="P6423" s="1">
        <f>SQRT((I6424-I6423)^2)</f>
        <v>189390</v>
      </c>
      <c r="Q6423" s="1">
        <f>IF(AND(C6423="AA",A6423="AA",E6423&lt;&gt;"AA"),1,IF(AND(C6423="BB",A6423="BB",E6423&lt;&gt;"BB"),1,0))</f>
        <v>0</v>
      </c>
      <c r="R6423" s="1" t="str">
        <f>IF(AND(H6424=H6423,Q6423=1),N6424,IF(AND(H6424&lt;&gt;H6423,Q6423=1),"OUTRO CHR",IF(Q6423=0,"Mutação Origem","VALOR CONFIDENCE")))</f>
        <v>Mutação Origem</v>
      </c>
      <c r="S6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24" spans="1:19" x14ac:dyDescent="0.3">
      <c r="A6424" s="1" t="s">
        <v>15</v>
      </c>
      <c r="B6424" s="1" t="s">
        <v>17</v>
      </c>
      <c r="C6424" s="1" t="s">
        <v>15</v>
      </c>
      <c r="D6424" s="1" t="s">
        <v>17</v>
      </c>
      <c r="E6424" s="1" t="s">
        <v>27</v>
      </c>
      <c r="F6424" s="1" t="s">
        <v>93</v>
      </c>
      <c r="G6424" s="1" t="s">
        <v>13761</v>
      </c>
      <c r="H6424" s="1" t="s">
        <v>2338</v>
      </c>
      <c r="I6424" s="1" t="s">
        <v>13762</v>
      </c>
      <c r="J6424" s="1" t="s">
        <v>198</v>
      </c>
      <c r="K6424" s="1" t="s">
        <v>22</v>
      </c>
      <c r="L6424" s="1" t="s">
        <v>23</v>
      </c>
      <c r="M6424" s="1" t="s">
        <v>23</v>
      </c>
      <c r="N6424" s="1" t="s">
        <v>199</v>
      </c>
      <c r="O6424" s="1" t="s">
        <v>11288</v>
      </c>
      <c r="P6424" s="1">
        <f>SQRT((I6425-I6424)^2)</f>
        <v>846456</v>
      </c>
      <c r="Q6424" s="1">
        <f>IF(AND(C6424="AA",A6424="AA",E6424&lt;&gt;"AA"),1,IF(AND(C6424="BB",A6424="BB",E6424&lt;&gt;"BB"),1,0))</f>
        <v>1</v>
      </c>
      <c r="R6424" s="1" t="str">
        <f>IF(AND(H6425=H6424,Q6424=1),N6425,IF(AND(H6425&lt;&gt;H6424,Q6424=1),"OUTRO CHR",IF(Q6424=0,"Mutação Origem","VALOR CONFIDENCE")))</f>
        <v>Mutacao Genotipica - Origem Paterna</v>
      </c>
      <c r="S64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25" spans="1:19" x14ac:dyDescent="0.3">
      <c r="A6425" s="1" t="s">
        <v>16</v>
      </c>
      <c r="B6425" s="1" t="s">
        <v>17</v>
      </c>
      <c r="C6425" s="1" t="s">
        <v>16</v>
      </c>
      <c r="D6425" s="1" t="s">
        <v>17</v>
      </c>
      <c r="E6425" s="1" t="s">
        <v>27</v>
      </c>
      <c r="F6425" s="1" t="s">
        <v>74</v>
      </c>
      <c r="G6425" s="1" t="s">
        <v>10148</v>
      </c>
      <c r="H6425" s="1" t="s">
        <v>2338</v>
      </c>
      <c r="I6425" s="1" t="s">
        <v>10149</v>
      </c>
      <c r="J6425" s="1" t="s">
        <v>198</v>
      </c>
      <c r="K6425" s="1" t="s">
        <v>22</v>
      </c>
      <c r="L6425" s="1" t="s">
        <v>31</v>
      </c>
      <c r="M6425" s="1" t="s">
        <v>23</v>
      </c>
      <c r="N6425" s="1" t="s">
        <v>199</v>
      </c>
      <c r="O6425" s="1" t="s">
        <v>11288</v>
      </c>
      <c r="P6425" s="1">
        <f>SQRT((I6426-I6425)^2)</f>
        <v>2756527</v>
      </c>
      <c r="Q6425" s="1">
        <f>IF(AND(C6425="AA",A6425="AA",E6425&lt;&gt;"AA"),1,IF(AND(C6425="BB",A6425="BB",E6425&lt;&gt;"BB"),1,0))</f>
        <v>1</v>
      </c>
      <c r="R6425" s="1" t="str">
        <f>IF(AND(H6426=H6425,Q6425=1),N6426,IF(AND(H6426&lt;&gt;H6425,Q6425=1),"OUTRO CHR",IF(Q6425=0,"Mutação Origem","VALOR CONFIDENCE")))</f>
        <v>Mutacao Genotipica - Origem Paterna</v>
      </c>
      <c r="S64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26" spans="1:19" x14ac:dyDescent="0.3">
      <c r="A6426" s="1" t="s">
        <v>15</v>
      </c>
      <c r="B6426" s="1" t="s">
        <v>26</v>
      </c>
      <c r="C6426" s="1" t="s">
        <v>27</v>
      </c>
      <c r="D6426" s="1" t="s">
        <v>38</v>
      </c>
      <c r="E6426" s="1" t="s">
        <v>16</v>
      </c>
      <c r="F6426" s="1" t="s">
        <v>42</v>
      </c>
      <c r="G6426" s="1" t="s">
        <v>13763</v>
      </c>
      <c r="H6426" s="1" t="s">
        <v>2338</v>
      </c>
      <c r="I6426" s="1" t="s">
        <v>13764</v>
      </c>
      <c r="J6426" s="1" t="s">
        <v>198</v>
      </c>
      <c r="K6426" s="1" t="s">
        <v>41</v>
      </c>
      <c r="L6426" s="1" t="s">
        <v>23</v>
      </c>
      <c r="M6426" s="1" t="s">
        <v>23</v>
      </c>
      <c r="N6426" s="1" t="s">
        <v>199</v>
      </c>
      <c r="O6426" s="1" t="s">
        <v>11288</v>
      </c>
      <c r="P6426" s="1">
        <f>SQRT((I6427-I6426)^2)</f>
        <v>1</v>
      </c>
      <c r="Q6426" s="1">
        <f>IF(AND(C6426="AA",A6426="AA",E6426&lt;&gt;"AA"),1,IF(AND(C6426="BB",A6426="BB",E6426&lt;&gt;"BB"),1,0))</f>
        <v>0</v>
      </c>
      <c r="R6426" s="1" t="str">
        <f>IF(AND(H6427=H6426,Q6426=1),N6427,IF(AND(H6427&lt;&gt;H6426,Q6426=1),"OUTRO CHR",IF(Q6426=0,"Mutação Origem","VALOR CONFIDENCE")))</f>
        <v>Mutação Origem</v>
      </c>
      <c r="S64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27" spans="1:19" x14ac:dyDescent="0.3">
      <c r="A6427" s="1" t="s">
        <v>27</v>
      </c>
      <c r="B6427" s="1" t="s">
        <v>35</v>
      </c>
      <c r="C6427" s="1" t="s">
        <v>16</v>
      </c>
      <c r="D6427" s="1" t="s">
        <v>17</v>
      </c>
      <c r="E6427" s="1" t="s">
        <v>15</v>
      </c>
      <c r="F6427" s="1" t="s">
        <v>15</v>
      </c>
      <c r="G6427" s="1" t="s">
        <v>13669</v>
      </c>
      <c r="H6427" s="1" t="s">
        <v>2338</v>
      </c>
      <c r="I6427" s="1" t="s">
        <v>13670</v>
      </c>
      <c r="J6427" s="1" t="s">
        <v>21</v>
      </c>
      <c r="K6427" s="1" t="s">
        <v>22</v>
      </c>
      <c r="L6427" s="1" t="s">
        <v>23</v>
      </c>
      <c r="M6427" s="1" t="s">
        <v>23</v>
      </c>
      <c r="N6427" s="1" t="s">
        <v>24</v>
      </c>
      <c r="O6427" s="1" t="s">
        <v>11288</v>
      </c>
      <c r="P6427" s="1">
        <f>SQRT((I6428-I6427)^2)</f>
        <v>123238</v>
      </c>
      <c r="Q6427" s="1">
        <f>IF(AND(C6427="AA",A6427="AA",E6427&lt;&gt;"AA"),1,IF(AND(C6427="BB",A6427="BB",E6427&lt;&gt;"BB"),1,0))</f>
        <v>0</v>
      </c>
      <c r="R6427" s="1" t="str">
        <f>IF(AND(H6428=H6427,Q6427=1),N6428,IF(AND(H6428&lt;&gt;H6427,Q6427=1),"OUTRO CHR",IF(Q6427=0,"Mutação Origem","VALOR CONFIDENCE")))</f>
        <v>Mutação Origem</v>
      </c>
      <c r="S6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28" spans="1:19" x14ac:dyDescent="0.3">
      <c r="A6428" s="1" t="s">
        <v>16</v>
      </c>
      <c r="B6428" s="1" t="s">
        <v>17</v>
      </c>
      <c r="C6428" s="1" t="s">
        <v>15</v>
      </c>
      <c r="D6428" s="1" t="s">
        <v>15</v>
      </c>
      <c r="E6428" s="1" t="s">
        <v>15</v>
      </c>
      <c r="F6428" s="1" t="s">
        <v>15</v>
      </c>
      <c r="G6428" s="1" t="s">
        <v>6434</v>
      </c>
      <c r="H6428" s="1" t="s">
        <v>2338</v>
      </c>
      <c r="I6428" s="1" t="s">
        <v>6435</v>
      </c>
      <c r="J6428" s="1" t="s">
        <v>198</v>
      </c>
      <c r="K6428" s="1" t="s">
        <v>22</v>
      </c>
      <c r="L6428" s="1" t="s">
        <v>23</v>
      </c>
      <c r="M6428" s="1" t="s">
        <v>23</v>
      </c>
      <c r="N6428" s="1" t="s">
        <v>199</v>
      </c>
      <c r="O6428" s="1" t="s">
        <v>11288</v>
      </c>
      <c r="P6428" s="1">
        <f>SQRT((I6429-I6428)^2)</f>
        <v>361022</v>
      </c>
      <c r="Q6428" s="1">
        <f>IF(AND(C6428="AA",A6428="AA",E6428&lt;&gt;"AA"),1,IF(AND(C6428="BB",A6428="BB",E6428&lt;&gt;"BB"),1,0))</f>
        <v>0</v>
      </c>
      <c r="R6428" s="1" t="str">
        <f>IF(AND(H6429=H6428,Q6428=1),N6429,IF(AND(H6429&lt;&gt;H6428,Q6428=1),"OUTRO CHR",IF(Q6428=0,"Mutação Origem","VALOR CONFIDENCE")))</f>
        <v>Mutação Origem</v>
      </c>
      <c r="S64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29" spans="1:19" x14ac:dyDescent="0.3">
      <c r="A6429" s="1" t="s">
        <v>15</v>
      </c>
      <c r="B6429" s="1" t="s">
        <v>17</v>
      </c>
      <c r="C6429" s="1" t="s">
        <v>15</v>
      </c>
      <c r="D6429" s="1" t="s">
        <v>17</v>
      </c>
      <c r="E6429" s="1" t="s">
        <v>27</v>
      </c>
      <c r="F6429" s="1" t="s">
        <v>138</v>
      </c>
      <c r="G6429" s="1" t="s">
        <v>10052</v>
      </c>
      <c r="H6429" s="1" t="s">
        <v>2338</v>
      </c>
      <c r="I6429" s="1" t="s">
        <v>10053</v>
      </c>
      <c r="J6429" s="1" t="s">
        <v>21</v>
      </c>
      <c r="K6429" s="1" t="s">
        <v>22</v>
      </c>
      <c r="L6429" s="1" t="s">
        <v>31</v>
      </c>
      <c r="M6429" s="1" t="s">
        <v>23</v>
      </c>
      <c r="N6429" s="1" t="s">
        <v>24</v>
      </c>
      <c r="O6429" s="1" t="s">
        <v>11288</v>
      </c>
      <c r="P6429" s="1">
        <f>SQRT((I6430-I6429)^2)</f>
        <v>739418</v>
      </c>
      <c r="Q6429" s="1">
        <f>IF(AND(C6429="AA",A6429="AA",E6429&lt;&gt;"AA"),1,IF(AND(C6429="BB",A6429="BB",E6429&lt;&gt;"BB"),1,0))</f>
        <v>1</v>
      </c>
      <c r="R6429" s="1" t="str">
        <f>IF(AND(H6430=H6429,Q6429=1),N6430,IF(AND(H6430&lt;&gt;H6429,Q6429=1),"OUTRO CHR",IF(Q6429=0,"Mutação Origem","VALOR CONFIDENCE")))</f>
        <v>Mutacao Genotipica - Origem Materna</v>
      </c>
      <c r="S64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30" spans="1:19" x14ac:dyDescent="0.3">
      <c r="A6430" s="1" t="s">
        <v>16</v>
      </c>
      <c r="B6430" s="1" t="s">
        <v>17</v>
      </c>
      <c r="C6430" s="1" t="s">
        <v>16</v>
      </c>
      <c r="D6430" s="1" t="s">
        <v>17</v>
      </c>
      <c r="E6430" s="1" t="s">
        <v>27</v>
      </c>
      <c r="F6430" s="1" t="s">
        <v>74</v>
      </c>
      <c r="G6430" s="1" t="s">
        <v>13671</v>
      </c>
      <c r="H6430" s="1" t="s">
        <v>2338</v>
      </c>
      <c r="I6430" s="1" t="s">
        <v>13672</v>
      </c>
      <c r="J6430" s="1" t="s">
        <v>21</v>
      </c>
      <c r="K6430" s="1" t="s">
        <v>22</v>
      </c>
      <c r="L6430" s="1" t="s">
        <v>31</v>
      </c>
      <c r="M6430" s="1" t="s">
        <v>23</v>
      </c>
      <c r="N6430" s="1" t="s">
        <v>24</v>
      </c>
      <c r="O6430" s="1" t="s">
        <v>11288</v>
      </c>
      <c r="P6430" s="1">
        <f>SQRT((I6431-I6430)^2)</f>
        <v>37333</v>
      </c>
      <c r="Q6430" s="1">
        <f>IF(AND(C6430="AA",A6430="AA",E6430&lt;&gt;"AA"),1,IF(AND(C6430="BB",A6430="BB",E6430&lt;&gt;"BB"),1,0))</f>
        <v>1</v>
      </c>
      <c r="R6430" s="1" t="str">
        <f>IF(AND(H6431=H6430,Q6430=1),N6431,IF(AND(H6431&lt;&gt;H6430,Q6430=1),"OUTRO CHR",IF(Q6430=0,"Mutação Origem","VALOR CONFIDENCE")))</f>
        <v>Mutacao Genotipica - Origem Paterna</v>
      </c>
      <c r="S64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31" spans="1:19" x14ac:dyDescent="0.3">
      <c r="A6431" s="1" t="s">
        <v>15</v>
      </c>
      <c r="B6431" s="1" t="s">
        <v>15</v>
      </c>
      <c r="C6431" s="1" t="s">
        <v>15</v>
      </c>
      <c r="D6431" s="1" t="s">
        <v>15</v>
      </c>
      <c r="E6431" s="1" t="s">
        <v>27</v>
      </c>
      <c r="F6431" s="1" t="s">
        <v>35</v>
      </c>
      <c r="G6431" s="1" t="s">
        <v>13765</v>
      </c>
      <c r="H6431" s="1" t="s">
        <v>2338</v>
      </c>
      <c r="I6431" s="1" t="s">
        <v>13766</v>
      </c>
      <c r="J6431" s="1" t="s">
        <v>198</v>
      </c>
      <c r="K6431" s="1" t="s">
        <v>22</v>
      </c>
      <c r="L6431" s="1" t="s">
        <v>23</v>
      </c>
      <c r="M6431" s="1" t="s">
        <v>23</v>
      </c>
      <c r="N6431" s="1" t="s">
        <v>199</v>
      </c>
      <c r="O6431" s="1" t="s">
        <v>11288</v>
      </c>
      <c r="P6431" s="1">
        <f>SQRT((I6432-I6431)^2)</f>
        <v>336971</v>
      </c>
      <c r="Q6431" s="1">
        <f>IF(AND(C6431="AA",A6431="AA",E6431&lt;&gt;"AA"),1,IF(AND(C6431="BB",A6431="BB",E6431&lt;&gt;"BB"),1,0))</f>
        <v>1</v>
      </c>
      <c r="R6431" s="1" t="str">
        <f>IF(AND(H6432=H6431,Q6431=1),N6432,IF(AND(H6432&lt;&gt;H6431,Q6431=1),"OUTRO CHR",IF(Q6431=0,"Mutação Origem","VALOR CONFIDENCE")))</f>
        <v>Mutacao Genotipica - Origem Materna</v>
      </c>
      <c r="S64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32" spans="1:19" x14ac:dyDescent="0.3">
      <c r="A6432" s="1" t="s">
        <v>16</v>
      </c>
      <c r="B6432" s="1" t="s">
        <v>17</v>
      </c>
      <c r="C6432" s="1" t="s">
        <v>16</v>
      </c>
      <c r="D6432" s="1" t="s">
        <v>17</v>
      </c>
      <c r="E6432" s="1" t="s">
        <v>27</v>
      </c>
      <c r="F6432" s="1" t="s">
        <v>35</v>
      </c>
      <c r="G6432" s="1" t="s">
        <v>13673</v>
      </c>
      <c r="H6432" s="1" t="s">
        <v>2338</v>
      </c>
      <c r="I6432" s="1" t="s">
        <v>13674</v>
      </c>
      <c r="J6432" s="1" t="s">
        <v>21</v>
      </c>
      <c r="K6432" s="1" t="s">
        <v>22</v>
      </c>
      <c r="L6432" s="1" t="s">
        <v>23</v>
      </c>
      <c r="M6432" s="1" t="s">
        <v>23</v>
      </c>
      <c r="N6432" s="1" t="s">
        <v>24</v>
      </c>
      <c r="O6432" s="1" t="s">
        <v>11288</v>
      </c>
      <c r="P6432" s="1">
        <f>SQRT((I6433-I6432)^2)</f>
        <v>711813</v>
      </c>
      <c r="Q6432" s="1">
        <f>IF(AND(C6432="AA",A6432="AA",E6432&lt;&gt;"AA"),1,IF(AND(C6432="BB",A6432="BB",E6432&lt;&gt;"BB"),1,0))</f>
        <v>1</v>
      </c>
      <c r="R6432" s="1" t="str">
        <f>IF(AND(H6433=H6432,Q6432=1),N6433,IF(AND(H6433&lt;&gt;H6432,Q6432=1),"OUTRO CHR",IF(Q6432=0,"Mutação Origem","VALOR CONFIDENCE")))</f>
        <v>Mutacao Genotipica - Origem Paterna</v>
      </c>
      <c r="S64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33" spans="1:19" x14ac:dyDescent="0.3">
      <c r="A6433" s="1" t="s">
        <v>15</v>
      </c>
      <c r="B6433" s="1" t="s">
        <v>42</v>
      </c>
      <c r="C6433" s="1" t="s">
        <v>16</v>
      </c>
      <c r="D6433" s="1" t="s">
        <v>26</v>
      </c>
      <c r="E6433" s="1" t="s">
        <v>16</v>
      </c>
      <c r="F6433" s="1" t="s">
        <v>26</v>
      </c>
      <c r="G6433" s="1" t="s">
        <v>13767</v>
      </c>
      <c r="H6433" s="1" t="s">
        <v>2338</v>
      </c>
      <c r="I6433" s="1" t="s">
        <v>13768</v>
      </c>
      <c r="J6433" s="1" t="s">
        <v>198</v>
      </c>
      <c r="K6433" s="1" t="s">
        <v>41</v>
      </c>
      <c r="L6433" s="1" t="s">
        <v>23</v>
      </c>
      <c r="M6433" s="1" t="s">
        <v>23</v>
      </c>
      <c r="N6433" s="1" t="s">
        <v>199</v>
      </c>
      <c r="O6433" s="1" t="s">
        <v>11288</v>
      </c>
      <c r="P6433" s="1">
        <f>SQRT((I6434-I6433)^2)</f>
        <v>1083505</v>
      </c>
      <c r="Q6433" s="1">
        <f>IF(AND(C6433="AA",A6433="AA",E6433&lt;&gt;"AA"),1,IF(AND(C6433="BB",A6433="BB",E6433&lt;&gt;"BB"),1,0))</f>
        <v>0</v>
      </c>
      <c r="R6433" s="1" t="str">
        <f>IF(AND(H6434=H6433,Q6433=1),N6434,IF(AND(H6434&lt;&gt;H6433,Q6433=1),"OUTRO CHR",IF(Q6433=0,"Mutação Origem","VALOR CONFIDENCE")))</f>
        <v>Mutação Origem</v>
      </c>
      <c r="S6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34" spans="1:19" x14ac:dyDescent="0.3">
      <c r="A6434" s="1" t="s">
        <v>15</v>
      </c>
      <c r="B6434" s="1" t="s">
        <v>26</v>
      </c>
      <c r="C6434" s="1" t="s">
        <v>15</v>
      </c>
      <c r="D6434" s="1" t="s">
        <v>26</v>
      </c>
      <c r="E6434" s="1" t="s">
        <v>27</v>
      </c>
      <c r="F6434" s="1" t="s">
        <v>38</v>
      </c>
      <c r="G6434" s="1" t="s">
        <v>10056</v>
      </c>
      <c r="H6434" s="1" t="s">
        <v>2338</v>
      </c>
      <c r="I6434" s="1" t="s">
        <v>10057</v>
      </c>
      <c r="J6434" s="1" t="s">
        <v>21</v>
      </c>
      <c r="K6434" s="1" t="s">
        <v>41</v>
      </c>
      <c r="L6434" s="1" t="s">
        <v>23</v>
      </c>
      <c r="M6434" s="1" t="s">
        <v>23</v>
      </c>
      <c r="N6434" s="1" t="s">
        <v>24</v>
      </c>
      <c r="O6434" s="1" t="s">
        <v>11288</v>
      </c>
      <c r="P6434" s="1">
        <f>SQRT((I6435-I6434)^2)</f>
        <v>2518951</v>
      </c>
      <c r="Q6434" s="1">
        <f>IF(AND(C6434="AA",A6434="AA",E6434&lt;&gt;"AA"),1,IF(AND(C6434="BB",A6434="BB",E6434&lt;&gt;"BB"),1,0))</f>
        <v>1</v>
      </c>
      <c r="R6434" s="1" t="str">
        <f>IF(AND(H6435=H6434,Q6434=1),N6435,IF(AND(H6435&lt;&gt;H6434,Q6434=1),"OUTRO CHR",IF(Q6434=0,"Mutação Origem","VALOR CONFIDENCE")))</f>
        <v>Mutacao Genotipica - Origem Paterna</v>
      </c>
      <c r="S64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35" spans="1:19" x14ac:dyDescent="0.3">
      <c r="A6435" s="1" t="s">
        <v>16</v>
      </c>
      <c r="B6435" s="1" t="s">
        <v>42</v>
      </c>
      <c r="C6435" s="1" t="s">
        <v>16</v>
      </c>
      <c r="D6435" s="1" t="s">
        <v>42</v>
      </c>
      <c r="E6435" s="1" t="s">
        <v>27</v>
      </c>
      <c r="F6435" s="1" t="s">
        <v>38</v>
      </c>
      <c r="G6435" s="1" t="s">
        <v>13769</v>
      </c>
      <c r="H6435" s="1" t="s">
        <v>2338</v>
      </c>
      <c r="I6435" s="1" t="s">
        <v>13770</v>
      </c>
      <c r="J6435" s="1" t="s">
        <v>198</v>
      </c>
      <c r="K6435" s="1" t="s">
        <v>41</v>
      </c>
      <c r="L6435" s="1" t="s">
        <v>22</v>
      </c>
      <c r="M6435" s="1" t="s">
        <v>23</v>
      </c>
      <c r="N6435" s="1" t="s">
        <v>199</v>
      </c>
      <c r="O6435" s="1" t="s">
        <v>11288</v>
      </c>
      <c r="P6435" s="1">
        <f>SQRT((I6436-I6435)^2)</f>
        <v>53412</v>
      </c>
      <c r="Q6435" s="1">
        <f>IF(AND(C6435="AA",A6435="AA",E6435&lt;&gt;"AA"),1,IF(AND(C6435="BB",A6435="BB",E6435&lt;&gt;"BB"),1,0))</f>
        <v>1</v>
      </c>
      <c r="R6435" s="1" t="str">
        <f>IF(AND(H6436=H6435,Q6435=1),N6436,IF(AND(H6436&lt;&gt;H6435,Q6435=1),"OUTRO CHR",IF(Q6435=0,"Mutação Origem","VALOR CONFIDENCE")))</f>
        <v>Mutacao Genotipica - Origem Materna</v>
      </c>
      <c r="S64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36" spans="1:19" x14ac:dyDescent="0.3">
      <c r="A6436" s="1" t="s">
        <v>15</v>
      </c>
      <c r="B6436" s="1" t="s">
        <v>17</v>
      </c>
      <c r="C6436" s="1" t="s">
        <v>15</v>
      </c>
      <c r="D6436" s="1" t="s">
        <v>17</v>
      </c>
      <c r="E6436" s="1" t="s">
        <v>27</v>
      </c>
      <c r="F6436" s="1" t="s">
        <v>138</v>
      </c>
      <c r="G6436" s="1" t="s">
        <v>10060</v>
      </c>
      <c r="H6436" s="1" t="s">
        <v>2338</v>
      </c>
      <c r="I6436" s="1" t="s">
        <v>10061</v>
      </c>
      <c r="J6436" s="1" t="s">
        <v>21</v>
      </c>
      <c r="K6436" s="1" t="s">
        <v>22</v>
      </c>
      <c r="L6436" s="1" t="s">
        <v>31</v>
      </c>
      <c r="M6436" s="1" t="s">
        <v>23</v>
      </c>
      <c r="N6436" s="1" t="s">
        <v>24</v>
      </c>
      <c r="O6436" s="1" t="s">
        <v>11288</v>
      </c>
      <c r="P6436" s="1">
        <f>SQRT((I6437-I6436)^2)</f>
        <v>40916</v>
      </c>
      <c r="Q6436" s="1">
        <f>IF(AND(C6436="AA",A6436="AA",E6436&lt;&gt;"AA"),1,IF(AND(C6436="BB",A6436="BB",E6436&lt;&gt;"BB"),1,0))</f>
        <v>1</v>
      </c>
      <c r="R6436" s="1" t="str">
        <f>IF(AND(H6437=H6436,Q6436=1),N6437,IF(AND(H6437&lt;&gt;H6436,Q6436=1),"OUTRO CHR",IF(Q6436=0,"Mutação Origem","VALOR CONFIDENCE")))</f>
        <v>Mutacao Genotipica - Origem Materna</v>
      </c>
      <c r="S64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37" spans="1:19" x14ac:dyDescent="0.3">
      <c r="A6437" s="1" t="s">
        <v>27</v>
      </c>
      <c r="B6437" s="1" t="s">
        <v>74</v>
      </c>
      <c r="C6437" s="1" t="s">
        <v>15</v>
      </c>
      <c r="D6437" s="1" t="s">
        <v>26</v>
      </c>
      <c r="E6437" s="1" t="s">
        <v>16</v>
      </c>
      <c r="F6437" s="1" t="s">
        <v>17</v>
      </c>
      <c r="G6437" s="1" t="s">
        <v>13675</v>
      </c>
      <c r="H6437" s="1" t="s">
        <v>2338</v>
      </c>
      <c r="I6437" s="1" t="s">
        <v>13676</v>
      </c>
      <c r="J6437" s="1" t="s">
        <v>21</v>
      </c>
      <c r="K6437" s="1" t="s">
        <v>31</v>
      </c>
      <c r="L6437" s="1" t="s">
        <v>23</v>
      </c>
      <c r="M6437" s="1" t="s">
        <v>23</v>
      </c>
      <c r="N6437" s="1" t="s">
        <v>24</v>
      </c>
      <c r="O6437" s="1" t="s">
        <v>11288</v>
      </c>
      <c r="P6437" s="1">
        <f>SQRT((I6438-I6437)^2)</f>
        <v>35289</v>
      </c>
      <c r="Q6437" s="1">
        <f>IF(AND(C6437="AA",A6437="AA",E6437&lt;&gt;"AA"),1,IF(AND(C6437="BB",A6437="BB",E6437&lt;&gt;"BB"),1,0))</f>
        <v>0</v>
      </c>
      <c r="R6437" s="1" t="str">
        <f>IF(AND(H6438=H6437,Q6437=1),N6438,IF(AND(H6438&lt;&gt;H6437,Q6437=1),"OUTRO CHR",IF(Q6437=0,"Mutação Origem","VALOR CONFIDENCE")))</f>
        <v>Mutação Origem</v>
      </c>
      <c r="S6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38" spans="1:19" x14ac:dyDescent="0.3">
      <c r="A6438" s="1" t="s">
        <v>16</v>
      </c>
      <c r="B6438" s="1" t="s">
        <v>42</v>
      </c>
      <c r="C6438" s="1" t="s">
        <v>16</v>
      </c>
      <c r="D6438" s="1" t="s">
        <v>42</v>
      </c>
      <c r="E6438" s="1" t="s">
        <v>27</v>
      </c>
      <c r="F6438" s="1" t="s">
        <v>471</v>
      </c>
      <c r="G6438" s="1" t="s">
        <v>13771</v>
      </c>
      <c r="H6438" s="1" t="s">
        <v>2338</v>
      </c>
      <c r="I6438" s="1" t="s">
        <v>13772</v>
      </c>
      <c r="J6438" s="1" t="s">
        <v>198</v>
      </c>
      <c r="K6438" s="1" t="s">
        <v>41</v>
      </c>
      <c r="L6438" s="1" t="s">
        <v>22</v>
      </c>
      <c r="M6438" s="1" t="s">
        <v>23</v>
      </c>
      <c r="N6438" s="1" t="s">
        <v>199</v>
      </c>
      <c r="O6438" s="1" t="s">
        <v>11288</v>
      </c>
      <c r="P6438" s="1">
        <f>SQRT((I6439-I6438)^2)</f>
        <v>1459149</v>
      </c>
      <c r="Q6438" s="1">
        <f>IF(AND(C6438="AA",A6438="AA",E6438&lt;&gt;"AA"),1,IF(AND(C6438="BB",A6438="BB",E6438&lt;&gt;"BB"),1,0))</f>
        <v>1</v>
      </c>
      <c r="R6438" s="1" t="str">
        <f>IF(AND(H6439=H6438,Q6438=1),N6439,IF(AND(H6439&lt;&gt;H6438,Q6438=1),"OUTRO CHR",IF(Q6438=0,"Mutação Origem","VALOR CONFIDENCE")))</f>
        <v>Mutacao Genotipica - Origem Paterna</v>
      </c>
      <c r="S64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39" spans="1:19" x14ac:dyDescent="0.3">
      <c r="A6439" s="1" t="s">
        <v>15</v>
      </c>
      <c r="B6439" s="1" t="s">
        <v>42</v>
      </c>
      <c r="C6439" s="1" t="s">
        <v>15</v>
      </c>
      <c r="D6439" s="1" t="s">
        <v>42</v>
      </c>
      <c r="E6439" s="1" t="s">
        <v>27</v>
      </c>
      <c r="F6439" s="1" t="s">
        <v>233</v>
      </c>
      <c r="G6439" s="1" t="s">
        <v>13773</v>
      </c>
      <c r="H6439" s="1" t="s">
        <v>2338</v>
      </c>
      <c r="I6439" s="1" t="s">
        <v>13774</v>
      </c>
      <c r="J6439" s="1" t="s">
        <v>198</v>
      </c>
      <c r="K6439" s="1" t="s">
        <v>41</v>
      </c>
      <c r="L6439" s="1" t="s">
        <v>22</v>
      </c>
      <c r="M6439" s="1" t="s">
        <v>23</v>
      </c>
      <c r="N6439" s="1" t="s">
        <v>199</v>
      </c>
      <c r="O6439" s="1" t="s">
        <v>11288</v>
      </c>
      <c r="P6439" s="1">
        <f>SQRT((I6440-I6439)^2)</f>
        <v>826176</v>
      </c>
      <c r="Q6439" s="1">
        <f>IF(AND(C6439="AA",A6439="AA",E6439&lt;&gt;"AA"),1,IF(AND(C6439="BB",A6439="BB",E6439&lt;&gt;"BB"),1,0))</f>
        <v>1</v>
      </c>
      <c r="R6439" s="1" t="str">
        <f>IF(AND(H6440=H6439,Q6439=1),N6440,IF(AND(H6440&lt;&gt;H6439,Q6439=1),"OUTRO CHR",IF(Q6439=0,"Mutação Origem","VALOR CONFIDENCE")))</f>
        <v>Mutacao Genotipica - Origem Paterna</v>
      </c>
      <c r="S64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40" spans="1:19" x14ac:dyDescent="0.3">
      <c r="A6440" s="1" t="s">
        <v>16</v>
      </c>
      <c r="B6440" s="1" t="s">
        <v>26</v>
      </c>
      <c r="C6440" s="1" t="s">
        <v>15</v>
      </c>
      <c r="D6440" s="1" t="s">
        <v>15</v>
      </c>
      <c r="E6440" s="1" t="s">
        <v>15</v>
      </c>
      <c r="F6440" s="1" t="s">
        <v>15</v>
      </c>
      <c r="G6440" s="1" t="s">
        <v>13775</v>
      </c>
      <c r="H6440" s="1" t="s">
        <v>2338</v>
      </c>
      <c r="I6440" s="1" t="s">
        <v>13776</v>
      </c>
      <c r="J6440" s="1" t="s">
        <v>198</v>
      </c>
      <c r="K6440" s="1" t="s">
        <v>31</v>
      </c>
      <c r="L6440" s="1" t="s">
        <v>23</v>
      </c>
      <c r="M6440" s="1" t="s">
        <v>23</v>
      </c>
      <c r="N6440" s="1" t="s">
        <v>199</v>
      </c>
      <c r="O6440" s="1" t="s">
        <v>11288</v>
      </c>
      <c r="P6440" s="1">
        <f>SQRT((I6441-I6440)^2)</f>
        <v>433285</v>
      </c>
      <c r="Q6440" s="1">
        <f>IF(AND(C6440="AA",A6440="AA",E6440&lt;&gt;"AA"),1,IF(AND(C6440="BB",A6440="BB",E6440&lt;&gt;"BB"),1,0))</f>
        <v>0</v>
      </c>
      <c r="R6440" s="1" t="str">
        <f>IF(AND(H6441=H6440,Q6440=1),N6441,IF(AND(H6441&lt;&gt;H6440,Q6440=1),"OUTRO CHR",IF(Q6440=0,"Mutação Origem","VALOR CONFIDENCE")))</f>
        <v>Mutação Origem</v>
      </c>
      <c r="S6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41" spans="1:19" x14ac:dyDescent="0.3">
      <c r="A6441" s="1" t="s">
        <v>16</v>
      </c>
      <c r="B6441" s="1" t="s">
        <v>42</v>
      </c>
      <c r="C6441" s="1" t="s">
        <v>16</v>
      </c>
      <c r="D6441" s="1" t="s">
        <v>42</v>
      </c>
      <c r="E6441" s="1" t="s">
        <v>27</v>
      </c>
      <c r="F6441" s="1" t="s">
        <v>138</v>
      </c>
      <c r="G6441" s="1" t="s">
        <v>13777</v>
      </c>
      <c r="H6441" s="1" t="s">
        <v>2338</v>
      </c>
      <c r="I6441" s="1" t="s">
        <v>13778</v>
      </c>
      <c r="J6441" s="1" t="s">
        <v>198</v>
      </c>
      <c r="K6441" s="1" t="s">
        <v>41</v>
      </c>
      <c r="L6441" s="1" t="s">
        <v>22</v>
      </c>
      <c r="M6441" s="1" t="s">
        <v>23</v>
      </c>
      <c r="N6441" s="1" t="s">
        <v>199</v>
      </c>
      <c r="O6441" s="1" t="s">
        <v>11288</v>
      </c>
      <c r="P6441" s="1">
        <f>SQRT((I6442-I6441)^2)</f>
        <v>384582</v>
      </c>
      <c r="Q6441" s="1">
        <f>IF(AND(C6441="AA",A6441="AA",E6441&lt;&gt;"AA"),1,IF(AND(C6441="BB",A6441="BB",E6441&lt;&gt;"BB"),1,0))</f>
        <v>1</v>
      </c>
      <c r="R6441" s="1" t="str">
        <f>IF(AND(H6442=H6441,Q6441=1),N6442,IF(AND(H6442&lt;&gt;H6441,Q6441=1),"OUTRO CHR",IF(Q6441=0,"Mutação Origem","VALOR CONFIDENCE")))</f>
        <v>Mutacao Genotipica - Origem Paterna</v>
      </c>
      <c r="S64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42" spans="1:19" x14ac:dyDescent="0.3">
      <c r="A6442" s="1" t="s">
        <v>16</v>
      </c>
      <c r="B6442" s="1" t="s">
        <v>17</v>
      </c>
      <c r="C6442" s="1" t="s">
        <v>16</v>
      </c>
      <c r="D6442" s="1" t="s">
        <v>17</v>
      </c>
      <c r="E6442" s="1" t="s">
        <v>27</v>
      </c>
      <c r="F6442" s="1" t="s">
        <v>35</v>
      </c>
      <c r="G6442" s="1" t="s">
        <v>13779</v>
      </c>
      <c r="H6442" s="1" t="s">
        <v>2338</v>
      </c>
      <c r="I6442" s="1" t="s">
        <v>13780</v>
      </c>
      <c r="J6442" s="1" t="s">
        <v>198</v>
      </c>
      <c r="K6442" s="1" t="s">
        <v>22</v>
      </c>
      <c r="L6442" s="1" t="s">
        <v>23</v>
      </c>
      <c r="M6442" s="1" t="s">
        <v>23</v>
      </c>
      <c r="N6442" s="1" t="s">
        <v>199</v>
      </c>
      <c r="O6442" s="1" t="s">
        <v>11288</v>
      </c>
      <c r="P6442" s="1">
        <f>SQRT((I6443-I6442)^2)</f>
        <v>535809</v>
      </c>
      <c r="Q6442" s="1">
        <f>IF(AND(C6442="AA",A6442="AA",E6442&lt;&gt;"AA"),1,IF(AND(C6442="BB",A6442="BB",E6442&lt;&gt;"BB"),1,0))</f>
        <v>1</v>
      </c>
      <c r="R6442" s="1" t="str">
        <f>IF(AND(H6443=H6442,Q6442=1),N6443,IF(AND(H6443&lt;&gt;H6442,Q6442=1),"OUTRO CHR",IF(Q6442=0,"Mutação Origem","VALOR CONFIDENCE")))</f>
        <v>Mutacao Genotipica - Origem Paterna</v>
      </c>
      <c r="S64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43" spans="1:19" x14ac:dyDescent="0.3">
      <c r="A6443" s="1" t="s">
        <v>15</v>
      </c>
      <c r="B6443" s="1" t="s">
        <v>17</v>
      </c>
      <c r="C6443" s="1" t="s">
        <v>15</v>
      </c>
      <c r="D6443" s="1" t="s">
        <v>17</v>
      </c>
      <c r="E6443" s="1" t="s">
        <v>27</v>
      </c>
      <c r="F6443" s="1" t="s">
        <v>138</v>
      </c>
      <c r="G6443" s="1" t="s">
        <v>13781</v>
      </c>
      <c r="H6443" s="1" t="s">
        <v>2338</v>
      </c>
      <c r="I6443" s="1" t="s">
        <v>13782</v>
      </c>
      <c r="J6443" s="1" t="s">
        <v>198</v>
      </c>
      <c r="K6443" s="1" t="s">
        <v>22</v>
      </c>
      <c r="L6443" s="1" t="s">
        <v>31</v>
      </c>
      <c r="M6443" s="1" t="s">
        <v>23</v>
      </c>
      <c r="N6443" s="1" t="s">
        <v>199</v>
      </c>
      <c r="O6443" s="1" t="s">
        <v>11288</v>
      </c>
      <c r="P6443" s="1">
        <f>SQRT((I6444-I6443)^2)</f>
        <v>5798</v>
      </c>
      <c r="Q6443" s="1">
        <f>IF(AND(C6443="AA",A6443="AA",E6443&lt;&gt;"AA"),1,IF(AND(C6443="BB",A6443="BB",E6443&lt;&gt;"BB"),1,0))</f>
        <v>1</v>
      </c>
      <c r="R6443" s="1" t="str">
        <f>IF(AND(H6444=H6443,Q6443=1),N6444,IF(AND(H6444&lt;&gt;H6443,Q6443=1),"OUTRO CHR",IF(Q6443=0,"Mutação Origem","VALOR CONFIDENCE")))</f>
        <v>Mutacao Genotipica - Origem Paterna</v>
      </c>
      <c r="S64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44" spans="1:19" x14ac:dyDescent="0.3">
      <c r="A6444" s="1" t="s">
        <v>16</v>
      </c>
      <c r="B6444" s="1" t="s">
        <v>15</v>
      </c>
      <c r="C6444" s="1" t="s">
        <v>16</v>
      </c>
      <c r="D6444" s="1" t="s">
        <v>15</v>
      </c>
      <c r="E6444" s="1" t="s">
        <v>27</v>
      </c>
      <c r="F6444" s="1" t="s">
        <v>222</v>
      </c>
      <c r="G6444" s="1" t="s">
        <v>13783</v>
      </c>
      <c r="H6444" s="1" t="s">
        <v>2338</v>
      </c>
      <c r="I6444" s="1" t="s">
        <v>13784</v>
      </c>
      <c r="J6444" s="1" t="s">
        <v>198</v>
      </c>
      <c r="K6444" s="1" t="s">
        <v>31</v>
      </c>
      <c r="L6444" s="1" t="s">
        <v>23</v>
      </c>
      <c r="M6444" s="1" t="s">
        <v>23</v>
      </c>
      <c r="N6444" s="1" t="s">
        <v>199</v>
      </c>
      <c r="O6444" s="1" t="s">
        <v>11288</v>
      </c>
      <c r="P6444" s="1">
        <f>SQRT((I6445-I6444)^2)</f>
        <v>894624</v>
      </c>
      <c r="Q6444" s="1">
        <f>IF(AND(C6444="AA",A6444="AA",E6444&lt;&gt;"AA"),1,IF(AND(C6444="BB",A6444="BB",E6444&lt;&gt;"BB"),1,0))</f>
        <v>1</v>
      </c>
      <c r="R6444" s="1" t="str">
        <f>IF(AND(H6445=H6444,Q6444=1),N6445,IF(AND(H6445&lt;&gt;H6444,Q6444=1),"OUTRO CHR",IF(Q6444=0,"Mutação Origem","VALOR CONFIDENCE")))</f>
        <v>Mutacao Genotipica - Origem Paterna</v>
      </c>
      <c r="S64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45" spans="1:19" x14ac:dyDescent="0.3">
      <c r="A6445" s="1" t="s">
        <v>15</v>
      </c>
      <c r="B6445" s="1" t="s">
        <v>26</v>
      </c>
      <c r="C6445" s="1" t="s">
        <v>27</v>
      </c>
      <c r="D6445" s="1" t="s">
        <v>74</v>
      </c>
      <c r="E6445" s="1" t="s">
        <v>16</v>
      </c>
      <c r="F6445" s="1" t="s">
        <v>17</v>
      </c>
      <c r="G6445" s="1" t="s">
        <v>13785</v>
      </c>
      <c r="H6445" s="1" t="s">
        <v>2338</v>
      </c>
      <c r="I6445" s="1" t="s">
        <v>13786</v>
      </c>
      <c r="J6445" s="1" t="s">
        <v>198</v>
      </c>
      <c r="K6445" s="1" t="s">
        <v>31</v>
      </c>
      <c r="L6445" s="1" t="s">
        <v>23</v>
      </c>
      <c r="M6445" s="1" t="s">
        <v>23</v>
      </c>
      <c r="N6445" s="1" t="s">
        <v>199</v>
      </c>
      <c r="O6445" s="1" t="s">
        <v>11288</v>
      </c>
      <c r="P6445" s="1">
        <f>SQRT((I6446-I6445)^2)</f>
        <v>112399</v>
      </c>
      <c r="Q6445" s="1">
        <f>IF(AND(C6445="AA",A6445="AA",E6445&lt;&gt;"AA"),1,IF(AND(C6445="BB",A6445="BB",E6445&lt;&gt;"BB"),1,0))</f>
        <v>0</v>
      </c>
      <c r="R6445" s="1" t="str">
        <f>IF(AND(H6446=H6445,Q6445=1),N6446,IF(AND(H6446&lt;&gt;H6445,Q6445=1),"OUTRO CHR",IF(Q6445=0,"Mutação Origem","VALOR CONFIDENCE")))</f>
        <v>Mutação Origem</v>
      </c>
      <c r="S6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46" spans="1:19" x14ac:dyDescent="0.3">
      <c r="A6446" s="1" t="s">
        <v>16</v>
      </c>
      <c r="B6446" s="1" t="s">
        <v>17</v>
      </c>
      <c r="C6446" s="1" t="s">
        <v>16</v>
      </c>
      <c r="D6446" s="1" t="s">
        <v>17</v>
      </c>
      <c r="E6446" s="1" t="s">
        <v>27</v>
      </c>
      <c r="F6446" s="1" t="s">
        <v>74</v>
      </c>
      <c r="G6446" s="1" t="s">
        <v>13677</v>
      </c>
      <c r="H6446" s="1" t="s">
        <v>2338</v>
      </c>
      <c r="I6446" s="1" t="s">
        <v>13678</v>
      </c>
      <c r="J6446" s="1" t="s">
        <v>21</v>
      </c>
      <c r="K6446" s="1" t="s">
        <v>22</v>
      </c>
      <c r="L6446" s="1" t="s">
        <v>31</v>
      </c>
      <c r="M6446" s="1" t="s">
        <v>23</v>
      </c>
      <c r="N6446" s="1" t="s">
        <v>24</v>
      </c>
      <c r="O6446" s="1" t="s">
        <v>11288</v>
      </c>
      <c r="P6446" s="1">
        <f>SQRT((I6447-I6446)^2)</f>
        <v>180237</v>
      </c>
      <c r="Q6446" s="1">
        <f>IF(AND(C6446="AA",A6446="AA",E6446&lt;&gt;"AA"),1,IF(AND(C6446="BB",A6446="BB",E6446&lt;&gt;"BB"),1,0))</f>
        <v>1</v>
      </c>
      <c r="R6446" s="1" t="str">
        <f>IF(AND(H6447=H6446,Q6446=1),N6447,IF(AND(H6447&lt;&gt;H6446,Q6446=1),"OUTRO CHR",IF(Q6446=0,"Mutação Origem","VALOR CONFIDENCE")))</f>
        <v>Mutacao Genotipica - Origem Materna</v>
      </c>
      <c r="S64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47" spans="1:19" x14ac:dyDescent="0.3">
      <c r="A6447" s="1" t="s">
        <v>16</v>
      </c>
      <c r="B6447" s="1" t="s">
        <v>17</v>
      </c>
      <c r="C6447" s="1" t="s">
        <v>16</v>
      </c>
      <c r="D6447" s="1" t="s">
        <v>17</v>
      </c>
      <c r="E6447" s="1" t="s">
        <v>27</v>
      </c>
      <c r="F6447" s="1" t="s">
        <v>74</v>
      </c>
      <c r="G6447" s="1" t="s">
        <v>13679</v>
      </c>
      <c r="H6447" s="1" t="s">
        <v>2338</v>
      </c>
      <c r="I6447" s="1" t="s">
        <v>13680</v>
      </c>
      <c r="J6447" s="1" t="s">
        <v>21</v>
      </c>
      <c r="K6447" s="1" t="s">
        <v>22</v>
      </c>
      <c r="L6447" s="1" t="s">
        <v>31</v>
      </c>
      <c r="M6447" s="1" t="s">
        <v>23</v>
      </c>
      <c r="N6447" s="1" t="s">
        <v>24</v>
      </c>
      <c r="O6447" s="1" t="s">
        <v>11288</v>
      </c>
      <c r="P6447" s="1">
        <f>SQRT((I6448-I6447)^2)</f>
        <v>1237347</v>
      </c>
      <c r="Q6447" s="1">
        <f>IF(AND(C6447="AA",A6447="AA",E6447&lt;&gt;"AA"),1,IF(AND(C6447="BB",A6447="BB",E6447&lt;&gt;"BB"),1,0))</f>
        <v>1</v>
      </c>
      <c r="R6447" s="1" t="str">
        <f>IF(AND(H6448=H6447,Q6447=1),N6448,IF(AND(H6448&lt;&gt;H6447,Q6447=1),"OUTRO CHR",IF(Q6447=0,"Mutação Origem","VALOR CONFIDENCE")))</f>
        <v>Mutacao Genotipica - Origem Paterna</v>
      </c>
      <c r="S64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48" spans="1:19" x14ac:dyDescent="0.3">
      <c r="A6448" s="1" t="s">
        <v>15</v>
      </c>
      <c r="B6448" s="1" t="s">
        <v>26</v>
      </c>
      <c r="C6448" s="1" t="s">
        <v>15</v>
      </c>
      <c r="D6448" s="1" t="s">
        <v>26</v>
      </c>
      <c r="E6448" s="1" t="s">
        <v>27</v>
      </c>
      <c r="F6448" s="1" t="s">
        <v>38</v>
      </c>
      <c r="G6448" s="1" t="s">
        <v>13787</v>
      </c>
      <c r="H6448" s="1" t="s">
        <v>2338</v>
      </c>
      <c r="I6448" s="1" t="s">
        <v>13788</v>
      </c>
      <c r="J6448" s="1" t="s">
        <v>198</v>
      </c>
      <c r="K6448" s="1" t="s">
        <v>41</v>
      </c>
      <c r="L6448" s="1" t="s">
        <v>23</v>
      </c>
      <c r="M6448" s="1" t="s">
        <v>23</v>
      </c>
      <c r="N6448" s="1" t="s">
        <v>199</v>
      </c>
      <c r="O6448" s="1" t="s">
        <v>11288</v>
      </c>
      <c r="P6448" s="1">
        <f>SQRT((I6449-I6448)^2)</f>
        <v>170088</v>
      </c>
      <c r="Q6448" s="1">
        <f>IF(AND(C6448="AA",A6448="AA",E6448&lt;&gt;"AA"),1,IF(AND(C6448="BB",A6448="BB",E6448&lt;&gt;"BB"),1,0))</f>
        <v>1</v>
      </c>
      <c r="R6448" s="1" t="str">
        <f>IF(AND(H6449=H6448,Q6448=1),N6449,IF(AND(H6449&lt;&gt;H6448,Q6448=1),"OUTRO CHR",IF(Q6448=0,"Mutação Origem","VALOR CONFIDENCE")))</f>
        <v>Mutacao Genotipica - Origem Materna</v>
      </c>
      <c r="S64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49" spans="1:19" x14ac:dyDescent="0.3">
      <c r="A6449" s="1" t="s">
        <v>27</v>
      </c>
      <c r="B6449" s="1" t="s">
        <v>93</v>
      </c>
      <c r="C6449" s="1" t="s">
        <v>15</v>
      </c>
      <c r="D6449" s="1" t="s">
        <v>17</v>
      </c>
      <c r="E6449" s="1" t="s">
        <v>16</v>
      </c>
      <c r="F6449" s="1" t="s">
        <v>15</v>
      </c>
      <c r="G6449" s="1" t="s">
        <v>13681</v>
      </c>
      <c r="H6449" s="1" t="s">
        <v>2338</v>
      </c>
      <c r="I6449" s="1" t="s">
        <v>13682</v>
      </c>
      <c r="J6449" s="1" t="s">
        <v>21</v>
      </c>
      <c r="K6449" s="1" t="s">
        <v>22</v>
      </c>
      <c r="L6449" s="1" t="s">
        <v>23</v>
      </c>
      <c r="M6449" s="1" t="s">
        <v>23</v>
      </c>
      <c r="N6449" s="1" t="s">
        <v>24</v>
      </c>
      <c r="O6449" s="1" t="s">
        <v>11288</v>
      </c>
      <c r="P6449" s="1">
        <f>SQRT((I6450-I6449)^2)</f>
        <v>667910</v>
      </c>
      <c r="Q6449" s="1">
        <f>IF(AND(C6449="AA",A6449="AA",E6449&lt;&gt;"AA"),1,IF(AND(C6449="BB",A6449="BB",E6449&lt;&gt;"BB"),1,0))</f>
        <v>0</v>
      </c>
      <c r="R6449" s="1" t="str">
        <f>IF(AND(H6450=H6449,Q6449=1),N6450,IF(AND(H6450&lt;&gt;H6449,Q6449=1),"OUTRO CHR",IF(Q6449=0,"Mutação Origem","VALOR CONFIDENCE")))</f>
        <v>Mutação Origem</v>
      </c>
      <c r="S6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50" spans="1:19" x14ac:dyDescent="0.3">
      <c r="A6450" s="1" t="s">
        <v>15</v>
      </c>
      <c r="B6450" s="1" t="s">
        <v>42</v>
      </c>
      <c r="C6450" s="1" t="s">
        <v>16</v>
      </c>
      <c r="D6450" s="1" t="s">
        <v>26</v>
      </c>
      <c r="E6450" s="1" t="s">
        <v>15</v>
      </c>
      <c r="F6450" s="1" t="s">
        <v>42</v>
      </c>
      <c r="G6450" s="1" t="s">
        <v>13683</v>
      </c>
      <c r="H6450" s="1" t="s">
        <v>2338</v>
      </c>
      <c r="I6450" s="1" t="s">
        <v>13684</v>
      </c>
      <c r="J6450" s="1" t="s">
        <v>21</v>
      </c>
      <c r="K6450" s="1" t="s">
        <v>41</v>
      </c>
      <c r="L6450" s="1" t="s">
        <v>23</v>
      </c>
      <c r="M6450" s="1" t="s">
        <v>23</v>
      </c>
      <c r="N6450" s="1" t="s">
        <v>24</v>
      </c>
      <c r="O6450" s="1" t="s">
        <v>11288</v>
      </c>
      <c r="P6450" s="1">
        <f>SQRT((I6451-I6450)^2)</f>
        <v>1499004</v>
      </c>
      <c r="Q6450" s="1">
        <f>IF(AND(C6450="AA",A6450="AA",E6450&lt;&gt;"AA"),1,IF(AND(C6450="BB",A6450="BB",E6450&lt;&gt;"BB"),1,0))</f>
        <v>0</v>
      </c>
      <c r="R6450" s="1" t="str">
        <f>IF(AND(H6451=H6450,Q6450=1),N6451,IF(AND(H6451&lt;&gt;H6450,Q6450=1),"OUTRO CHR",IF(Q6450=0,"Mutação Origem","VALOR CONFIDENCE")))</f>
        <v>Mutação Origem</v>
      </c>
      <c r="S6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51" spans="1:19" x14ac:dyDescent="0.3">
      <c r="A6451" s="1" t="s">
        <v>16</v>
      </c>
      <c r="B6451" s="1" t="s">
        <v>42</v>
      </c>
      <c r="C6451" s="1" t="s">
        <v>16</v>
      </c>
      <c r="D6451" s="1" t="s">
        <v>42</v>
      </c>
      <c r="E6451" s="1" t="s">
        <v>27</v>
      </c>
      <c r="F6451" s="1" t="s">
        <v>38</v>
      </c>
      <c r="G6451" s="1" t="s">
        <v>13789</v>
      </c>
      <c r="H6451" s="1" t="s">
        <v>2338</v>
      </c>
      <c r="I6451" s="1" t="s">
        <v>13790</v>
      </c>
      <c r="J6451" s="1" t="s">
        <v>198</v>
      </c>
      <c r="K6451" s="1" t="s">
        <v>41</v>
      </c>
      <c r="L6451" s="1" t="s">
        <v>22</v>
      </c>
      <c r="M6451" s="1" t="s">
        <v>23</v>
      </c>
      <c r="N6451" s="1" t="s">
        <v>199</v>
      </c>
      <c r="O6451" s="1" t="s">
        <v>11288</v>
      </c>
      <c r="P6451" s="1">
        <f>SQRT((I6452-I6451)^2)</f>
        <v>2605015</v>
      </c>
      <c r="Q6451" s="1">
        <f>IF(AND(C6451="AA",A6451="AA",E6451&lt;&gt;"AA"),1,IF(AND(C6451="BB",A6451="BB",E6451&lt;&gt;"BB"),1,0))</f>
        <v>1</v>
      </c>
      <c r="R6451" s="1" t="str">
        <f>IF(AND(H6452=H6451,Q6451=1),N6452,IF(AND(H6452&lt;&gt;H6451,Q6451=1),"OUTRO CHR",IF(Q6451=0,"Mutação Origem","VALOR CONFIDENCE")))</f>
        <v>Mutacao Genotipica - Origem Paterna</v>
      </c>
      <c r="S64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52" spans="1:19" x14ac:dyDescent="0.3">
      <c r="A6452" s="1" t="s">
        <v>16</v>
      </c>
      <c r="B6452" s="1" t="s">
        <v>17</v>
      </c>
      <c r="C6452" s="1" t="s">
        <v>16</v>
      </c>
      <c r="D6452" s="1" t="s">
        <v>17</v>
      </c>
      <c r="E6452" s="1" t="s">
        <v>27</v>
      </c>
      <c r="F6452" s="1" t="s">
        <v>74</v>
      </c>
      <c r="G6452" s="1" t="s">
        <v>13791</v>
      </c>
      <c r="H6452" s="1" t="s">
        <v>2338</v>
      </c>
      <c r="I6452" s="1" t="s">
        <v>13792</v>
      </c>
      <c r="J6452" s="1" t="s">
        <v>198</v>
      </c>
      <c r="K6452" s="1" t="s">
        <v>22</v>
      </c>
      <c r="L6452" s="1" t="s">
        <v>31</v>
      </c>
      <c r="M6452" s="1" t="s">
        <v>23</v>
      </c>
      <c r="N6452" s="1" t="s">
        <v>199</v>
      </c>
      <c r="O6452" s="1" t="s">
        <v>11288</v>
      </c>
      <c r="P6452" s="1">
        <f>SQRT((I6453-I6452)^2)</f>
        <v>1492547</v>
      </c>
      <c r="Q6452" s="1">
        <f>IF(AND(C6452="AA",A6452="AA",E6452&lt;&gt;"AA"),1,IF(AND(C6452="BB",A6452="BB",E6452&lt;&gt;"BB"),1,0))</f>
        <v>1</v>
      </c>
      <c r="R6452" s="1" t="str">
        <f>IF(AND(H6453=H6452,Q6452=1),N6453,IF(AND(H6453&lt;&gt;H6452,Q6452=1),"OUTRO CHR",IF(Q6452=0,"Mutação Origem","VALOR CONFIDENCE")))</f>
        <v>Mutacao Genotipica - Origem Materna</v>
      </c>
      <c r="S64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53" spans="1:19" x14ac:dyDescent="0.3">
      <c r="A6453" s="1" t="s">
        <v>15</v>
      </c>
      <c r="B6453" s="1" t="s">
        <v>17</v>
      </c>
      <c r="C6453" s="1" t="s">
        <v>15</v>
      </c>
      <c r="D6453" s="1" t="s">
        <v>17</v>
      </c>
      <c r="E6453" s="1" t="s">
        <v>27</v>
      </c>
      <c r="F6453" s="1" t="s">
        <v>32</v>
      </c>
      <c r="G6453" s="1" t="s">
        <v>2512</v>
      </c>
      <c r="H6453" s="1" t="s">
        <v>2338</v>
      </c>
      <c r="I6453" s="1" t="s">
        <v>2513</v>
      </c>
      <c r="J6453" s="1" t="s">
        <v>21</v>
      </c>
      <c r="K6453" s="1" t="s">
        <v>22</v>
      </c>
      <c r="L6453" s="1" t="s">
        <v>31</v>
      </c>
      <c r="M6453" s="1" t="s">
        <v>23</v>
      </c>
      <c r="N6453" s="1" t="s">
        <v>24</v>
      </c>
      <c r="O6453" s="1" t="s">
        <v>11288</v>
      </c>
      <c r="P6453" s="1">
        <f>SQRT((I6454-I6453)^2)</f>
        <v>1550904</v>
      </c>
      <c r="Q6453" s="1">
        <f>IF(AND(C6453="AA",A6453="AA",E6453&lt;&gt;"AA"),1,IF(AND(C6453="BB",A6453="BB",E6453&lt;&gt;"BB"),1,0))</f>
        <v>1</v>
      </c>
      <c r="R6453" s="1" t="str">
        <f>IF(AND(H6454=H6453,Q6453=1),N6454,IF(AND(H6454&lt;&gt;H6453,Q6453=1),"OUTRO CHR",IF(Q6453=0,"Mutação Origem","VALOR CONFIDENCE")))</f>
        <v>Mutacao Genotipica - Origem Paterna</v>
      </c>
      <c r="S64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54" spans="1:19" x14ac:dyDescent="0.3">
      <c r="A6454" s="1" t="s">
        <v>16</v>
      </c>
      <c r="B6454" s="1" t="s">
        <v>42</v>
      </c>
      <c r="C6454" s="1" t="s">
        <v>27</v>
      </c>
      <c r="D6454" s="1" t="s">
        <v>138</v>
      </c>
      <c r="E6454" s="1" t="s">
        <v>15</v>
      </c>
      <c r="F6454" s="1" t="s">
        <v>17</v>
      </c>
      <c r="G6454" s="1" t="s">
        <v>13793</v>
      </c>
      <c r="H6454" s="1" t="s">
        <v>2338</v>
      </c>
      <c r="I6454" s="1" t="s">
        <v>13794</v>
      </c>
      <c r="J6454" s="1" t="s">
        <v>198</v>
      </c>
      <c r="K6454" s="1" t="s">
        <v>31</v>
      </c>
      <c r="L6454" s="1" t="s">
        <v>23</v>
      </c>
      <c r="M6454" s="1" t="s">
        <v>23</v>
      </c>
      <c r="N6454" s="1" t="s">
        <v>199</v>
      </c>
      <c r="O6454" s="1" t="s">
        <v>11288</v>
      </c>
      <c r="P6454" s="1">
        <f>SQRT((I6455-I6454)^2)</f>
        <v>167097</v>
      </c>
      <c r="Q6454" s="1">
        <f>IF(AND(C6454="AA",A6454="AA",E6454&lt;&gt;"AA"),1,IF(AND(C6454="BB",A6454="BB",E6454&lt;&gt;"BB"),1,0))</f>
        <v>0</v>
      </c>
      <c r="R6454" s="1" t="str">
        <f>IF(AND(H6455=H6454,Q6454=1),N6455,IF(AND(H6455&lt;&gt;H6454,Q6454=1),"OUTRO CHR",IF(Q6454=0,"Mutação Origem","VALOR CONFIDENCE")))</f>
        <v>Mutação Origem</v>
      </c>
      <c r="S6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55" spans="1:19" x14ac:dyDescent="0.3">
      <c r="A6455" s="1" t="s">
        <v>16</v>
      </c>
      <c r="B6455" s="1" t="s">
        <v>15</v>
      </c>
      <c r="C6455" s="1" t="s">
        <v>16</v>
      </c>
      <c r="D6455" s="1" t="s">
        <v>15</v>
      </c>
      <c r="E6455" s="1" t="s">
        <v>27</v>
      </c>
      <c r="F6455" s="1" t="s">
        <v>93</v>
      </c>
      <c r="G6455" s="1" t="s">
        <v>13685</v>
      </c>
      <c r="H6455" s="1" t="s">
        <v>2338</v>
      </c>
      <c r="I6455" s="1" t="s">
        <v>13686</v>
      </c>
      <c r="J6455" s="1" t="s">
        <v>21</v>
      </c>
      <c r="K6455" s="1" t="s">
        <v>22</v>
      </c>
      <c r="L6455" s="1" t="s">
        <v>23</v>
      </c>
      <c r="M6455" s="1" t="s">
        <v>23</v>
      </c>
      <c r="N6455" s="1" t="s">
        <v>24</v>
      </c>
      <c r="O6455" s="1" t="s">
        <v>11288</v>
      </c>
      <c r="P6455" s="1">
        <f>SQRT((I6456-I6455)^2)</f>
        <v>64495</v>
      </c>
      <c r="Q6455" s="1">
        <f>IF(AND(C6455="AA",A6455="AA",E6455&lt;&gt;"AA"),1,IF(AND(C6455="BB",A6455="BB",E6455&lt;&gt;"BB"),1,0))</f>
        <v>1</v>
      </c>
      <c r="R6455" s="1" t="str">
        <f>IF(AND(H6456=H6455,Q6455=1),N6456,IF(AND(H6456&lt;&gt;H6455,Q6455=1),"OUTRO CHR",IF(Q6455=0,"Mutação Origem","VALOR CONFIDENCE")))</f>
        <v>Mutacao Genotipica - Origem Paterna</v>
      </c>
      <c r="S64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56" spans="1:19" x14ac:dyDescent="0.3">
      <c r="A6456" s="1" t="s">
        <v>15</v>
      </c>
      <c r="B6456" s="1" t="s">
        <v>26</v>
      </c>
      <c r="C6456" s="1" t="s">
        <v>16</v>
      </c>
      <c r="D6456" s="1" t="s">
        <v>17</v>
      </c>
      <c r="E6456" s="1" t="s">
        <v>16</v>
      </c>
      <c r="F6456" s="1" t="s">
        <v>17</v>
      </c>
      <c r="G6456" s="1" t="s">
        <v>13795</v>
      </c>
      <c r="H6456" s="1" t="s">
        <v>2338</v>
      </c>
      <c r="I6456" s="1" t="s">
        <v>13796</v>
      </c>
      <c r="J6456" s="1" t="s">
        <v>198</v>
      </c>
      <c r="K6456" s="1" t="s">
        <v>31</v>
      </c>
      <c r="L6456" s="1" t="s">
        <v>23</v>
      </c>
      <c r="M6456" s="1" t="s">
        <v>23</v>
      </c>
      <c r="N6456" s="1" t="s">
        <v>199</v>
      </c>
      <c r="O6456" s="1" t="s">
        <v>11288</v>
      </c>
      <c r="P6456" s="1">
        <f>SQRT((I6457-I6456)^2)</f>
        <v>1403711</v>
      </c>
      <c r="Q6456" s="1">
        <f>IF(AND(C6456="AA",A6456="AA",E6456&lt;&gt;"AA"),1,IF(AND(C6456="BB",A6456="BB",E6456&lt;&gt;"BB"),1,0))</f>
        <v>0</v>
      </c>
      <c r="R6456" s="1" t="str">
        <f>IF(AND(H6457=H6456,Q6456=1),N6457,IF(AND(H6457&lt;&gt;H6456,Q6456=1),"OUTRO CHR",IF(Q6456=0,"Mutação Origem","VALOR CONFIDENCE")))</f>
        <v>Mutação Origem</v>
      </c>
      <c r="S6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57" spans="1:19" x14ac:dyDescent="0.3">
      <c r="A6457" s="1" t="s">
        <v>15</v>
      </c>
      <c r="B6457" s="1" t="s">
        <v>26</v>
      </c>
      <c r="C6457" s="1" t="s">
        <v>15</v>
      </c>
      <c r="D6457" s="1" t="s">
        <v>26</v>
      </c>
      <c r="E6457" s="1" t="s">
        <v>27</v>
      </c>
      <c r="F6457" s="1" t="s">
        <v>38</v>
      </c>
      <c r="G6457" s="1" t="s">
        <v>10074</v>
      </c>
      <c r="H6457" s="1" t="s">
        <v>2338</v>
      </c>
      <c r="I6457" s="1" t="s">
        <v>10075</v>
      </c>
      <c r="J6457" s="1" t="s">
        <v>21</v>
      </c>
      <c r="K6457" s="1" t="s">
        <v>41</v>
      </c>
      <c r="L6457" s="1" t="s">
        <v>23</v>
      </c>
      <c r="M6457" s="1" t="s">
        <v>23</v>
      </c>
      <c r="N6457" s="1" t="s">
        <v>24</v>
      </c>
      <c r="O6457" s="1" t="s">
        <v>11288</v>
      </c>
      <c r="P6457" s="1">
        <f>SQRT((I6458-I6457)^2)</f>
        <v>626775</v>
      </c>
      <c r="Q6457" s="1">
        <f>IF(AND(C6457="AA",A6457="AA",E6457&lt;&gt;"AA"),1,IF(AND(C6457="BB",A6457="BB",E6457&lt;&gt;"BB"),1,0))</f>
        <v>1</v>
      </c>
      <c r="R6457" s="1" t="str">
        <f>IF(AND(H6458=H6457,Q6457=1),N6458,IF(AND(H6458&lt;&gt;H6457,Q6457=1),"OUTRO CHR",IF(Q6457=0,"Mutação Origem","VALOR CONFIDENCE")))</f>
        <v>Mutacao Genotipica - Origem Paterna</v>
      </c>
      <c r="S64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58" spans="1:19" x14ac:dyDescent="0.3">
      <c r="A6458" s="1" t="s">
        <v>16</v>
      </c>
      <c r="B6458" s="1" t="s">
        <v>17</v>
      </c>
      <c r="C6458" s="1" t="s">
        <v>16</v>
      </c>
      <c r="D6458" s="1" t="s">
        <v>17</v>
      </c>
      <c r="E6458" s="1" t="s">
        <v>27</v>
      </c>
      <c r="F6458" s="1" t="s">
        <v>233</v>
      </c>
      <c r="G6458" s="1" t="s">
        <v>13797</v>
      </c>
      <c r="H6458" s="1" t="s">
        <v>2338</v>
      </c>
      <c r="I6458" s="1" t="s">
        <v>13798</v>
      </c>
      <c r="J6458" s="1" t="s">
        <v>198</v>
      </c>
      <c r="K6458" s="1" t="s">
        <v>22</v>
      </c>
      <c r="L6458" s="1" t="s">
        <v>31</v>
      </c>
      <c r="M6458" s="1" t="s">
        <v>23</v>
      </c>
      <c r="N6458" s="1" t="s">
        <v>199</v>
      </c>
      <c r="O6458" s="1" t="s">
        <v>11288</v>
      </c>
      <c r="P6458" s="1">
        <f>SQRT((I6459-I6458)^2)</f>
        <v>858734</v>
      </c>
      <c r="Q6458" s="1">
        <f>IF(AND(C6458="AA",A6458="AA",E6458&lt;&gt;"AA"),1,IF(AND(C6458="BB",A6458="BB",E6458&lt;&gt;"BB"),1,0))</f>
        <v>1</v>
      </c>
      <c r="R6458" s="1" t="str">
        <f>IF(AND(H6459=H6458,Q6458=1),N6459,IF(AND(H6459&lt;&gt;H6458,Q6458=1),"OUTRO CHR",IF(Q6458=0,"Mutação Origem","VALOR CONFIDENCE")))</f>
        <v>Mutacao Genotipica - Origem Paterna</v>
      </c>
      <c r="S64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59" spans="1:19" x14ac:dyDescent="0.3">
      <c r="A6459" s="1" t="s">
        <v>15</v>
      </c>
      <c r="B6459" s="1" t="s">
        <v>15</v>
      </c>
      <c r="C6459" s="1" t="s">
        <v>15</v>
      </c>
      <c r="D6459" s="1" t="s">
        <v>15</v>
      </c>
      <c r="E6459" s="1" t="s">
        <v>27</v>
      </c>
      <c r="F6459" s="1" t="s">
        <v>35</v>
      </c>
      <c r="G6459" s="1" t="s">
        <v>13799</v>
      </c>
      <c r="H6459" s="1" t="s">
        <v>2338</v>
      </c>
      <c r="I6459" s="1" t="s">
        <v>13800</v>
      </c>
      <c r="J6459" s="1" t="s">
        <v>198</v>
      </c>
      <c r="K6459" s="1" t="s">
        <v>22</v>
      </c>
      <c r="L6459" s="1" t="s">
        <v>23</v>
      </c>
      <c r="M6459" s="1" t="s">
        <v>23</v>
      </c>
      <c r="N6459" s="1" t="s">
        <v>199</v>
      </c>
      <c r="O6459" s="1" t="s">
        <v>11288</v>
      </c>
      <c r="P6459" s="1">
        <f>SQRT((I6460-I6459)^2)</f>
        <v>486361</v>
      </c>
      <c r="Q6459" s="1">
        <f>IF(AND(C6459="AA",A6459="AA",E6459&lt;&gt;"AA"),1,IF(AND(C6459="BB",A6459="BB",E6459&lt;&gt;"BB"),1,0))</f>
        <v>1</v>
      </c>
      <c r="R6459" s="1" t="str">
        <f>IF(AND(H6460=H6459,Q6459=1),N6460,IF(AND(H6460&lt;&gt;H6459,Q6459=1),"OUTRO CHR",IF(Q6459=0,"Mutação Origem","VALOR CONFIDENCE")))</f>
        <v>Mutacao Genotipica - Origem Materna</v>
      </c>
      <c r="S64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60" spans="1:19" x14ac:dyDescent="0.3">
      <c r="A6460" s="1" t="s">
        <v>16</v>
      </c>
      <c r="B6460" s="1" t="s">
        <v>17</v>
      </c>
      <c r="C6460" s="1" t="s">
        <v>16</v>
      </c>
      <c r="D6460" s="1" t="s">
        <v>17</v>
      </c>
      <c r="E6460" s="1" t="s">
        <v>27</v>
      </c>
      <c r="F6460" s="1" t="s">
        <v>35</v>
      </c>
      <c r="G6460" s="1" t="s">
        <v>13687</v>
      </c>
      <c r="H6460" s="1" t="s">
        <v>2338</v>
      </c>
      <c r="I6460" s="1" t="s">
        <v>13688</v>
      </c>
      <c r="J6460" s="1" t="s">
        <v>21</v>
      </c>
      <c r="K6460" s="1" t="s">
        <v>22</v>
      </c>
      <c r="L6460" s="1" t="s">
        <v>23</v>
      </c>
      <c r="M6460" s="1" t="s">
        <v>23</v>
      </c>
      <c r="N6460" s="1" t="s">
        <v>24</v>
      </c>
      <c r="O6460" s="1" t="s">
        <v>11288</v>
      </c>
      <c r="P6460" s="1">
        <f>SQRT((I6461-I6460)^2)</f>
        <v>2706112</v>
      </c>
      <c r="Q6460" s="1">
        <f>IF(AND(C6460="AA",A6460="AA",E6460&lt;&gt;"AA"),1,IF(AND(C6460="BB",A6460="BB",E6460&lt;&gt;"BB"),1,0))</f>
        <v>1</v>
      </c>
      <c r="R6460" s="1" t="str">
        <f>IF(AND(H6461=H6460,Q6460=1),N6461,IF(AND(H6461&lt;&gt;H6460,Q6460=1),"OUTRO CHR",IF(Q6460=0,"Mutação Origem","VALOR CONFIDENCE")))</f>
        <v>Mutacao Genotipica - Origem Materna</v>
      </c>
      <c r="S64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61" spans="1:19" x14ac:dyDescent="0.3">
      <c r="A6461" s="1" t="s">
        <v>15</v>
      </c>
      <c r="B6461" s="1" t="s">
        <v>15</v>
      </c>
      <c r="C6461" s="1" t="s">
        <v>16</v>
      </c>
      <c r="D6461" s="1" t="s">
        <v>17</v>
      </c>
      <c r="E6461" s="1" t="s">
        <v>15</v>
      </c>
      <c r="F6461" s="1" t="s">
        <v>15</v>
      </c>
      <c r="G6461" s="1" t="s">
        <v>10166</v>
      </c>
      <c r="H6461" s="1" t="s">
        <v>2338</v>
      </c>
      <c r="I6461" s="1" t="s">
        <v>10167</v>
      </c>
      <c r="J6461" s="1" t="s">
        <v>21</v>
      </c>
      <c r="K6461" s="1" t="s">
        <v>22</v>
      </c>
      <c r="L6461" s="1" t="s">
        <v>23</v>
      </c>
      <c r="M6461" s="1" t="s">
        <v>23</v>
      </c>
      <c r="N6461" s="1" t="s">
        <v>24</v>
      </c>
      <c r="O6461" s="1" t="s">
        <v>11288</v>
      </c>
      <c r="P6461" s="1">
        <f>SQRT((I6462-I6461)^2)</f>
        <v>158848</v>
      </c>
      <c r="Q6461" s="1">
        <f>IF(AND(C6461="AA",A6461="AA",E6461&lt;&gt;"AA"),1,IF(AND(C6461="BB",A6461="BB",E6461&lt;&gt;"BB"),1,0))</f>
        <v>0</v>
      </c>
      <c r="R6461" s="1" t="str">
        <f>IF(AND(H6462=H6461,Q6461=1),N6462,IF(AND(H6462&lt;&gt;H6461,Q6461=1),"OUTRO CHR",IF(Q6461=0,"Mutação Origem","VALOR CONFIDENCE")))</f>
        <v>Mutação Origem</v>
      </c>
      <c r="S6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62" spans="1:19" x14ac:dyDescent="0.3">
      <c r="A6462" s="1" t="s">
        <v>16</v>
      </c>
      <c r="B6462" s="1" t="s">
        <v>17</v>
      </c>
      <c r="C6462" s="1" t="s">
        <v>16</v>
      </c>
      <c r="D6462" s="1" t="s">
        <v>17</v>
      </c>
      <c r="E6462" s="1" t="s">
        <v>27</v>
      </c>
      <c r="F6462" s="1" t="s">
        <v>35</v>
      </c>
      <c r="G6462" s="1" t="s">
        <v>13801</v>
      </c>
      <c r="H6462" s="1" t="s">
        <v>2338</v>
      </c>
      <c r="I6462" s="1" t="s">
        <v>13802</v>
      </c>
      <c r="J6462" s="1" t="s">
        <v>198</v>
      </c>
      <c r="K6462" s="1" t="s">
        <v>22</v>
      </c>
      <c r="L6462" s="1" t="s">
        <v>23</v>
      </c>
      <c r="M6462" s="1" t="s">
        <v>23</v>
      </c>
      <c r="N6462" s="1" t="s">
        <v>199</v>
      </c>
      <c r="O6462" s="1" t="s">
        <v>11288</v>
      </c>
      <c r="P6462" s="1">
        <f>SQRT((I6463-I6462)^2)</f>
        <v>1970869</v>
      </c>
      <c r="Q6462" s="1">
        <f>IF(AND(C6462="AA",A6462="AA",E6462&lt;&gt;"AA"),1,IF(AND(C6462="BB",A6462="BB",E6462&lt;&gt;"BB"),1,0))</f>
        <v>1</v>
      </c>
      <c r="R6462" s="1" t="str">
        <f>IF(AND(H6463=H6462,Q6462=1),N6463,IF(AND(H6463&lt;&gt;H6462,Q6462=1),"OUTRO CHR",IF(Q6462=0,"Mutação Origem","VALOR CONFIDENCE")))</f>
        <v>Mutacao Genotipica - Origem Materna</v>
      </c>
      <c r="S646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63" spans="1:19" x14ac:dyDescent="0.3">
      <c r="A6463" s="1" t="s">
        <v>16</v>
      </c>
      <c r="B6463" s="1" t="s">
        <v>17</v>
      </c>
      <c r="C6463" s="1" t="s">
        <v>15</v>
      </c>
      <c r="D6463" s="1" t="s">
        <v>15</v>
      </c>
      <c r="E6463" s="1" t="s">
        <v>16</v>
      </c>
      <c r="F6463" s="1" t="s">
        <v>17</v>
      </c>
      <c r="G6463" s="1" t="s">
        <v>10082</v>
      </c>
      <c r="H6463" s="1" t="s">
        <v>2338</v>
      </c>
      <c r="I6463" s="1" t="s">
        <v>10083</v>
      </c>
      <c r="J6463" s="1" t="s">
        <v>21</v>
      </c>
      <c r="K6463" s="1" t="s">
        <v>22</v>
      </c>
      <c r="L6463" s="1" t="s">
        <v>23</v>
      </c>
      <c r="M6463" s="1" t="s">
        <v>23</v>
      </c>
      <c r="N6463" s="1" t="s">
        <v>24</v>
      </c>
      <c r="O6463" s="1" t="s">
        <v>11288</v>
      </c>
      <c r="P6463" s="1">
        <f>SQRT((I6464-I6463)^2)</f>
        <v>1143794</v>
      </c>
      <c r="Q6463" s="1">
        <f>IF(AND(C6463="AA",A6463="AA",E6463&lt;&gt;"AA"),1,IF(AND(C6463="BB",A6463="BB",E6463&lt;&gt;"BB"),1,0))</f>
        <v>0</v>
      </c>
      <c r="R6463" s="1" t="str">
        <f>IF(AND(H6464=H6463,Q6463=1),N6464,IF(AND(H6464&lt;&gt;H6463,Q6463=1),"OUTRO CHR",IF(Q6463=0,"Mutação Origem","VALOR CONFIDENCE")))</f>
        <v>Mutação Origem</v>
      </c>
      <c r="S6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64" spans="1:19" x14ac:dyDescent="0.3">
      <c r="A6464" s="1" t="s">
        <v>15</v>
      </c>
      <c r="B6464" s="1" t="s">
        <v>42</v>
      </c>
      <c r="C6464" s="1" t="s">
        <v>16</v>
      </c>
      <c r="D6464" s="1" t="s">
        <v>26</v>
      </c>
      <c r="E6464" s="1" t="s">
        <v>15</v>
      </c>
      <c r="F6464" s="1" t="s">
        <v>42</v>
      </c>
      <c r="G6464" s="1" t="s">
        <v>13689</v>
      </c>
      <c r="H6464" s="1" t="s">
        <v>2338</v>
      </c>
      <c r="I6464" s="1" t="s">
        <v>13690</v>
      </c>
      <c r="J6464" s="1" t="s">
        <v>21</v>
      </c>
      <c r="K6464" s="1" t="s">
        <v>41</v>
      </c>
      <c r="L6464" s="1" t="s">
        <v>23</v>
      </c>
      <c r="M6464" s="1" t="s">
        <v>23</v>
      </c>
      <c r="N6464" s="1" t="s">
        <v>24</v>
      </c>
      <c r="O6464" s="1" t="s">
        <v>11288</v>
      </c>
      <c r="P6464" s="1">
        <f>SQRT((I6465-I6464)^2)</f>
        <v>411864</v>
      </c>
      <c r="Q6464" s="1">
        <f>IF(AND(C6464="AA",A6464="AA",E6464&lt;&gt;"AA"),1,IF(AND(C6464="BB",A6464="BB",E6464&lt;&gt;"BB"),1,0))</f>
        <v>0</v>
      </c>
      <c r="R6464" s="1" t="str">
        <f>IF(AND(H6465=H6464,Q6464=1),N6465,IF(AND(H6465&lt;&gt;H6464,Q6464=1),"OUTRO CHR",IF(Q6464=0,"Mutação Origem","VALOR CONFIDENCE")))</f>
        <v>Mutação Origem</v>
      </c>
      <c r="S6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65" spans="1:19" x14ac:dyDescent="0.3">
      <c r="A6465" s="1" t="s">
        <v>16</v>
      </c>
      <c r="B6465" s="1" t="s">
        <v>17</v>
      </c>
      <c r="C6465" s="1" t="s">
        <v>15</v>
      </c>
      <c r="D6465" s="1" t="s">
        <v>15</v>
      </c>
      <c r="E6465" s="1" t="s">
        <v>15</v>
      </c>
      <c r="F6465" s="1" t="s">
        <v>15</v>
      </c>
      <c r="G6465" s="1" t="s">
        <v>13803</v>
      </c>
      <c r="H6465" s="1" t="s">
        <v>2338</v>
      </c>
      <c r="I6465" s="1" t="s">
        <v>13804</v>
      </c>
      <c r="J6465" s="1" t="s">
        <v>198</v>
      </c>
      <c r="K6465" s="1" t="s">
        <v>22</v>
      </c>
      <c r="L6465" s="1" t="s">
        <v>23</v>
      </c>
      <c r="M6465" s="1" t="s">
        <v>23</v>
      </c>
      <c r="N6465" s="1" t="s">
        <v>199</v>
      </c>
      <c r="O6465" s="1" t="s">
        <v>11288</v>
      </c>
      <c r="P6465" s="1">
        <f>SQRT((I6466-I6465)^2)</f>
        <v>29774</v>
      </c>
      <c r="Q6465" s="1">
        <f>IF(AND(C6465="AA",A6465="AA",E6465&lt;&gt;"AA"),1,IF(AND(C6465="BB",A6465="BB",E6465&lt;&gt;"BB"),1,0))</f>
        <v>0</v>
      </c>
      <c r="R6465" s="1" t="str">
        <f>IF(AND(H6466=H6465,Q6465=1),N6466,IF(AND(H6466&lt;&gt;H6465,Q6465=1),"OUTRO CHR",IF(Q6465=0,"Mutação Origem","VALOR CONFIDENCE")))</f>
        <v>Mutação Origem</v>
      </c>
      <c r="S6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66" spans="1:19" x14ac:dyDescent="0.3">
      <c r="A6466" s="1" t="s">
        <v>15</v>
      </c>
      <c r="B6466" s="1" t="s">
        <v>26</v>
      </c>
      <c r="C6466" s="1" t="s">
        <v>16</v>
      </c>
      <c r="D6466" s="1" t="s">
        <v>42</v>
      </c>
      <c r="E6466" s="1" t="s">
        <v>16</v>
      </c>
      <c r="F6466" s="1" t="s">
        <v>42</v>
      </c>
      <c r="G6466" s="1" t="s">
        <v>6600</v>
      </c>
      <c r="H6466" s="1" t="s">
        <v>2338</v>
      </c>
      <c r="I6466" s="1" t="s">
        <v>6601</v>
      </c>
      <c r="J6466" s="1" t="s">
        <v>198</v>
      </c>
      <c r="K6466" s="1" t="s">
        <v>41</v>
      </c>
      <c r="L6466" s="1" t="s">
        <v>23</v>
      </c>
      <c r="M6466" s="1" t="s">
        <v>23</v>
      </c>
      <c r="N6466" s="1" t="s">
        <v>199</v>
      </c>
      <c r="O6466" s="1" t="s">
        <v>11288</v>
      </c>
      <c r="P6466" s="1">
        <f>SQRT((I6467-I6466)^2)</f>
        <v>3677253</v>
      </c>
      <c r="Q6466" s="1">
        <f>IF(AND(C6466="AA",A6466="AA",E6466&lt;&gt;"AA"),1,IF(AND(C6466="BB",A6466="BB",E6466&lt;&gt;"BB"),1,0))</f>
        <v>0</v>
      </c>
      <c r="R6466" s="1" t="str">
        <f>IF(AND(H6467=H6466,Q6466=1),N6467,IF(AND(H6467&lt;&gt;H6466,Q6466=1),"OUTRO CHR",IF(Q6466=0,"Mutação Origem","VALOR CONFIDENCE")))</f>
        <v>Mutação Origem</v>
      </c>
      <c r="S6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67" spans="1:19" x14ac:dyDescent="0.3">
      <c r="A6467" s="1" t="s">
        <v>16</v>
      </c>
      <c r="B6467" s="1" t="s">
        <v>17</v>
      </c>
      <c r="C6467" s="1" t="s">
        <v>16</v>
      </c>
      <c r="D6467" s="1" t="s">
        <v>17</v>
      </c>
      <c r="E6467" s="1" t="s">
        <v>27</v>
      </c>
      <c r="F6467" s="1" t="s">
        <v>35</v>
      </c>
      <c r="G6467" s="1" t="s">
        <v>13805</v>
      </c>
      <c r="H6467" s="1" t="s">
        <v>2338</v>
      </c>
      <c r="I6467" s="1" t="s">
        <v>13806</v>
      </c>
      <c r="J6467" s="1" t="s">
        <v>198</v>
      </c>
      <c r="K6467" s="1" t="s">
        <v>22</v>
      </c>
      <c r="L6467" s="1" t="s">
        <v>23</v>
      </c>
      <c r="M6467" s="1" t="s">
        <v>23</v>
      </c>
      <c r="N6467" s="1" t="s">
        <v>199</v>
      </c>
      <c r="O6467" s="1" t="s">
        <v>11288</v>
      </c>
      <c r="P6467" s="1">
        <f>SQRT((I6468-I6467)^2)</f>
        <v>449685</v>
      </c>
      <c r="Q6467" s="1">
        <f>IF(AND(C6467="AA",A6467="AA",E6467&lt;&gt;"AA"),1,IF(AND(C6467="BB",A6467="BB",E6467&lt;&gt;"BB"),1,0))</f>
        <v>1</v>
      </c>
      <c r="R6467" s="1" t="str">
        <f>IF(AND(H6468=H6467,Q6467=1),N6468,IF(AND(H6468&lt;&gt;H6467,Q6467=1),"OUTRO CHR",IF(Q6467=0,"Mutação Origem","VALOR CONFIDENCE")))</f>
        <v>Mutacao Genotipica - Origem Paterna</v>
      </c>
      <c r="S64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68" spans="1:19" x14ac:dyDescent="0.3">
      <c r="A6468" s="1" t="s">
        <v>15</v>
      </c>
      <c r="B6468" s="1" t="s">
        <v>17</v>
      </c>
      <c r="C6468" s="1" t="s">
        <v>15</v>
      </c>
      <c r="D6468" s="1" t="s">
        <v>17</v>
      </c>
      <c r="E6468" s="1" t="s">
        <v>27</v>
      </c>
      <c r="F6468" s="1" t="s">
        <v>32</v>
      </c>
      <c r="G6468" s="1" t="s">
        <v>13807</v>
      </c>
      <c r="H6468" s="1" t="s">
        <v>2338</v>
      </c>
      <c r="I6468" s="1" t="s">
        <v>13808</v>
      </c>
      <c r="J6468" s="1" t="s">
        <v>198</v>
      </c>
      <c r="K6468" s="1" t="s">
        <v>22</v>
      </c>
      <c r="L6468" s="1" t="s">
        <v>31</v>
      </c>
      <c r="M6468" s="1" t="s">
        <v>23</v>
      </c>
      <c r="N6468" s="1" t="s">
        <v>199</v>
      </c>
      <c r="O6468" s="1" t="s">
        <v>11288</v>
      </c>
      <c r="P6468" s="1">
        <f>SQRT((I6469-I6468)^2)</f>
        <v>4996838</v>
      </c>
      <c r="Q6468" s="1">
        <f>IF(AND(C6468="AA",A6468="AA",E6468&lt;&gt;"AA"),1,IF(AND(C6468="BB",A6468="BB",E6468&lt;&gt;"BB"),1,0))</f>
        <v>1</v>
      </c>
      <c r="R6468" s="1" t="str">
        <f>IF(AND(H6469=H6468,Q6468=1),N6469,IF(AND(H6469&lt;&gt;H6468,Q6468=1),"OUTRO CHR",IF(Q6468=0,"Mutação Origem","VALOR CONFIDENCE")))</f>
        <v>Mutacao Genotipica - Origem Paterna</v>
      </c>
      <c r="S64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69" spans="1:19" x14ac:dyDescent="0.3">
      <c r="A6469" s="1" t="s">
        <v>16</v>
      </c>
      <c r="B6469" s="1" t="s">
        <v>42</v>
      </c>
      <c r="C6469" s="1" t="s">
        <v>16</v>
      </c>
      <c r="D6469" s="1" t="s">
        <v>42</v>
      </c>
      <c r="E6469" s="1" t="s">
        <v>27</v>
      </c>
      <c r="F6469" s="1" t="s">
        <v>138</v>
      </c>
      <c r="G6469" s="1" t="s">
        <v>13809</v>
      </c>
      <c r="H6469" s="1" t="s">
        <v>2338</v>
      </c>
      <c r="I6469" s="1" t="s">
        <v>13810</v>
      </c>
      <c r="J6469" s="1" t="s">
        <v>198</v>
      </c>
      <c r="K6469" s="1" t="s">
        <v>41</v>
      </c>
      <c r="L6469" s="1" t="s">
        <v>22</v>
      </c>
      <c r="M6469" s="1" t="s">
        <v>23</v>
      </c>
      <c r="N6469" s="1" t="s">
        <v>199</v>
      </c>
      <c r="O6469" s="1" t="s">
        <v>11288</v>
      </c>
      <c r="P6469" s="1">
        <f>SQRT((I6470-I6469)^2)</f>
        <v>1208440</v>
      </c>
      <c r="Q6469" s="1">
        <f>IF(AND(C6469="AA",A6469="AA",E6469&lt;&gt;"AA"),1,IF(AND(C6469="BB",A6469="BB",E6469&lt;&gt;"BB"),1,0))</f>
        <v>1</v>
      </c>
      <c r="R6469" s="1" t="str">
        <f>IF(AND(H6470=H6469,Q6469=1),N6470,IF(AND(H6470&lt;&gt;H6469,Q6469=1),"OUTRO CHR",IF(Q6469=0,"Mutação Origem","VALOR CONFIDENCE")))</f>
        <v>Mutacao Genotipica - Origem Materna</v>
      </c>
      <c r="S64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70" spans="1:19" x14ac:dyDescent="0.3">
      <c r="A6470" s="1" t="s">
        <v>15</v>
      </c>
      <c r="B6470" s="1" t="s">
        <v>15</v>
      </c>
      <c r="C6470" s="1" t="s">
        <v>16</v>
      </c>
      <c r="D6470" s="1" t="s">
        <v>17</v>
      </c>
      <c r="E6470" s="1" t="s">
        <v>15</v>
      </c>
      <c r="F6470" s="1" t="s">
        <v>15</v>
      </c>
      <c r="G6470" s="1" t="s">
        <v>10176</v>
      </c>
      <c r="H6470" s="1" t="s">
        <v>2338</v>
      </c>
      <c r="I6470" s="1" t="s">
        <v>10177</v>
      </c>
      <c r="J6470" s="1" t="s">
        <v>21</v>
      </c>
      <c r="K6470" s="1" t="s">
        <v>22</v>
      </c>
      <c r="L6470" s="1" t="s">
        <v>23</v>
      </c>
      <c r="M6470" s="1" t="s">
        <v>23</v>
      </c>
      <c r="N6470" s="1" t="s">
        <v>24</v>
      </c>
      <c r="O6470" s="1" t="s">
        <v>11288</v>
      </c>
      <c r="P6470" s="1">
        <f>SQRT((I6471-I6470)^2)</f>
        <v>3623459</v>
      </c>
      <c r="Q6470" s="1">
        <f>IF(AND(C6470="AA",A6470="AA",E6470&lt;&gt;"AA"),1,IF(AND(C6470="BB",A6470="BB",E6470&lt;&gt;"BB"),1,0))</f>
        <v>0</v>
      </c>
      <c r="R6470" s="1" t="str">
        <f>IF(AND(H6471=H6470,Q6470=1),N6471,IF(AND(H6471&lt;&gt;H6470,Q6470=1),"OUTRO CHR",IF(Q6470=0,"Mutação Origem","VALOR CONFIDENCE")))</f>
        <v>Mutação Origem</v>
      </c>
      <c r="S6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71" spans="1:19" x14ac:dyDescent="0.3">
      <c r="A6471" s="1" t="s">
        <v>27</v>
      </c>
      <c r="B6471" s="1" t="s">
        <v>35</v>
      </c>
      <c r="C6471" s="1" t="s">
        <v>16</v>
      </c>
      <c r="D6471" s="1" t="s">
        <v>17</v>
      </c>
      <c r="E6471" s="1" t="s">
        <v>15</v>
      </c>
      <c r="F6471" s="1" t="s">
        <v>15</v>
      </c>
      <c r="G6471" s="1" t="s">
        <v>13691</v>
      </c>
      <c r="H6471" s="1" t="s">
        <v>2338</v>
      </c>
      <c r="I6471" s="1" t="s">
        <v>13692</v>
      </c>
      <c r="J6471" s="1" t="s">
        <v>21</v>
      </c>
      <c r="K6471" s="1" t="s">
        <v>22</v>
      </c>
      <c r="L6471" s="1" t="s">
        <v>23</v>
      </c>
      <c r="M6471" s="1" t="s">
        <v>23</v>
      </c>
      <c r="N6471" s="1" t="s">
        <v>24</v>
      </c>
      <c r="O6471" s="1" t="s">
        <v>11288</v>
      </c>
      <c r="P6471" s="1">
        <f>SQRT((I6472-I6471)^2)</f>
        <v>4017548</v>
      </c>
      <c r="Q6471" s="1">
        <f>IF(AND(C6471="AA",A6471="AA",E6471&lt;&gt;"AA"),1,IF(AND(C6471="BB",A6471="BB",E6471&lt;&gt;"BB"),1,0))</f>
        <v>0</v>
      </c>
      <c r="R6471" s="1" t="str">
        <f>IF(AND(H6472=H6471,Q6471=1),N6472,IF(AND(H6472&lt;&gt;H6471,Q6471=1),"OUTRO CHR",IF(Q6471=0,"Mutação Origem","VALOR CONFIDENCE")))</f>
        <v>Mutação Origem</v>
      </c>
      <c r="S6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72" spans="1:19" x14ac:dyDescent="0.3">
      <c r="A6472" s="1" t="s">
        <v>27</v>
      </c>
      <c r="B6472" s="1" t="s">
        <v>28</v>
      </c>
      <c r="C6472" s="1" t="s">
        <v>16</v>
      </c>
      <c r="D6472" s="1" t="s">
        <v>26</v>
      </c>
      <c r="E6472" s="1" t="s">
        <v>15</v>
      </c>
      <c r="F6472" s="1" t="s">
        <v>15</v>
      </c>
      <c r="G6472" s="1" t="s">
        <v>13693</v>
      </c>
      <c r="H6472" s="1" t="s">
        <v>2338</v>
      </c>
      <c r="I6472" s="1" t="s">
        <v>13694</v>
      </c>
      <c r="J6472" s="1" t="s">
        <v>21</v>
      </c>
      <c r="K6472" s="1" t="s">
        <v>31</v>
      </c>
      <c r="L6472" s="1" t="s">
        <v>23</v>
      </c>
      <c r="M6472" s="1" t="s">
        <v>23</v>
      </c>
      <c r="N6472" s="1" t="s">
        <v>24</v>
      </c>
      <c r="O6472" s="1" t="s">
        <v>11288</v>
      </c>
      <c r="P6472" s="1">
        <f>SQRT((I6473-I6472)^2)</f>
        <v>1051425</v>
      </c>
      <c r="Q6472" s="1">
        <f>IF(AND(C6472="AA",A6472="AA",E6472&lt;&gt;"AA"),1,IF(AND(C6472="BB",A6472="BB",E6472&lt;&gt;"BB"),1,0))</f>
        <v>0</v>
      </c>
      <c r="R6472" s="1" t="str">
        <f>IF(AND(H6473=H6472,Q6472=1),N6473,IF(AND(H6473&lt;&gt;H6472,Q6472=1),"OUTRO CHR",IF(Q6472=0,"Mutação Origem","VALOR CONFIDENCE")))</f>
        <v>Mutação Origem</v>
      </c>
      <c r="S6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73" spans="1:19" x14ac:dyDescent="0.3">
      <c r="A6473" s="1" t="s">
        <v>15</v>
      </c>
      <c r="B6473" s="1" t="s">
        <v>15</v>
      </c>
      <c r="C6473" s="1" t="s">
        <v>15</v>
      </c>
      <c r="D6473" s="1" t="s">
        <v>15</v>
      </c>
      <c r="E6473" s="1" t="s">
        <v>27</v>
      </c>
      <c r="F6473" s="1" t="s">
        <v>35</v>
      </c>
      <c r="G6473" s="1" t="s">
        <v>13811</v>
      </c>
      <c r="H6473" s="1" t="s">
        <v>2338</v>
      </c>
      <c r="I6473" s="1" t="s">
        <v>13812</v>
      </c>
      <c r="J6473" s="1" t="s">
        <v>198</v>
      </c>
      <c r="K6473" s="1" t="s">
        <v>22</v>
      </c>
      <c r="L6473" s="1" t="s">
        <v>23</v>
      </c>
      <c r="M6473" s="1" t="s">
        <v>23</v>
      </c>
      <c r="N6473" s="1" t="s">
        <v>199</v>
      </c>
      <c r="O6473" s="1" t="s">
        <v>11288</v>
      </c>
      <c r="P6473" s="1">
        <f>SQRT((I6474-I6473)^2)</f>
        <v>614078</v>
      </c>
      <c r="Q6473" s="1">
        <f>IF(AND(C6473="AA",A6473="AA",E6473&lt;&gt;"AA"),1,IF(AND(C6473="BB",A6473="BB",E6473&lt;&gt;"BB"),1,0))</f>
        <v>1</v>
      </c>
      <c r="R6473" s="1" t="str">
        <f>IF(AND(H6474=H6473,Q6473=1),N6474,IF(AND(H6474&lt;&gt;H6473,Q6473=1),"OUTRO CHR",IF(Q6473=0,"Mutação Origem","VALOR CONFIDENCE")))</f>
        <v>Mutacao Genotipica - Origem Materna</v>
      </c>
      <c r="S64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74" spans="1:19" x14ac:dyDescent="0.3">
      <c r="A6474" s="1" t="s">
        <v>16</v>
      </c>
      <c r="B6474" s="1" t="s">
        <v>26</v>
      </c>
      <c r="C6474" s="1" t="s">
        <v>16</v>
      </c>
      <c r="D6474" s="1" t="s">
        <v>26</v>
      </c>
      <c r="E6474" s="1" t="s">
        <v>27</v>
      </c>
      <c r="F6474" s="1" t="s">
        <v>67</v>
      </c>
      <c r="G6474" s="1" t="s">
        <v>13695</v>
      </c>
      <c r="H6474" s="1" t="s">
        <v>2338</v>
      </c>
      <c r="I6474" s="1" t="s">
        <v>13696</v>
      </c>
      <c r="J6474" s="1" t="s">
        <v>21</v>
      </c>
      <c r="K6474" s="1" t="s">
        <v>41</v>
      </c>
      <c r="L6474" s="1" t="s">
        <v>23</v>
      </c>
      <c r="M6474" s="1" t="s">
        <v>23</v>
      </c>
      <c r="N6474" s="1" t="s">
        <v>24</v>
      </c>
      <c r="O6474" s="1" t="s">
        <v>11288</v>
      </c>
      <c r="P6474" s="1">
        <f>SQRT((I6475-I6474)^2)</f>
        <v>593247</v>
      </c>
      <c r="Q6474" s="1">
        <f>IF(AND(C6474="AA",A6474="AA",E6474&lt;&gt;"AA"),1,IF(AND(C6474="BB",A6474="BB",E6474&lt;&gt;"BB"),1,0))</f>
        <v>1</v>
      </c>
      <c r="R6474" s="1" t="str">
        <f>IF(AND(H6475=H6474,Q6474=1),N6475,IF(AND(H6475&lt;&gt;H6474,Q6474=1),"OUTRO CHR",IF(Q6474=0,"Mutação Origem","VALOR CONFIDENCE")))</f>
        <v>Mutacao Genotipica - Origem Paterna</v>
      </c>
      <c r="S64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75" spans="1:19" x14ac:dyDescent="0.3">
      <c r="A6475" s="1" t="s">
        <v>15</v>
      </c>
      <c r="B6475" s="1" t="s">
        <v>15</v>
      </c>
      <c r="C6475" s="1" t="s">
        <v>15</v>
      </c>
      <c r="D6475" s="1" t="s">
        <v>15</v>
      </c>
      <c r="E6475" s="1" t="s">
        <v>27</v>
      </c>
      <c r="F6475" s="1" t="s">
        <v>28</v>
      </c>
      <c r="G6475" s="1" t="s">
        <v>13813</v>
      </c>
      <c r="H6475" s="1" t="s">
        <v>2338</v>
      </c>
      <c r="I6475" s="1" t="s">
        <v>13814</v>
      </c>
      <c r="J6475" s="1" t="s">
        <v>198</v>
      </c>
      <c r="K6475" s="1" t="s">
        <v>31</v>
      </c>
      <c r="L6475" s="1" t="s">
        <v>23</v>
      </c>
      <c r="M6475" s="1" t="s">
        <v>23</v>
      </c>
      <c r="N6475" s="1" t="s">
        <v>199</v>
      </c>
      <c r="O6475" s="1" t="s">
        <v>11288</v>
      </c>
      <c r="P6475" s="1">
        <f>SQRT((I6476-I6475)^2)</f>
        <v>447106</v>
      </c>
      <c r="Q6475" s="1">
        <f>IF(AND(C6475="AA",A6475="AA",E6475&lt;&gt;"AA"),1,IF(AND(C6475="BB",A6475="BB",E6475&lt;&gt;"BB"),1,0))</f>
        <v>1</v>
      </c>
      <c r="R6475" s="1" t="str">
        <f>IF(AND(H6476=H6475,Q6475=1),N6476,IF(AND(H6476&lt;&gt;H6475,Q6475=1),"OUTRO CHR",IF(Q6475=0,"Mutação Origem","VALOR CONFIDENCE")))</f>
        <v>Mutacao Genotipica - Origem Paterna</v>
      </c>
      <c r="S64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76" spans="1:19" x14ac:dyDescent="0.3">
      <c r="A6476" s="1" t="s">
        <v>16</v>
      </c>
      <c r="B6476" s="1" t="s">
        <v>17</v>
      </c>
      <c r="C6476" s="1" t="s">
        <v>27</v>
      </c>
      <c r="D6476" s="1" t="s">
        <v>35</v>
      </c>
      <c r="E6476" s="1" t="s">
        <v>15</v>
      </c>
      <c r="F6476" s="1" t="s">
        <v>15</v>
      </c>
      <c r="G6476" s="1" t="s">
        <v>13815</v>
      </c>
      <c r="H6476" s="1" t="s">
        <v>2338</v>
      </c>
      <c r="I6476" s="1" t="s">
        <v>13816</v>
      </c>
      <c r="J6476" s="1" t="s">
        <v>198</v>
      </c>
      <c r="K6476" s="1" t="s">
        <v>22</v>
      </c>
      <c r="L6476" s="1" t="s">
        <v>23</v>
      </c>
      <c r="M6476" s="1" t="s">
        <v>23</v>
      </c>
      <c r="N6476" s="1" t="s">
        <v>199</v>
      </c>
      <c r="O6476" s="1" t="s">
        <v>11288</v>
      </c>
      <c r="P6476" s="1">
        <f>SQRT((I6477-I6476)^2)</f>
        <v>862496</v>
      </c>
      <c r="Q6476" s="1">
        <f>IF(AND(C6476="AA",A6476="AA",E6476&lt;&gt;"AA"),1,IF(AND(C6476="BB",A6476="BB",E6476&lt;&gt;"BB"),1,0))</f>
        <v>0</v>
      </c>
      <c r="R6476" s="1" t="str">
        <f>IF(AND(H6477=H6476,Q6476=1),N6477,IF(AND(H6477&lt;&gt;H6476,Q6476=1),"OUTRO CHR",IF(Q6476=0,"Mutação Origem","VALOR CONFIDENCE")))</f>
        <v>Mutação Origem</v>
      </c>
      <c r="S6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77" spans="1:19" x14ac:dyDescent="0.3">
      <c r="A6477" s="1" t="s">
        <v>15</v>
      </c>
      <c r="B6477" s="1" t="s">
        <v>42</v>
      </c>
      <c r="C6477" s="1" t="s">
        <v>15</v>
      </c>
      <c r="D6477" s="1" t="s">
        <v>42</v>
      </c>
      <c r="E6477" s="1" t="s">
        <v>27</v>
      </c>
      <c r="F6477" s="1" t="s">
        <v>233</v>
      </c>
      <c r="G6477" s="1" t="s">
        <v>13817</v>
      </c>
      <c r="H6477" s="1" t="s">
        <v>2338</v>
      </c>
      <c r="I6477" s="1" t="s">
        <v>13818</v>
      </c>
      <c r="J6477" s="1" t="s">
        <v>198</v>
      </c>
      <c r="K6477" s="1" t="s">
        <v>41</v>
      </c>
      <c r="L6477" s="1" t="s">
        <v>22</v>
      </c>
      <c r="M6477" s="1" t="s">
        <v>23</v>
      </c>
      <c r="N6477" s="1" t="s">
        <v>199</v>
      </c>
      <c r="O6477" s="1" t="s">
        <v>11288</v>
      </c>
      <c r="P6477" s="1">
        <f>SQRT((I6478-I6477)^2)</f>
        <v>5157858</v>
      </c>
      <c r="Q6477" s="1">
        <f>IF(AND(C6477="AA",A6477="AA",E6477&lt;&gt;"AA"),1,IF(AND(C6477="BB",A6477="BB",E6477&lt;&gt;"BB"),1,0))</f>
        <v>1</v>
      </c>
      <c r="R6477" s="1" t="str">
        <f>IF(AND(H6478=H6477,Q6477=1),N6478,IF(AND(H6478&lt;&gt;H6477,Q6477=1),"OUTRO CHR",IF(Q6477=0,"Mutação Origem","VALOR CONFIDENCE")))</f>
        <v>Mutacao Genotipica - Origem Paterna</v>
      </c>
      <c r="S64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78" spans="1:19" x14ac:dyDescent="0.3">
      <c r="A6478" s="1" t="s">
        <v>15</v>
      </c>
      <c r="B6478" s="1" t="s">
        <v>26</v>
      </c>
      <c r="C6478" s="1" t="s">
        <v>15</v>
      </c>
      <c r="D6478" s="1" t="s">
        <v>26</v>
      </c>
      <c r="E6478" s="1" t="s">
        <v>27</v>
      </c>
      <c r="F6478" s="1" t="s">
        <v>38</v>
      </c>
      <c r="G6478" s="1" t="s">
        <v>13819</v>
      </c>
      <c r="H6478" s="1" t="s">
        <v>2338</v>
      </c>
      <c r="I6478" s="1" t="s">
        <v>13820</v>
      </c>
      <c r="J6478" s="1" t="s">
        <v>198</v>
      </c>
      <c r="K6478" s="1" t="s">
        <v>41</v>
      </c>
      <c r="L6478" s="1" t="s">
        <v>23</v>
      </c>
      <c r="M6478" s="1" t="s">
        <v>23</v>
      </c>
      <c r="N6478" s="1" t="s">
        <v>199</v>
      </c>
      <c r="O6478" s="1" t="s">
        <v>11288</v>
      </c>
      <c r="P6478" s="1">
        <f>SQRT((I6479-I6478)^2)</f>
        <v>1604635</v>
      </c>
      <c r="Q6478" s="1">
        <f>IF(AND(C6478="AA",A6478="AA",E6478&lt;&gt;"AA"),1,IF(AND(C6478="BB",A6478="BB",E6478&lt;&gt;"BB"),1,0))</f>
        <v>1</v>
      </c>
      <c r="R6478" s="1" t="str">
        <f>IF(AND(H6479=H6478,Q6478=1),N6479,IF(AND(H6479&lt;&gt;H6478,Q6478=1),"OUTRO CHR",IF(Q6478=0,"Mutação Origem","VALOR CONFIDENCE")))</f>
        <v>Mutacao Genotipica - Origem Paterna</v>
      </c>
      <c r="S64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79" spans="1:19" x14ac:dyDescent="0.3">
      <c r="A6479" s="1" t="s">
        <v>16</v>
      </c>
      <c r="B6479" s="1" t="s">
        <v>26</v>
      </c>
      <c r="C6479" s="1" t="s">
        <v>16</v>
      </c>
      <c r="D6479" s="1" t="s">
        <v>26</v>
      </c>
      <c r="E6479" s="1" t="s">
        <v>27</v>
      </c>
      <c r="F6479" s="1" t="s">
        <v>32</v>
      </c>
      <c r="G6479" s="1" t="s">
        <v>10186</v>
      </c>
      <c r="H6479" s="1" t="s">
        <v>2338</v>
      </c>
      <c r="I6479" s="1" t="s">
        <v>10187</v>
      </c>
      <c r="J6479" s="1" t="s">
        <v>198</v>
      </c>
      <c r="K6479" s="1" t="s">
        <v>31</v>
      </c>
      <c r="L6479" s="1" t="s">
        <v>23</v>
      </c>
      <c r="M6479" s="1" t="s">
        <v>23</v>
      </c>
      <c r="N6479" s="1" t="s">
        <v>199</v>
      </c>
      <c r="O6479" s="1" t="s">
        <v>11288</v>
      </c>
      <c r="P6479" s="1">
        <f>SQRT((I6480-I6479)^2)</f>
        <v>2130444</v>
      </c>
      <c r="Q6479" s="1">
        <f>IF(AND(C6479="AA",A6479="AA",E6479&lt;&gt;"AA"),1,IF(AND(C6479="BB",A6479="BB",E6479&lt;&gt;"BB"),1,0))</f>
        <v>1</v>
      </c>
      <c r="R6479" s="1" t="str">
        <f>IF(AND(H6480=H6479,Q6479=1),N6480,IF(AND(H6480&lt;&gt;H6479,Q6479=1),"OUTRO CHR",IF(Q6479=0,"Mutação Origem","VALOR CONFIDENCE")))</f>
        <v>Mutacao Genotipica - Origem Materna</v>
      </c>
      <c r="S64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80" spans="1:19" x14ac:dyDescent="0.3">
      <c r="A6480" s="1" t="s">
        <v>15</v>
      </c>
      <c r="B6480" s="1" t="s">
        <v>42</v>
      </c>
      <c r="C6480" s="1" t="s">
        <v>16</v>
      </c>
      <c r="D6480" s="1" t="s">
        <v>26</v>
      </c>
      <c r="E6480" s="1" t="s">
        <v>15</v>
      </c>
      <c r="F6480" s="1" t="s">
        <v>42</v>
      </c>
      <c r="G6480" s="1" t="s">
        <v>10090</v>
      </c>
      <c r="H6480" s="1" t="s">
        <v>2338</v>
      </c>
      <c r="I6480" s="1" t="s">
        <v>10091</v>
      </c>
      <c r="J6480" s="1" t="s">
        <v>21</v>
      </c>
      <c r="K6480" s="1" t="s">
        <v>41</v>
      </c>
      <c r="L6480" s="1" t="s">
        <v>23</v>
      </c>
      <c r="M6480" s="1" t="s">
        <v>23</v>
      </c>
      <c r="N6480" s="1" t="s">
        <v>24</v>
      </c>
      <c r="O6480" s="1" t="s">
        <v>11288</v>
      </c>
      <c r="P6480" s="1">
        <f>SQRT((I6481-I6480)^2)</f>
        <v>1695315</v>
      </c>
      <c r="Q6480" s="1">
        <f>IF(AND(C6480="AA",A6480="AA",E6480&lt;&gt;"AA"),1,IF(AND(C6480="BB",A6480="BB",E6480&lt;&gt;"BB"),1,0))</f>
        <v>0</v>
      </c>
      <c r="R6480" s="1" t="str">
        <f>IF(AND(H6481=H6480,Q6480=1),N6481,IF(AND(H6481&lt;&gt;H6480,Q6480=1),"OUTRO CHR",IF(Q6480=0,"Mutação Origem","VALOR CONFIDENCE")))</f>
        <v>Mutação Origem</v>
      </c>
      <c r="S6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81" spans="1:19" x14ac:dyDescent="0.3">
      <c r="A6481" s="1" t="s">
        <v>16</v>
      </c>
      <c r="B6481" s="1" t="s">
        <v>17</v>
      </c>
      <c r="C6481" s="1" t="s">
        <v>16</v>
      </c>
      <c r="D6481" s="1" t="s">
        <v>17</v>
      </c>
      <c r="E6481" s="1" t="s">
        <v>27</v>
      </c>
      <c r="F6481" s="1" t="s">
        <v>35</v>
      </c>
      <c r="G6481" s="1" t="s">
        <v>13697</v>
      </c>
      <c r="H6481" s="1" t="s">
        <v>2338</v>
      </c>
      <c r="I6481" s="1" t="s">
        <v>13698</v>
      </c>
      <c r="J6481" s="1" t="s">
        <v>21</v>
      </c>
      <c r="K6481" s="1" t="s">
        <v>22</v>
      </c>
      <c r="L6481" s="1" t="s">
        <v>23</v>
      </c>
      <c r="M6481" s="1" t="s">
        <v>23</v>
      </c>
      <c r="N6481" s="1" t="s">
        <v>24</v>
      </c>
      <c r="O6481" s="1" t="s">
        <v>11288</v>
      </c>
      <c r="P6481" s="1">
        <f>SQRT((I6482-I6481)^2)</f>
        <v>4023330</v>
      </c>
      <c r="Q6481" s="1">
        <f>IF(AND(C6481="AA",A6481="AA",E6481&lt;&gt;"AA"),1,IF(AND(C6481="BB",A6481="BB",E6481&lt;&gt;"BB"),1,0))</f>
        <v>1</v>
      </c>
      <c r="R6481" s="1" t="str">
        <f>IF(AND(H6482=H6481,Q6481=1),N6482,IF(AND(H6482&lt;&gt;H6481,Q6481=1),"OUTRO CHR",IF(Q6481=0,"Mutação Origem","VALOR CONFIDENCE")))</f>
        <v>Mutacao Genotipica - Origem Materna</v>
      </c>
      <c r="S64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82" spans="1:19" x14ac:dyDescent="0.3">
      <c r="A6482" s="1" t="s">
        <v>15</v>
      </c>
      <c r="B6482" s="1" t="s">
        <v>17</v>
      </c>
      <c r="C6482" s="1" t="s">
        <v>15</v>
      </c>
      <c r="D6482" s="1" t="s">
        <v>17</v>
      </c>
      <c r="E6482" s="1" t="s">
        <v>27</v>
      </c>
      <c r="F6482" s="1" t="s">
        <v>93</v>
      </c>
      <c r="G6482" s="1" t="s">
        <v>13699</v>
      </c>
      <c r="H6482" s="1" t="s">
        <v>2338</v>
      </c>
      <c r="I6482" s="1" t="s">
        <v>13700</v>
      </c>
      <c r="J6482" s="1" t="s">
        <v>21</v>
      </c>
      <c r="K6482" s="1" t="s">
        <v>22</v>
      </c>
      <c r="L6482" s="1" t="s">
        <v>23</v>
      </c>
      <c r="M6482" s="1" t="s">
        <v>23</v>
      </c>
      <c r="N6482" s="1" t="s">
        <v>24</v>
      </c>
      <c r="O6482" s="1" t="s">
        <v>11288</v>
      </c>
      <c r="P6482" s="1">
        <f>SQRT((I6483-I6482)^2)</f>
        <v>220920</v>
      </c>
      <c r="Q6482" s="1">
        <f>IF(AND(C6482="AA",A6482="AA",E6482&lt;&gt;"AA"),1,IF(AND(C6482="BB",A6482="BB",E6482&lt;&gt;"BB"),1,0))</f>
        <v>1</v>
      </c>
      <c r="R6482" s="1" t="str">
        <f>IF(AND(H6483=H6482,Q6482=1),N6483,IF(AND(H6483&lt;&gt;H6482,Q6482=1),"OUTRO CHR",IF(Q6482=0,"Mutação Origem","VALOR CONFIDENCE")))</f>
        <v>Mutacao Genotipica - Origem Paterna</v>
      </c>
      <c r="S64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83" spans="1:19" x14ac:dyDescent="0.3">
      <c r="A6483" s="1" t="s">
        <v>15</v>
      </c>
      <c r="B6483" s="1" t="s">
        <v>15</v>
      </c>
      <c r="C6483" s="1" t="s">
        <v>15</v>
      </c>
      <c r="D6483" s="1" t="s">
        <v>15</v>
      </c>
      <c r="E6483" s="1" t="s">
        <v>27</v>
      </c>
      <c r="F6483" s="1" t="s">
        <v>35</v>
      </c>
      <c r="G6483" s="1" t="s">
        <v>10188</v>
      </c>
      <c r="H6483" s="1" t="s">
        <v>2338</v>
      </c>
      <c r="I6483" s="1" t="s">
        <v>10189</v>
      </c>
      <c r="J6483" s="1" t="s">
        <v>198</v>
      </c>
      <c r="K6483" s="1" t="s">
        <v>22</v>
      </c>
      <c r="L6483" s="1" t="s">
        <v>23</v>
      </c>
      <c r="M6483" s="1" t="s">
        <v>23</v>
      </c>
      <c r="N6483" s="1" t="s">
        <v>199</v>
      </c>
      <c r="O6483" s="1" t="s">
        <v>11288</v>
      </c>
      <c r="P6483" s="1">
        <f>SQRT((I6484-I6483)^2)</f>
        <v>5096883</v>
      </c>
      <c r="Q6483" s="1">
        <f>IF(AND(C6483="AA",A6483="AA",E6483&lt;&gt;"AA"),1,IF(AND(C6483="BB",A6483="BB",E6483&lt;&gt;"BB"),1,0))</f>
        <v>1</v>
      </c>
      <c r="R6483" s="1" t="str">
        <f>IF(AND(H6484=H6483,Q6483=1),N6484,IF(AND(H6484&lt;&gt;H6483,Q6483=1),"OUTRO CHR",IF(Q6483=0,"Mutação Origem","VALOR CONFIDENCE")))</f>
        <v>Mutacao Genotipica - Origem Materna</v>
      </c>
      <c r="S64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84" spans="1:19" x14ac:dyDescent="0.3">
      <c r="A6484" s="1" t="s">
        <v>27</v>
      </c>
      <c r="B6484" s="1" t="s">
        <v>74</v>
      </c>
      <c r="C6484" s="1" t="s">
        <v>15</v>
      </c>
      <c r="D6484" s="1" t="s">
        <v>26</v>
      </c>
      <c r="E6484" s="1" t="s">
        <v>16</v>
      </c>
      <c r="F6484" s="1" t="s">
        <v>17</v>
      </c>
      <c r="G6484" s="1" t="s">
        <v>10094</v>
      </c>
      <c r="H6484" s="1" t="s">
        <v>2338</v>
      </c>
      <c r="I6484" s="1" t="s">
        <v>10095</v>
      </c>
      <c r="J6484" s="1" t="s">
        <v>21</v>
      </c>
      <c r="K6484" s="1" t="s">
        <v>31</v>
      </c>
      <c r="L6484" s="1" t="s">
        <v>23</v>
      </c>
      <c r="M6484" s="1" t="s">
        <v>23</v>
      </c>
      <c r="N6484" s="1" t="s">
        <v>24</v>
      </c>
      <c r="O6484" s="1" t="s">
        <v>11288</v>
      </c>
      <c r="P6484" s="1">
        <f>SQRT((I6485-I6484)^2)</f>
        <v>167150</v>
      </c>
      <c r="Q6484" s="1">
        <f>IF(AND(C6484="AA",A6484="AA",E6484&lt;&gt;"AA"),1,IF(AND(C6484="BB",A6484="BB",E6484&lt;&gt;"BB"),1,0))</f>
        <v>0</v>
      </c>
      <c r="R6484" s="1" t="str">
        <f>IF(AND(H6485=H6484,Q6484=1),N6485,IF(AND(H6485&lt;&gt;H6484,Q6484=1),"OUTRO CHR",IF(Q6484=0,"Mutação Origem","VALOR CONFIDENCE")))</f>
        <v>Mutação Origem</v>
      </c>
      <c r="S6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85" spans="1:19" x14ac:dyDescent="0.3">
      <c r="A6485" s="1" t="s">
        <v>27</v>
      </c>
      <c r="B6485" s="1" t="s">
        <v>38</v>
      </c>
      <c r="C6485" s="1" t="s">
        <v>16</v>
      </c>
      <c r="D6485" s="1" t="s">
        <v>42</v>
      </c>
      <c r="E6485" s="1" t="s">
        <v>15</v>
      </c>
      <c r="F6485" s="1" t="s">
        <v>26</v>
      </c>
      <c r="G6485" s="1" t="s">
        <v>10096</v>
      </c>
      <c r="H6485" s="1" t="s">
        <v>2338</v>
      </c>
      <c r="I6485" s="1" t="s">
        <v>10097</v>
      </c>
      <c r="J6485" s="1" t="s">
        <v>21</v>
      </c>
      <c r="K6485" s="1" t="s">
        <v>41</v>
      </c>
      <c r="L6485" s="1" t="s">
        <v>23</v>
      </c>
      <c r="M6485" s="1" t="s">
        <v>23</v>
      </c>
      <c r="N6485" s="1" t="s">
        <v>24</v>
      </c>
      <c r="O6485" s="1" t="s">
        <v>11288</v>
      </c>
      <c r="P6485" s="1">
        <f>SQRT((I6486-I6485)^2)</f>
        <v>2567701</v>
      </c>
      <c r="Q6485" s="1">
        <f>IF(AND(C6485="AA",A6485="AA",E6485&lt;&gt;"AA"),1,IF(AND(C6485="BB",A6485="BB",E6485&lt;&gt;"BB"),1,0))</f>
        <v>0</v>
      </c>
      <c r="R6485" s="1" t="str">
        <f>IF(AND(H6486=H6485,Q6485=1),N6486,IF(AND(H6486&lt;&gt;H6485,Q6485=1),"OUTRO CHR",IF(Q6485=0,"Mutação Origem","VALOR CONFIDENCE")))</f>
        <v>Mutação Origem</v>
      </c>
      <c r="S6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86" spans="1:19" x14ac:dyDescent="0.3">
      <c r="A6486" s="1" t="s">
        <v>16</v>
      </c>
      <c r="B6486" s="1" t="s">
        <v>26</v>
      </c>
      <c r="C6486" s="1" t="s">
        <v>16</v>
      </c>
      <c r="D6486" s="1" t="s">
        <v>26</v>
      </c>
      <c r="E6486" s="1" t="s">
        <v>27</v>
      </c>
      <c r="F6486" s="1" t="s">
        <v>28</v>
      </c>
      <c r="G6486" s="1" t="s">
        <v>13701</v>
      </c>
      <c r="H6486" s="1" t="s">
        <v>2338</v>
      </c>
      <c r="I6486" s="1" t="s">
        <v>13702</v>
      </c>
      <c r="J6486" s="1" t="s">
        <v>21</v>
      </c>
      <c r="K6486" s="1" t="s">
        <v>31</v>
      </c>
      <c r="L6486" s="1" t="s">
        <v>23</v>
      </c>
      <c r="M6486" s="1" t="s">
        <v>23</v>
      </c>
      <c r="N6486" s="1" t="s">
        <v>24</v>
      </c>
      <c r="O6486" s="1" t="s">
        <v>11288</v>
      </c>
      <c r="P6486" s="1">
        <f>SQRT((I6487-I6486)^2)</f>
        <v>1528424</v>
      </c>
      <c r="Q6486" s="1">
        <f>IF(AND(C6486="AA",A6486="AA",E6486&lt;&gt;"AA"),1,IF(AND(C6486="BB",A6486="BB",E6486&lt;&gt;"BB"),1,0))</f>
        <v>1</v>
      </c>
      <c r="R6486" s="1" t="str">
        <f>IF(AND(H6487=H6486,Q6486=1),N6487,IF(AND(H6487&lt;&gt;H6486,Q6486=1),"OUTRO CHR",IF(Q6486=0,"Mutação Origem","VALOR CONFIDENCE")))</f>
        <v>Mutacao Genotipica - Origem Materna</v>
      </c>
      <c r="S64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87" spans="1:19" x14ac:dyDescent="0.3">
      <c r="A6487" s="1" t="s">
        <v>27</v>
      </c>
      <c r="B6487" s="1" t="s">
        <v>38</v>
      </c>
      <c r="C6487" s="1" t="s">
        <v>16</v>
      </c>
      <c r="D6487" s="1" t="s">
        <v>42</v>
      </c>
      <c r="E6487" s="1" t="s">
        <v>15</v>
      </c>
      <c r="F6487" s="1" t="s">
        <v>26</v>
      </c>
      <c r="G6487" s="1" t="s">
        <v>10100</v>
      </c>
      <c r="H6487" s="1" t="s">
        <v>2338</v>
      </c>
      <c r="I6487" s="1" t="s">
        <v>10101</v>
      </c>
      <c r="J6487" s="1" t="s">
        <v>21</v>
      </c>
      <c r="K6487" s="1" t="s">
        <v>41</v>
      </c>
      <c r="L6487" s="1" t="s">
        <v>23</v>
      </c>
      <c r="M6487" s="1" t="s">
        <v>23</v>
      </c>
      <c r="N6487" s="1" t="s">
        <v>24</v>
      </c>
      <c r="O6487" s="1" t="s">
        <v>11288</v>
      </c>
      <c r="P6487" s="1">
        <f>SQRT((I6488-I6487)^2)</f>
        <v>741064</v>
      </c>
      <c r="Q6487" s="1">
        <f>IF(AND(C6487="AA",A6487="AA",E6487&lt;&gt;"AA"),1,IF(AND(C6487="BB",A6487="BB",E6487&lt;&gt;"BB"),1,0))</f>
        <v>0</v>
      </c>
      <c r="R6487" s="1" t="str">
        <f>IF(AND(H6488=H6487,Q6487=1),N6488,IF(AND(H6488&lt;&gt;H6487,Q6487=1),"OUTRO CHR",IF(Q6487=0,"Mutação Origem","VALOR CONFIDENCE")))</f>
        <v>Mutação Origem</v>
      </c>
      <c r="S6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88" spans="1:19" x14ac:dyDescent="0.3">
      <c r="A6488" s="1" t="s">
        <v>27</v>
      </c>
      <c r="B6488" s="1" t="s">
        <v>93</v>
      </c>
      <c r="C6488" s="1" t="s">
        <v>15</v>
      </c>
      <c r="D6488" s="1" t="s">
        <v>17</v>
      </c>
      <c r="E6488" s="1" t="s">
        <v>16</v>
      </c>
      <c r="F6488" s="1" t="s">
        <v>15</v>
      </c>
      <c r="G6488" s="1" t="s">
        <v>10102</v>
      </c>
      <c r="H6488" s="1" t="s">
        <v>2338</v>
      </c>
      <c r="I6488" s="1" t="s">
        <v>10103</v>
      </c>
      <c r="J6488" s="1" t="s">
        <v>21</v>
      </c>
      <c r="K6488" s="1" t="s">
        <v>22</v>
      </c>
      <c r="L6488" s="1" t="s">
        <v>23</v>
      </c>
      <c r="M6488" s="1" t="s">
        <v>23</v>
      </c>
      <c r="N6488" s="1" t="s">
        <v>24</v>
      </c>
      <c r="O6488" s="1" t="s">
        <v>11288</v>
      </c>
      <c r="P6488" s="1">
        <f>SQRT((I6489-I6488)^2)</f>
        <v>1272272</v>
      </c>
      <c r="Q6488" s="1">
        <f>IF(AND(C6488="AA",A6488="AA",E6488&lt;&gt;"AA"),1,IF(AND(C6488="BB",A6488="BB",E6488&lt;&gt;"BB"),1,0))</f>
        <v>0</v>
      </c>
      <c r="R6488" s="1" t="str">
        <f>IF(AND(H6489=H6488,Q6488=1),N6489,IF(AND(H6489&lt;&gt;H6488,Q6488=1),"OUTRO CHR",IF(Q6488=0,"Mutação Origem","VALOR CONFIDENCE")))</f>
        <v>Mutação Origem</v>
      </c>
      <c r="S6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89" spans="1:19" x14ac:dyDescent="0.3">
      <c r="A6489" s="1" t="s">
        <v>16</v>
      </c>
      <c r="B6489" s="1" t="s">
        <v>42</v>
      </c>
      <c r="C6489" s="1" t="s">
        <v>15</v>
      </c>
      <c r="D6489" s="1" t="s">
        <v>26</v>
      </c>
      <c r="E6489" s="1" t="s">
        <v>15</v>
      </c>
      <c r="F6489" s="1" t="s">
        <v>26</v>
      </c>
      <c r="G6489" s="1" t="s">
        <v>10190</v>
      </c>
      <c r="H6489" s="1" t="s">
        <v>2338</v>
      </c>
      <c r="I6489" s="1" t="s">
        <v>10191</v>
      </c>
      <c r="J6489" s="1" t="s">
        <v>198</v>
      </c>
      <c r="K6489" s="1" t="s">
        <v>41</v>
      </c>
      <c r="L6489" s="1" t="s">
        <v>23</v>
      </c>
      <c r="M6489" s="1" t="s">
        <v>23</v>
      </c>
      <c r="N6489" s="1" t="s">
        <v>199</v>
      </c>
      <c r="O6489" s="1" t="s">
        <v>11288</v>
      </c>
      <c r="P6489" s="1">
        <f>SQRT((I6490-I6489)^2)</f>
        <v>376116</v>
      </c>
      <c r="Q6489" s="1">
        <f>IF(AND(C6489="AA",A6489="AA",E6489&lt;&gt;"AA"),1,IF(AND(C6489="BB",A6489="BB",E6489&lt;&gt;"BB"),1,0))</f>
        <v>0</v>
      </c>
      <c r="R6489" s="1" t="str">
        <f>IF(AND(H6490=H6489,Q6489=1),N6490,IF(AND(H6490&lt;&gt;H6489,Q6489=1),"OUTRO CHR",IF(Q6489=0,"Mutação Origem","VALOR CONFIDENCE")))</f>
        <v>Mutação Origem</v>
      </c>
      <c r="S64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90" spans="1:19" x14ac:dyDescent="0.3">
      <c r="A6490" s="1" t="s">
        <v>15</v>
      </c>
      <c r="B6490" s="1" t="s">
        <v>26</v>
      </c>
      <c r="C6490" s="1" t="s">
        <v>15</v>
      </c>
      <c r="D6490" s="1" t="s">
        <v>26</v>
      </c>
      <c r="E6490" s="1" t="s">
        <v>27</v>
      </c>
      <c r="F6490" s="1" t="s">
        <v>38</v>
      </c>
      <c r="G6490" s="1" t="s">
        <v>10104</v>
      </c>
      <c r="H6490" s="1" t="s">
        <v>2338</v>
      </c>
      <c r="I6490" s="1" t="s">
        <v>10105</v>
      </c>
      <c r="J6490" s="1" t="s">
        <v>21</v>
      </c>
      <c r="K6490" s="1" t="s">
        <v>41</v>
      </c>
      <c r="L6490" s="1" t="s">
        <v>23</v>
      </c>
      <c r="M6490" s="1" t="s">
        <v>23</v>
      </c>
      <c r="N6490" s="1" t="s">
        <v>24</v>
      </c>
      <c r="O6490" s="1" t="s">
        <v>11288</v>
      </c>
      <c r="P6490" s="1">
        <f>SQRT((I6491-I6490)^2)</f>
        <v>1098272</v>
      </c>
      <c r="Q6490" s="1">
        <f>IF(AND(C6490="AA",A6490="AA",E6490&lt;&gt;"AA"),1,IF(AND(C6490="BB",A6490="BB",E6490&lt;&gt;"BB"),1,0))</f>
        <v>1</v>
      </c>
      <c r="R6490" s="1" t="str">
        <f>IF(AND(H6491=H6490,Q6490=1),N6491,IF(AND(H6491&lt;&gt;H6490,Q6490=1),"OUTRO CHR",IF(Q6490=0,"Mutação Origem","VALOR CONFIDENCE")))</f>
        <v>Mutacao Genotipica - Origem Paterna</v>
      </c>
      <c r="S64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91" spans="1:19" x14ac:dyDescent="0.3">
      <c r="A6491" s="1" t="s">
        <v>16</v>
      </c>
      <c r="B6491" s="1" t="s">
        <v>42</v>
      </c>
      <c r="C6491" s="1" t="s">
        <v>27</v>
      </c>
      <c r="D6491" s="1" t="s">
        <v>38</v>
      </c>
      <c r="E6491" s="1" t="s">
        <v>15</v>
      </c>
      <c r="F6491" s="1" t="s">
        <v>26</v>
      </c>
      <c r="G6491" s="1" t="s">
        <v>13821</v>
      </c>
      <c r="H6491" s="1" t="s">
        <v>2338</v>
      </c>
      <c r="I6491" s="1" t="s">
        <v>13822</v>
      </c>
      <c r="J6491" s="1" t="s">
        <v>198</v>
      </c>
      <c r="K6491" s="1" t="s">
        <v>41</v>
      </c>
      <c r="L6491" s="1" t="s">
        <v>23</v>
      </c>
      <c r="M6491" s="1" t="s">
        <v>23</v>
      </c>
      <c r="N6491" s="1" t="s">
        <v>199</v>
      </c>
      <c r="O6491" s="1" t="s">
        <v>11288</v>
      </c>
      <c r="P6491" s="1">
        <f>SQRT((I6492-I6491)^2)</f>
        <v>980661</v>
      </c>
      <c r="Q6491" s="1">
        <f>IF(AND(C6491="AA",A6491="AA",E6491&lt;&gt;"AA"),1,IF(AND(C6491="BB",A6491="BB",E6491&lt;&gt;"BB"),1,0))</f>
        <v>0</v>
      </c>
      <c r="R6491" s="1" t="str">
        <f>IF(AND(H6492=H6491,Q6491=1),N6492,IF(AND(H6492&lt;&gt;H6491,Q6491=1),"OUTRO CHR",IF(Q6491=0,"Mutação Origem","VALOR CONFIDENCE")))</f>
        <v>Mutação Origem</v>
      </c>
      <c r="S6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92" spans="1:19" x14ac:dyDescent="0.3">
      <c r="A6492" s="1" t="s">
        <v>15</v>
      </c>
      <c r="B6492" s="1" t="s">
        <v>17</v>
      </c>
      <c r="C6492" s="1" t="s">
        <v>16</v>
      </c>
      <c r="D6492" s="1" t="s">
        <v>15</v>
      </c>
      <c r="E6492" s="1" t="s">
        <v>16</v>
      </c>
      <c r="F6492" s="1" t="s">
        <v>15</v>
      </c>
      <c r="G6492" s="1" t="s">
        <v>2550</v>
      </c>
      <c r="H6492" s="1" t="s">
        <v>2338</v>
      </c>
      <c r="I6492" s="1" t="s">
        <v>2551</v>
      </c>
      <c r="J6492" s="1" t="s">
        <v>198</v>
      </c>
      <c r="K6492" s="1" t="s">
        <v>22</v>
      </c>
      <c r="L6492" s="1" t="s">
        <v>23</v>
      </c>
      <c r="M6492" s="1" t="s">
        <v>23</v>
      </c>
      <c r="N6492" s="1" t="s">
        <v>199</v>
      </c>
      <c r="O6492" s="1" t="s">
        <v>11288</v>
      </c>
      <c r="P6492" s="1">
        <f>SQRT((I6493-I6492)^2)</f>
        <v>13225</v>
      </c>
      <c r="Q6492" s="1">
        <f>IF(AND(C6492="AA",A6492="AA",E6492&lt;&gt;"AA"),1,IF(AND(C6492="BB",A6492="BB",E6492&lt;&gt;"BB"),1,0))</f>
        <v>0</v>
      </c>
      <c r="R6492" s="1" t="str">
        <f>IF(AND(H6493=H6492,Q6492=1),N6493,IF(AND(H6493&lt;&gt;H6492,Q6492=1),"OUTRO CHR",IF(Q6492=0,"Mutação Origem","VALOR CONFIDENCE")))</f>
        <v>Mutação Origem</v>
      </c>
      <c r="S6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93" spans="1:19" x14ac:dyDescent="0.3">
      <c r="A6493" s="1" t="s">
        <v>16</v>
      </c>
      <c r="B6493" s="1" t="s">
        <v>17</v>
      </c>
      <c r="C6493" s="1" t="s">
        <v>15</v>
      </c>
      <c r="D6493" s="1" t="s">
        <v>15</v>
      </c>
      <c r="E6493" s="1" t="s">
        <v>15</v>
      </c>
      <c r="F6493" s="1" t="s">
        <v>15</v>
      </c>
      <c r="G6493" s="1" t="s">
        <v>10194</v>
      </c>
      <c r="H6493" s="1" t="s">
        <v>2338</v>
      </c>
      <c r="I6493" s="1" t="s">
        <v>10195</v>
      </c>
      <c r="J6493" s="1" t="s">
        <v>198</v>
      </c>
      <c r="K6493" s="1" t="s">
        <v>22</v>
      </c>
      <c r="L6493" s="1" t="s">
        <v>23</v>
      </c>
      <c r="M6493" s="1" t="s">
        <v>23</v>
      </c>
      <c r="N6493" s="1" t="s">
        <v>199</v>
      </c>
      <c r="O6493" s="1" t="s">
        <v>11288</v>
      </c>
      <c r="P6493" s="1">
        <f>SQRT((I6494-I6493)^2)</f>
        <v>125366</v>
      </c>
      <c r="Q6493" s="1">
        <f>IF(AND(C6493="AA",A6493="AA",E6493&lt;&gt;"AA"),1,IF(AND(C6493="BB",A6493="BB",E6493&lt;&gt;"BB"),1,0))</f>
        <v>0</v>
      </c>
      <c r="R6493" s="1" t="str">
        <f>IF(AND(H6494=H6493,Q6493=1),N6494,IF(AND(H6494&lt;&gt;H6493,Q6493=1),"OUTRO CHR",IF(Q6493=0,"Mutação Origem","VALOR CONFIDENCE")))</f>
        <v>Mutação Origem</v>
      </c>
      <c r="S6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94" spans="1:19" x14ac:dyDescent="0.3">
      <c r="A6494" s="1" t="s">
        <v>15</v>
      </c>
      <c r="B6494" s="1" t="s">
        <v>17</v>
      </c>
      <c r="C6494" s="1" t="s">
        <v>15</v>
      </c>
      <c r="D6494" s="1" t="s">
        <v>17</v>
      </c>
      <c r="E6494" s="1" t="s">
        <v>27</v>
      </c>
      <c r="F6494" s="1" t="s">
        <v>93</v>
      </c>
      <c r="G6494" s="1" t="s">
        <v>13703</v>
      </c>
      <c r="H6494" s="1" t="s">
        <v>2338</v>
      </c>
      <c r="I6494" s="1" t="s">
        <v>13704</v>
      </c>
      <c r="J6494" s="1" t="s">
        <v>21</v>
      </c>
      <c r="K6494" s="1" t="s">
        <v>22</v>
      </c>
      <c r="L6494" s="1" t="s">
        <v>23</v>
      </c>
      <c r="M6494" s="1" t="s">
        <v>23</v>
      </c>
      <c r="N6494" s="1" t="s">
        <v>24</v>
      </c>
      <c r="O6494" s="1" t="s">
        <v>11288</v>
      </c>
      <c r="P6494" s="1">
        <f>SQRT((I6495-I6494)^2)</f>
        <v>736623</v>
      </c>
      <c r="Q6494" s="1">
        <f>IF(AND(C6494="AA",A6494="AA",E6494&lt;&gt;"AA"),1,IF(AND(C6494="BB",A6494="BB",E6494&lt;&gt;"BB"),1,0))</f>
        <v>1</v>
      </c>
      <c r="R6494" s="1" t="str">
        <f>IF(AND(H6495=H6494,Q6494=1),N6495,IF(AND(H6495&lt;&gt;H6494,Q6494=1),"OUTRO CHR",IF(Q6494=0,"Mutação Origem","VALOR CONFIDENCE")))</f>
        <v>Mutacao Genotipica - Origem Paterna</v>
      </c>
      <c r="S64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95" spans="1:19" x14ac:dyDescent="0.3">
      <c r="A6495" s="1" t="s">
        <v>16</v>
      </c>
      <c r="B6495" s="1" t="s">
        <v>17</v>
      </c>
      <c r="C6495" s="1" t="s">
        <v>15</v>
      </c>
      <c r="D6495" s="1" t="s">
        <v>15</v>
      </c>
      <c r="E6495" s="1" t="s">
        <v>15</v>
      </c>
      <c r="F6495" s="1" t="s">
        <v>15</v>
      </c>
      <c r="G6495" s="1" t="s">
        <v>6632</v>
      </c>
      <c r="H6495" s="1" t="s">
        <v>2338</v>
      </c>
      <c r="I6495" s="1" t="s">
        <v>6633</v>
      </c>
      <c r="J6495" s="1" t="s">
        <v>198</v>
      </c>
      <c r="K6495" s="1" t="s">
        <v>22</v>
      </c>
      <c r="L6495" s="1" t="s">
        <v>23</v>
      </c>
      <c r="M6495" s="1" t="s">
        <v>23</v>
      </c>
      <c r="N6495" s="1" t="s">
        <v>199</v>
      </c>
      <c r="O6495" s="1" t="s">
        <v>11288</v>
      </c>
      <c r="P6495" s="1">
        <f>SQRT((I6496-I6495)^2)</f>
        <v>470942</v>
      </c>
      <c r="Q6495" s="1">
        <f>IF(AND(C6495="AA",A6495="AA",E6495&lt;&gt;"AA"),1,IF(AND(C6495="BB",A6495="BB",E6495&lt;&gt;"BB"),1,0))</f>
        <v>0</v>
      </c>
      <c r="R6495" s="1" t="str">
        <f>IF(AND(H6496=H6495,Q6495=1),N6496,IF(AND(H6496&lt;&gt;H6495,Q6495=1),"OUTRO CHR",IF(Q6495=0,"Mutação Origem","VALOR CONFIDENCE")))</f>
        <v>Mutação Origem</v>
      </c>
      <c r="S6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96" spans="1:19" x14ac:dyDescent="0.3">
      <c r="A6496" s="1" t="s">
        <v>15</v>
      </c>
      <c r="B6496" s="1" t="s">
        <v>26</v>
      </c>
      <c r="C6496" s="1" t="s">
        <v>15</v>
      </c>
      <c r="D6496" s="1" t="s">
        <v>26</v>
      </c>
      <c r="E6496" s="1" t="s">
        <v>27</v>
      </c>
      <c r="F6496" s="1" t="s">
        <v>74</v>
      </c>
      <c r="G6496" s="1" t="s">
        <v>13823</v>
      </c>
      <c r="H6496" s="1" t="s">
        <v>2338</v>
      </c>
      <c r="I6496" s="1" t="s">
        <v>13824</v>
      </c>
      <c r="J6496" s="1" t="s">
        <v>198</v>
      </c>
      <c r="K6496" s="1" t="s">
        <v>31</v>
      </c>
      <c r="L6496" s="1" t="s">
        <v>23</v>
      </c>
      <c r="M6496" s="1" t="s">
        <v>23</v>
      </c>
      <c r="N6496" s="1" t="s">
        <v>199</v>
      </c>
      <c r="O6496" s="1" t="s">
        <v>11288</v>
      </c>
      <c r="P6496" s="1">
        <f>SQRT((I6497-I6496)^2)</f>
        <v>615208</v>
      </c>
      <c r="Q6496" s="1">
        <f>IF(AND(C6496="AA",A6496="AA",E6496&lt;&gt;"AA"),1,IF(AND(C6496="BB",A6496="BB",E6496&lt;&gt;"BB"),1,0))</f>
        <v>1</v>
      </c>
      <c r="R6496" s="1" t="str">
        <f>IF(AND(H6497=H6496,Q6496=1),N6497,IF(AND(H6497&lt;&gt;H6496,Q6496=1),"OUTRO CHR",IF(Q6496=0,"Mutação Origem","VALOR CONFIDENCE")))</f>
        <v>Mutacao Genotipica - Origem Materna</v>
      </c>
      <c r="S64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97" spans="1:19" x14ac:dyDescent="0.3">
      <c r="A6497" s="1" t="s">
        <v>15</v>
      </c>
      <c r="B6497" s="1" t="s">
        <v>26</v>
      </c>
      <c r="C6497" s="1" t="s">
        <v>15</v>
      </c>
      <c r="D6497" s="1" t="s">
        <v>26</v>
      </c>
      <c r="E6497" s="1" t="s">
        <v>27</v>
      </c>
      <c r="F6497" s="1" t="s">
        <v>38</v>
      </c>
      <c r="G6497" s="1" t="s">
        <v>13705</v>
      </c>
      <c r="H6497" s="1" t="s">
        <v>2338</v>
      </c>
      <c r="I6497" s="1" t="s">
        <v>13706</v>
      </c>
      <c r="J6497" s="1" t="s">
        <v>21</v>
      </c>
      <c r="K6497" s="1" t="s">
        <v>41</v>
      </c>
      <c r="L6497" s="1" t="s">
        <v>23</v>
      </c>
      <c r="M6497" s="1" t="s">
        <v>23</v>
      </c>
      <c r="N6497" s="1" t="s">
        <v>24</v>
      </c>
      <c r="O6497" s="1" t="s">
        <v>11288</v>
      </c>
      <c r="P6497" s="1">
        <f>SQRT((I6498-I6497)^2)</f>
        <v>955217</v>
      </c>
      <c r="Q6497" s="1">
        <f>IF(AND(C6497="AA",A6497="AA",E6497&lt;&gt;"AA"),1,IF(AND(C6497="BB",A6497="BB",E6497&lt;&gt;"BB"),1,0))</f>
        <v>1</v>
      </c>
      <c r="R6497" s="1" t="str">
        <f>IF(AND(H6498=H6497,Q6497=1),N6498,IF(AND(H6498&lt;&gt;H6497,Q6497=1),"OUTRO CHR",IF(Q6497=0,"Mutação Origem","VALOR CONFIDENCE")))</f>
        <v>Mutacao Genotipica - Origem Materna</v>
      </c>
      <c r="S64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98" spans="1:19" x14ac:dyDescent="0.3">
      <c r="A6498" s="1" t="s">
        <v>15</v>
      </c>
      <c r="B6498" s="1" t="s">
        <v>17</v>
      </c>
      <c r="C6498" s="1" t="s">
        <v>15</v>
      </c>
      <c r="D6498" s="1" t="s">
        <v>17</v>
      </c>
      <c r="E6498" s="1" t="s">
        <v>27</v>
      </c>
      <c r="F6498" s="1" t="s">
        <v>93</v>
      </c>
      <c r="G6498" s="1" t="s">
        <v>10108</v>
      </c>
      <c r="H6498" s="1" t="s">
        <v>2338</v>
      </c>
      <c r="I6498" s="1" t="s">
        <v>10109</v>
      </c>
      <c r="J6498" s="1" t="s">
        <v>21</v>
      </c>
      <c r="K6498" s="1" t="s">
        <v>22</v>
      </c>
      <c r="L6498" s="1" t="s">
        <v>23</v>
      </c>
      <c r="M6498" s="1" t="s">
        <v>23</v>
      </c>
      <c r="N6498" s="1" t="s">
        <v>24</v>
      </c>
      <c r="O6498" s="1" t="s">
        <v>11288</v>
      </c>
      <c r="P6498" s="1">
        <f>SQRT((I6499-I6498)^2)</f>
        <v>1163052</v>
      </c>
      <c r="Q6498" s="1">
        <f>IF(AND(C6498="AA",A6498="AA",E6498&lt;&gt;"AA"),1,IF(AND(C6498="BB",A6498="BB",E6498&lt;&gt;"BB"),1,0))</f>
        <v>1</v>
      </c>
      <c r="R6498" s="1" t="str">
        <f>IF(AND(H6499=H6498,Q6498=1),N6499,IF(AND(H6499&lt;&gt;H6498,Q6498=1),"OUTRO CHR",IF(Q6498=0,"Mutação Origem","VALOR CONFIDENCE")))</f>
        <v>Mutacao Genotipica - Origem Materna</v>
      </c>
      <c r="S64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499" spans="1:19" x14ac:dyDescent="0.3">
      <c r="A6499" s="1" t="s">
        <v>15</v>
      </c>
      <c r="B6499" s="1" t="s">
        <v>26</v>
      </c>
      <c r="C6499" s="1" t="s">
        <v>16</v>
      </c>
      <c r="D6499" s="1" t="s">
        <v>15</v>
      </c>
      <c r="E6499" s="1" t="s">
        <v>15</v>
      </c>
      <c r="F6499" s="1" t="s">
        <v>26</v>
      </c>
      <c r="G6499" s="1" t="s">
        <v>13707</v>
      </c>
      <c r="H6499" s="1" t="s">
        <v>2338</v>
      </c>
      <c r="I6499" s="1" t="s">
        <v>13708</v>
      </c>
      <c r="J6499" s="1" t="s">
        <v>21</v>
      </c>
      <c r="K6499" s="1" t="s">
        <v>31</v>
      </c>
      <c r="L6499" s="1" t="s">
        <v>23</v>
      </c>
      <c r="M6499" s="1" t="s">
        <v>23</v>
      </c>
      <c r="N6499" s="1" t="s">
        <v>24</v>
      </c>
      <c r="O6499" s="1" t="s">
        <v>11288</v>
      </c>
      <c r="P6499" s="1">
        <f>SQRT((I6500-I6499)^2)</f>
        <v>103406</v>
      </c>
      <c r="Q6499" s="1">
        <f>IF(AND(C6499="AA",A6499="AA",E6499&lt;&gt;"AA"),1,IF(AND(C6499="BB",A6499="BB",E6499&lt;&gt;"BB"),1,0))</f>
        <v>0</v>
      </c>
      <c r="R6499" s="1" t="str">
        <f>IF(AND(H6500=H6499,Q6499=1),N6500,IF(AND(H6500&lt;&gt;H6499,Q6499=1),"OUTRO CHR",IF(Q6499=0,"Mutação Origem","VALOR CONFIDENCE")))</f>
        <v>Mutação Origem</v>
      </c>
      <c r="S64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00" spans="1:19" x14ac:dyDescent="0.3">
      <c r="A6500" s="1" t="s">
        <v>15</v>
      </c>
      <c r="B6500" s="1" t="s">
        <v>15</v>
      </c>
      <c r="C6500" s="1" t="s">
        <v>16</v>
      </c>
      <c r="D6500" s="1" t="s">
        <v>17</v>
      </c>
      <c r="E6500" s="1" t="s">
        <v>15</v>
      </c>
      <c r="F6500" s="1" t="s">
        <v>15</v>
      </c>
      <c r="G6500" s="1" t="s">
        <v>10110</v>
      </c>
      <c r="H6500" s="1" t="s">
        <v>2338</v>
      </c>
      <c r="I6500" s="1" t="s">
        <v>10111</v>
      </c>
      <c r="J6500" s="1" t="s">
        <v>21</v>
      </c>
      <c r="K6500" s="1" t="s">
        <v>22</v>
      </c>
      <c r="L6500" s="1" t="s">
        <v>23</v>
      </c>
      <c r="M6500" s="1" t="s">
        <v>23</v>
      </c>
      <c r="N6500" s="1" t="s">
        <v>24</v>
      </c>
      <c r="O6500" s="1" t="s">
        <v>11288</v>
      </c>
      <c r="P6500" s="1">
        <f>SQRT((I6501-I6500)^2)</f>
        <v>1128270</v>
      </c>
      <c r="Q6500" s="1">
        <f>IF(AND(C6500="AA",A6500="AA",E6500&lt;&gt;"AA"),1,IF(AND(C6500="BB",A6500="BB",E6500&lt;&gt;"BB"),1,0))</f>
        <v>0</v>
      </c>
      <c r="R6500" s="1" t="str">
        <f>IF(AND(H6501=H6500,Q6500=1),N6501,IF(AND(H6501&lt;&gt;H6500,Q6500=1),"OUTRO CHR",IF(Q6500=0,"Mutação Origem","VALOR CONFIDENCE")))</f>
        <v>Mutação Origem</v>
      </c>
      <c r="S65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01" spans="1:19" x14ac:dyDescent="0.3">
      <c r="A6501" s="1" t="s">
        <v>16</v>
      </c>
      <c r="B6501" s="1" t="s">
        <v>15</v>
      </c>
      <c r="C6501" s="1" t="s">
        <v>15</v>
      </c>
      <c r="D6501" s="1" t="s">
        <v>17</v>
      </c>
      <c r="E6501" s="1" t="s">
        <v>15</v>
      </c>
      <c r="F6501" s="1" t="s">
        <v>17</v>
      </c>
      <c r="G6501" s="1" t="s">
        <v>10198</v>
      </c>
      <c r="H6501" s="1" t="s">
        <v>2338</v>
      </c>
      <c r="I6501" s="1" t="s">
        <v>10199</v>
      </c>
      <c r="J6501" s="1" t="s">
        <v>198</v>
      </c>
      <c r="K6501" s="1" t="s">
        <v>22</v>
      </c>
      <c r="L6501" s="1" t="s">
        <v>23</v>
      </c>
      <c r="M6501" s="1" t="s">
        <v>23</v>
      </c>
      <c r="N6501" s="1" t="s">
        <v>199</v>
      </c>
      <c r="O6501" s="1" t="s">
        <v>11288</v>
      </c>
      <c r="P6501" s="1">
        <f>SQRT((I6502-I6501)^2)</f>
        <v>631137</v>
      </c>
      <c r="Q6501" s="1">
        <f>IF(AND(C6501="AA",A6501="AA",E6501&lt;&gt;"AA"),1,IF(AND(C6501="BB",A6501="BB",E6501&lt;&gt;"BB"),1,0))</f>
        <v>0</v>
      </c>
      <c r="R6501" s="1" t="str">
        <f>IF(AND(H6502=H6501,Q6501=1),N6502,IF(AND(H6502&lt;&gt;H6501,Q6501=1),"OUTRO CHR",IF(Q6501=0,"Mutação Origem","VALOR CONFIDENCE")))</f>
        <v>Mutação Origem</v>
      </c>
      <c r="S6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02" spans="1:19" x14ac:dyDescent="0.3">
      <c r="A6502" s="1" t="s">
        <v>15</v>
      </c>
      <c r="B6502" s="1" t="s">
        <v>15</v>
      </c>
      <c r="C6502" s="1" t="s">
        <v>15</v>
      </c>
      <c r="D6502" s="1" t="s">
        <v>15</v>
      </c>
      <c r="E6502" s="1" t="s">
        <v>27</v>
      </c>
      <c r="F6502" s="1" t="s">
        <v>35</v>
      </c>
      <c r="G6502" s="1" t="s">
        <v>13709</v>
      </c>
      <c r="H6502" s="1" t="s">
        <v>2338</v>
      </c>
      <c r="I6502" s="1" t="s">
        <v>13710</v>
      </c>
      <c r="J6502" s="1" t="s">
        <v>21</v>
      </c>
      <c r="K6502" s="1" t="s">
        <v>22</v>
      </c>
      <c r="L6502" s="1" t="s">
        <v>23</v>
      </c>
      <c r="M6502" s="1" t="s">
        <v>23</v>
      </c>
      <c r="N6502" s="1" t="s">
        <v>24</v>
      </c>
      <c r="O6502" s="1" t="s">
        <v>11288</v>
      </c>
      <c r="P6502" s="1">
        <f>SQRT((I6503-I6502)^2)</f>
        <v>297866</v>
      </c>
      <c r="Q6502" s="1">
        <f>IF(AND(C6502="AA",A6502="AA",E6502&lt;&gt;"AA"),1,IF(AND(C6502="BB",A6502="BB",E6502&lt;&gt;"BB"),1,0))</f>
        <v>1</v>
      </c>
      <c r="R6502" s="1" t="str">
        <f>IF(AND(H6503=H6502,Q6502=1),N6503,IF(AND(H6503&lt;&gt;H6502,Q6502=1),"OUTRO CHR",IF(Q6502=0,"Mutação Origem","VALOR CONFIDENCE")))</f>
        <v>Mutacao Genotipica - Origem Materna</v>
      </c>
      <c r="S65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03" spans="1:19" x14ac:dyDescent="0.3">
      <c r="A6503" s="1" t="s">
        <v>16</v>
      </c>
      <c r="B6503" s="1" t="s">
        <v>17</v>
      </c>
      <c r="C6503" s="1" t="s">
        <v>16</v>
      </c>
      <c r="D6503" s="1" t="s">
        <v>17</v>
      </c>
      <c r="E6503" s="1" t="s">
        <v>27</v>
      </c>
      <c r="F6503" s="1" t="s">
        <v>35</v>
      </c>
      <c r="G6503" s="1" t="s">
        <v>13711</v>
      </c>
      <c r="H6503" s="1" t="s">
        <v>2338</v>
      </c>
      <c r="I6503" s="1" t="s">
        <v>13712</v>
      </c>
      <c r="J6503" s="1" t="s">
        <v>21</v>
      </c>
      <c r="K6503" s="1" t="s">
        <v>22</v>
      </c>
      <c r="L6503" s="1" t="s">
        <v>23</v>
      </c>
      <c r="M6503" s="1" t="s">
        <v>23</v>
      </c>
      <c r="N6503" s="1" t="s">
        <v>24</v>
      </c>
      <c r="O6503" s="1" t="s">
        <v>11288</v>
      </c>
      <c r="P6503" s="1">
        <f>SQRT((I6504-I6503)^2)</f>
        <v>682713</v>
      </c>
      <c r="Q6503" s="1">
        <f>IF(AND(C6503="AA",A6503="AA",E6503&lt;&gt;"AA"),1,IF(AND(C6503="BB",A6503="BB",E6503&lt;&gt;"BB"),1,0))</f>
        <v>1</v>
      </c>
      <c r="R6503" s="1" t="str">
        <f>IF(AND(H6504=H6503,Q6503=1),N6504,IF(AND(H6504&lt;&gt;H6503,Q6503=1),"OUTRO CHR",IF(Q6503=0,"Mutação Origem","VALOR CONFIDENCE")))</f>
        <v>Mutacao Genotipica - Origem Paterna</v>
      </c>
      <c r="S65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04" spans="1:19" x14ac:dyDescent="0.3">
      <c r="A6504" s="1" t="s">
        <v>16</v>
      </c>
      <c r="B6504" s="1" t="s">
        <v>15</v>
      </c>
      <c r="C6504" s="1" t="s">
        <v>16</v>
      </c>
      <c r="D6504" s="1" t="s">
        <v>15</v>
      </c>
      <c r="E6504" s="1" t="s">
        <v>27</v>
      </c>
      <c r="F6504" s="1" t="s">
        <v>93</v>
      </c>
      <c r="G6504" s="1" t="s">
        <v>13825</v>
      </c>
      <c r="H6504" s="1" t="s">
        <v>2338</v>
      </c>
      <c r="I6504" s="1" t="s">
        <v>13826</v>
      </c>
      <c r="J6504" s="1" t="s">
        <v>198</v>
      </c>
      <c r="K6504" s="1" t="s">
        <v>22</v>
      </c>
      <c r="L6504" s="1" t="s">
        <v>23</v>
      </c>
      <c r="M6504" s="1" t="s">
        <v>23</v>
      </c>
      <c r="N6504" s="1" t="s">
        <v>199</v>
      </c>
      <c r="O6504" s="1" t="s">
        <v>11288</v>
      </c>
      <c r="P6504" s="1">
        <f>SQRT((I6505-I6504)^2)</f>
        <v>2201541</v>
      </c>
      <c r="Q6504" s="1">
        <f>IF(AND(C6504="AA",A6504="AA",E6504&lt;&gt;"AA"),1,IF(AND(C6504="BB",A6504="BB",E6504&lt;&gt;"BB"),1,0))</f>
        <v>1</v>
      </c>
      <c r="R6504" s="1" t="str">
        <f>IF(AND(H6505=H6504,Q6504=1),N6505,IF(AND(H6505&lt;&gt;H6504,Q6504=1),"OUTRO CHR",IF(Q6504=0,"Mutação Origem","VALOR CONFIDENCE")))</f>
        <v>Mutacao Genotipica - Origem Materna</v>
      </c>
      <c r="S65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05" spans="1:19" x14ac:dyDescent="0.3">
      <c r="A6505" s="1" t="s">
        <v>16</v>
      </c>
      <c r="B6505" s="1" t="s">
        <v>42</v>
      </c>
      <c r="C6505" s="1" t="s">
        <v>16</v>
      </c>
      <c r="D6505" s="1" t="s">
        <v>42</v>
      </c>
      <c r="E6505" s="1" t="s">
        <v>27</v>
      </c>
      <c r="F6505" s="1" t="s">
        <v>38</v>
      </c>
      <c r="G6505" s="1" t="s">
        <v>13713</v>
      </c>
      <c r="H6505" s="1" t="s">
        <v>2338</v>
      </c>
      <c r="I6505" s="1" t="s">
        <v>13714</v>
      </c>
      <c r="J6505" s="1" t="s">
        <v>21</v>
      </c>
      <c r="K6505" s="1" t="s">
        <v>41</v>
      </c>
      <c r="L6505" s="1" t="s">
        <v>22</v>
      </c>
      <c r="M6505" s="1" t="s">
        <v>23</v>
      </c>
      <c r="N6505" s="1" t="s">
        <v>24</v>
      </c>
      <c r="O6505" s="1" t="s">
        <v>11288</v>
      </c>
      <c r="P6505" s="1">
        <f>SQRT((I6506-I6505)^2)</f>
        <v>1119345</v>
      </c>
      <c r="Q6505" s="1">
        <f>IF(AND(C6505="AA",A6505="AA",E6505&lt;&gt;"AA"),1,IF(AND(C6505="BB",A6505="BB",E6505&lt;&gt;"BB"),1,0))</f>
        <v>1</v>
      </c>
      <c r="R6505" s="1" t="str">
        <f>IF(AND(H6506=H6505,Q6505=1),N6506,IF(AND(H6506&lt;&gt;H6505,Q6505=1),"OUTRO CHR",IF(Q6505=0,"Mutação Origem","VALOR CONFIDENCE")))</f>
        <v>Mutacao Genotipica - Origem Materna</v>
      </c>
      <c r="S65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06" spans="1:19" x14ac:dyDescent="0.3">
      <c r="A6506" s="1" t="s">
        <v>16</v>
      </c>
      <c r="B6506" s="1" t="s">
        <v>26</v>
      </c>
      <c r="C6506" s="1" t="s">
        <v>16</v>
      </c>
      <c r="D6506" s="1" t="s">
        <v>26</v>
      </c>
      <c r="E6506" s="1" t="s">
        <v>27</v>
      </c>
      <c r="F6506" s="1" t="s">
        <v>32</v>
      </c>
      <c r="G6506" s="1" t="s">
        <v>10118</v>
      </c>
      <c r="H6506" s="1" t="s">
        <v>2338</v>
      </c>
      <c r="I6506" s="1" t="s">
        <v>10119</v>
      </c>
      <c r="J6506" s="1" t="s">
        <v>21</v>
      </c>
      <c r="K6506" s="1" t="s">
        <v>31</v>
      </c>
      <c r="L6506" s="1" t="s">
        <v>23</v>
      </c>
      <c r="M6506" s="1" t="s">
        <v>23</v>
      </c>
      <c r="N6506" s="1" t="s">
        <v>24</v>
      </c>
      <c r="O6506" s="1" t="s">
        <v>11288</v>
      </c>
      <c r="P6506" s="1">
        <f>SQRT((I6507-I6506)^2)</f>
        <v>1541504</v>
      </c>
      <c r="Q6506" s="1">
        <f>IF(AND(C6506="AA",A6506="AA",E6506&lt;&gt;"AA"),1,IF(AND(C6506="BB",A6506="BB",E6506&lt;&gt;"BB"),1,0))</f>
        <v>1</v>
      </c>
      <c r="R6506" s="1" t="str">
        <f>IF(AND(H6507=H6506,Q6506=1),N6507,IF(AND(H6507&lt;&gt;H6506,Q6506=1),"OUTRO CHR",IF(Q6506=0,"Mutação Origem","VALOR CONFIDENCE")))</f>
        <v>Mutacao Genotipica - Origem Materna</v>
      </c>
      <c r="S65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07" spans="1:19" x14ac:dyDescent="0.3">
      <c r="A6507" s="1" t="s">
        <v>15</v>
      </c>
      <c r="B6507" s="1" t="s">
        <v>15</v>
      </c>
      <c r="C6507" s="1" t="s">
        <v>15</v>
      </c>
      <c r="D6507" s="1" t="s">
        <v>15</v>
      </c>
      <c r="E6507" s="1" t="s">
        <v>27</v>
      </c>
      <c r="F6507" s="1" t="s">
        <v>471</v>
      </c>
      <c r="G6507" s="1" t="s">
        <v>10120</v>
      </c>
      <c r="H6507" s="1" t="s">
        <v>2338</v>
      </c>
      <c r="I6507" s="1" t="s">
        <v>10121</v>
      </c>
      <c r="J6507" s="1" t="s">
        <v>21</v>
      </c>
      <c r="K6507" s="1" t="s">
        <v>31</v>
      </c>
      <c r="L6507" s="1" t="s">
        <v>23</v>
      </c>
      <c r="M6507" s="1" t="s">
        <v>23</v>
      </c>
      <c r="N6507" s="1" t="s">
        <v>24</v>
      </c>
      <c r="O6507" s="1" t="s">
        <v>11288</v>
      </c>
      <c r="P6507" s="1">
        <f>SQRT((I6508-I6507)^2)</f>
        <v>1146898</v>
      </c>
      <c r="Q6507" s="1">
        <f>IF(AND(C6507="AA",A6507="AA",E6507&lt;&gt;"AA"),1,IF(AND(C6507="BB",A6507="BB",E6507&lt;&gt;"BB"),1,0))</f>
        <v>1</v>
      </c>
      <c r="R6507" s="1" t="str">
        <f>IF(AND(H6508=H6507,Q6507=1),N6508,IF(AND(H6508&lt;&gt;H6507,Q6507=1),"OUTRO CHR",IF(Q6507=0,"Mutação Origem","VALOR CONFIDENCE")))</f>
        <v>Mutacao Genotipica - Origem Paterna</v>
      </c>
      <c r="S65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08" spans="1:19" x14ac:dyDescent="0.3">
      <c r="A6508" s="1" t="s">
        <v>15</v>
      </c>
      <c r="B6508" s="1" t="s">
        <v>26</v>
      </c>
      <c r="C6508" s="1" t="s">
        <v>15</v>
      </c>
      <c r="D6508" s="1" t="s">
        <v>26</v>
      </c>
      <c r="E6508" s="1" t="s">
        <v>27</v>
      </c>
      <c r="F6508" s="1" t="s">
        <v>74</v>
      </c>
      <c r="G6508" s="1" t="s">
        <v>13827</v>
      </c>
      <c r="H6508" s="1" t="s">
        <v>2338</v>
      </c>
      <c r="I6508" s="1" t="s">
        <v>13828</v>
      </c>
      <c r="J6508" s="1" t="s">
        <v>198</v>
      </c>
      <c r="K6508" s="1" t="s">
        <v>31</v>
      </c>
      <c r="L6508" s="1" t="s">
        <v>23</v>
      </c>
      <c r="M6508" s="1" t="s">
        <v>23</v>
      </c>
      <c r="N6508" s="1" t="s">
        <v>199</v>
      </c>
      <c r="O6508" s="1" t="s">
        <v>11288</v>
      </c>
      <c r="P6508" s="1">
        <f>SQRT((I6509-I6508)^2)</f>
        <v>871201</v>
      </c>
      <c r="Q6508" s="1">
        <f>IF(AND(C6508="AA",A6508="AA",E6508&lt;&gt;"AA"),1,IF(AND(C6508="BB",A6508="BB",E6508&lt;&gt;"BB"),1,0))</f>
        <v>1</v>
      </c>
      <c r="R6508" s="1" t="str">
        <f>IF(AND(H6509=H6508,Q6508=1),N6509,IF(AND(H6509&lt;&gt;H6508,Q6508=1),"OUTRO CHR",IF(Q6508=0,"Mutação Origem","VALOR CONFIDENCE")))</f>
        <v>Mutacao Genotipica - Origem Paterna</v>
      </c>
      <c r="S65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09" spans="1:19" x14ac:dyDescent="0.3">
      <c r="A6509" s="1" t="s">
        <v>15</v>
      </c>
      <c r="B6509" s="1" t="s">
        <v>17</v>
      </c>
      <c r="C6509" s="1" t="s">
        <v>15</v>
      </c>
      <c r="D6509" s="1" t="s">
        <v>17</v>
      </c>
      <c r="E6509" s="1" t="s">
        <v>27</v>
      </c>
      <c r="F6509" s="1" t="s">
        <v>138</v>
      </c>
      <c r="G6509" s="1" t="s">
        <v>13829</v>
      </c>
      <c r="H6509" s="1" t="s">
        <v>2338</v>
      </c>
      <c r="I6509" s="1" t="s">
        <v>13830</v>
      </c>
      <c r="J6509" s="1" t="s">
        <v>198</v>
      </c>
      <c r="K6509" s="1" t="s">
        <v>22</v>
      </c>
      <c r="L6509" s="1" t="s">
        <v>31</v>
      </c>
      <c r="M6509" s="1" t="s">
        <v>23</v>
      </c>
      <c r="N6509" s="1" t="s">
        <v>199</v>
      </c>
      <c r="O6509" s="1" t="s">
        <v>11288</v>
      </c>
      <c r="P6509" s="1">
        <f>SQRT((I6510-I6509)^2)</f>
        <v>778584</v>
      </c>
      <c r="Q6509" s="1">
        <f>IF(AND(C6509="AA",A6509="AA",E6509&lt;&gt;"AA"),1,IF(AND(C6509="BB",A6509="BB",E6509&lt;&gt;"BB"),1,0))</f>
        <v>1</v>
      </c>
      <c r="R6509" s="1" t="str">
        <f>IF(AND(H6510=H6509,Q6509=1),N6510,IF(AND(H6510&lt;&gt;H6509,Q6509=1),"OUTRO CHR",IF(Q6509=0,"Mutação Origem","VALOR CONFIDENCE")))</f>
        <v>Mutacao Genotipica - Origem Materna</v>
      </c>
      <c r="S65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10" spans="1:19" x14ac:dyDescent="0.3">
      <c r="A6510" s="1" t="s">
        <v>15</v>
      </c>
      <c r="B6510" s="1" t="s">
        <v>15</v>
      </c>
      <c r="C6510" s="1" t="s">
        <v>16</v>
      </c>
      <c r="D6510" s="1" t="s">
        <v>17</v>
      </c>
      <c r="E6510" s="1" t="s">
        <v>15</v>
      </c>
      <c r="F6510" s="1" t="s">
        <v>15</v>
      </c>
      <c r="G6510" s="1" t="s">
        <v>2416</v>
      </c>
      <c r="H6510" s="1" t="s">
        <v>2338</v>
      </c>
      <c r="I6510" s="1" t="s">
        <v>2417</v>
      </c>
      <c r="J6510" s="1" t="s">
        <v>21</v>
      </c>
      <c r="K6510" s="1" t="s">
        <v>22</v>
      </c>
      <c r="L6510" s="1" t="s">
        <v>23</v>
      </c>
      <c r="M6510" s="1" t="s">
        <v>23</v>
      </c>
      <c r="N6510" s="1" t="s">
        <v>24</v>
      </c>
      <c r="O6510" s="1" t="s">
        <v>11288</v>
      </c>
      <c r="P6510" s="1">
        <f>SQRT((I6511-I6510)^2)</f>
        <v>316657</v>
      </c>
      <c r="Q6510" s="1">
        <f>IF(AND(C6510="AA",A6510="AA",E6510&lt;&gt;"AA"),1,IF(AND(C6510="BB",A6510="BB",E6510&lt;&gt;"BB"),1,0))</f>
        <v>0</v>
      </c>
      <c r="R6510" s="1" t="str">
        <f>IF(AND(H6511=H6510,Q6510=1),N6511,IF(AND(H6511&lt;&gt;H6510,Q6510=1),"OUTRO CHR",IF(Q6510=0,"Mutação Origem","VALOR CONFIDENCE")))</f>
        <v>Mutação Origem</v>
      </c>
      <c r="S6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11" spans="1:19" x14ac:dyDescent="0.3">
      <c r="A6511" s="1" t="s">
        <v>15</v>
      </c>
      <c r="B6511" s="1" t="s">
        <v>17</v>
      </c>
      <c r="C6511" s="1" t="s">
        <v>15</v>
      </c>
      <c r="D6511" s="1" t="s">
        <v>17</v>
      </c>
      <c r="E6511" s="1" t="s">
        <v>27</v>
      </c>
      <c r="F6511" s="1" t="s">
        <v>93</v>
      </c>
      <c r="G6511" s="1" t="s">
        <v>13831</v>
      </c>
      <c r="H6511" s="1" t="s">
        <v>2338</v>
      </c>
      <c r="I6511" s="1" t="s">
        <v>13832</v>
      </c>
      <c r="J6511" s="1" t="s">
        <v>198</v>
      </c>
      <c r="K6511" s="1" t="s">
        <v>22</v>
      </c>
      <c r="L6511" s="1" t="s">
        <v>23</v>
      </c>
      <c r="M6511" s="1" t="s">
        <v>23</v>
      </c>
      <c r="N6511" s="1" t="s">
        <v>199</v>
      </c>
      <c r="O6511" s="1" t="s">
        <v>11288</v>
      </c>
      <c r="P6511" s="1">
        <f>SQRT((I6512-I6511)^2)</f>
        <v>201074</v>
      </c>
      <c r="Q6511" s="1">
        <f>IF(AND(C6511="AA",A6511="AA",E6511&lt;&gt;"AA"),1,IF(AND(C6511="BB",A6511="BB",E6511&lt;&gt;"BB"),1,0))</f>
        <v>1</v>
      </c>
      <c r="R6511" s="1" t="str">
        <f>IF(AND(H6512=H6511,Q6511=1),N6512,IF(AND(H6512&lt;&gt;H6511,Q6511=1),"OUTRO CHR",IF(Q6511=0,"Mutação Origem","VALOR CONFIDENCE")))</f>
        <v>Mutacao Genotipica - Origem Paterna</v>
      </c>
      <c r="S65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12" spans="1:19" x14ac:dyDescent="0.3">
      <c r="A6512" s="1" t="s">
        <v>16</v>
      </c>
      <c r="B6512" s="1" t="s">
        <v>26</v>
      </c>
      <c r="C6512" s="1" t="s">
        <v>16</v>
      </c>
      <c r="D6512" s="1" t="s">
        <v>26</v>
      </c>
      <c r="E6512" s="1" t="s">
        <v>27</v>
      </c>
      <c r="F6512" s="1" t="s">
        <v>28</v>
      </c>
      <c r="G6512" s="1" t="s">
        <v>13833</v>
      </c>
      <c r="H6512" s="1" t="s">
        <v>2338</v>
      </c>
      <c r="I6512" s="1" t="s">
        <v>13834</v>
      </c>
      <c r="J6512" s="1" t="s">
        <v>198</v>
      </c>
      <c r="K6512" s="1" t="s">
        <v>31</v>
      </c>
      <c r="L6512" s="1" t="s">
        <v>23</v>
      </c>
      <c r="M6512" s="1" t="s">
        <v>23</v>
      </c>
      <c r="N6512" s="1" t="s">
        <v>199</v>
      </c>
      <c r="O6512" s="1" t="s">
        <v>11288</v>
      </c>
      <c r="P6512" s="1">
        <f>SQRT((I6513-I6512)^2)</f>
        <v>69371</v>
      </c>
      <c r="Q6512" s="1">
        <f>IF(AND(C6512="AA",A6512="AA",E6512&lt;&gt;"AA"),1,IF(AND(C6512="BB",A6512="BB",E6512&lt;&gt;"BB"),1,0))</f>
        <v>1</v>
      </c>
      <c r="R6512" s="1" t="str">
        <f>IF(AND(H6513=H6512,Q6512=1),N6513,IF(AND(H6513&lt;&gt;H6512,Q6512=1),"OUTRO CHR",IF(Q6512=0,"Mutação Origem","VALOR CONFIDENCE")))</f>
        <v>Mutacao Genotipica - Origem Materna</v>
      </c>
      <c r="S65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13" spans="1:19" x14ac:dyDescent="0.3">
      <c r="A6513" s="1" t="s">
        <v>27</v>
      </c>
      <c r="B6513" s="1" t="s">
        <v>28</v>
      </c>
      <c r="C6513" s="1" t="s">
        <v>15</v>
      </c>
      <c r="D6513" s="1" t="s">
        <v>15</v>
      </c>
      <c r="E6513" s="1" t="s">
        <v>16</v>
      </c>
      <c r="F6513" s="1" t="s">
        <v>26</v>
      </c>
      <c r="G6513" s="1" t="s">
        <v>13715</v>
      </c>
      <c r="H6513" s="1" t="s">
        <v>2338</v>
      </c>
      <c r="I6513" s="1" t="s">
        <v>13716</v>
      </c>
      <c r="J6513" s="1" t="s">
        <v>21</v>
      </c>
      <c r="K6513" s="1" t="s">
        <v>22</v>
      </c>
      <c r="L6513" s="1" t="s">
        <v>23</v>
      </c>
      <c r="M6513" s="1" t="s">
        <v>23</v>
      </c>
      <c r="N6513" s="1" t="s">
        <v>24</v>
      </c>
      <c r="O6513" s="1" t="s">
        <v>11288</v>
      </c>
      <c r="P6513" s="1">
        <f>SQRT((I6514-I6513)^2)</f>
        <v>920091</v>
      </c>
      <c r="Q6513" s="1">
        <f>IF(AND(C6513="AA",A6513="AA",E6513&lt;&gt;"AA"),1,IF(AND(C6513="BB",A6513="BB",E6513&lt;&gt;"BB"),1,0))</f>
        <v>0</v>
      </c>
      <c r="R6513" s="1" t="str">
        <f>IF(AND(H6514=H6513,Q6513=1),N6514,IF(AND(H6514&lt;&gt;H6513,Q6513=1),"OUTRO CHR",IF(Q6513=0,"Mutação Origem","VALOR CONFIDENCE")))</f>
        <v>Mutação Origem</v>
      </c>
      <c r="S6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14" spans="1:19" x14ac:dyDescent="0.3">
      <c r="A6514" s="1" t="s">
        <v>16</v>
      </c>
      <c r="B6514" s="1" t="s">
        <v>17</v>
      </c>
      <c r="C6514" s="1" t="s">
        <v>27</v>
      </c>
      <c r="D6514" s="1" t="s">
        <v>74</v>
      </c>
      <c r="E6514" s="1" t="s">
        <v>15</v>
      </c>
      <c r="F6514" s="1" t="s">
        <v>26</v>
      </c>
      <c r="G6514" s="1" t="s">
        <v>13835</v>
      </c>
      <c r="H6514" s="1" t="s">
        <v>2338</v>
      </c>
      <c r="I6514" s="1" t="s">
        <v>13836</v>
      </c>
      <c r="J6514" s="1" t="s">
        <v>198</v>
      </c>
      <c r="K6514" s="1" t="s">
        <v>31</v>
      </c>
      <c r="L6514" s="1" t="s">
        <v>23</v>
      </c>
      <c r="M6514" s="1" t="s">
        <v>23</v>
      </c>
      <c r="N6514" s="1" t="s">
        <v>199</v>
      </c>
      <c r="O6514" s="1" t="s">
        <v>11288</v>
      </c>
      <c r="P6514" s="1">
        <f>SQRT((I6515-I6514)^2)</f>
        <v>4066133</v>
      </c>
      <c r="Q6514" s="1">
        <f>IF(AND(C6514="AA",A6514="AA",E6514&lt;&gt;"AA"),1,IF(AND(C6514="BB",A6514="BB",E6514&lt;&gt;"BB"),1,0))</f>
        <v>0</v>
      </c>
      <c r="R6514" s="1" t="str">
        <f>IF(AND(H6515=H6514,Q6514=1),N6515,IF(AND(H6515&lt;&gt;H6514,Q6514=1),"OUTRO CHR",IF(Q6514=0,"Mutação Origem","VALOR CONFIDENCE")))</f>
        <v>Mutação Origem</v>
      </c>
      <c r="S6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15" spans="1:19" x14ac:dyDescent="0.3">
      <c r="A6515" s="1" t="s">
        <v>15</v>
      </c>
      <c r="B6515" s="1" t="s">
        <v>26</v>
      </c>
      <c r="C6515" s="1" t="s">
        <v>15</v>
      </c>
      <c r="D6515" s="1" t="s">
        <v>26</v>
      </c>
      <c r="E6515" s="1" t="s">
        <v>27</v>
      </c>
      <c r="F6515" s="1" t="s">
        <v>38</v>
      </c>
      <c r="G6515" s="1" t="s">
        <v>13837</v>
      </c>
      <c r="H6515" s="1" t="s">
        <v>2338</v>
      </c>
      <c r="I6515" s="1" t="s">
        <v>13838</v>
      </c>
      <c r="J6515" s="1" t="s">
        <v>198</v>
      </c>
      <c r="K6515" s="1" t="s">
        <v>41</v>
      </c>
      <c r="L6515" s="1" t="s">
        <v>23</v>
      </c>
      <c r="M6515" s="1" t="s">
        <v>23</v>
      </c>
      <c r="N6515" s="1" t="s">
        <v>199</v>
      </c>
      <c r="O6515" s="1" t="s">
        <v>11288</v>
      </c>
      <c r="P6515" s="1">
        <f>SQRT((I6516-I6515)^2)</f>
        <v>899313</v>
      </c>
      <c r="Q6515" s="1">
        <f>IF(AND(C6515="AA",A6515="AA",E6515&lt;&gt;"AA"),1,IF(AND(C6515="BB",A6515="BB",E6515&lt;&gt;"BB"),1,0))</f>
        <v>1</v>
      </c>
      <c r="R6515" s="1" t="str">
        <f>IF(AND(H6516=H6515,Q6515=1),N6516,IF(AND(H6516&lt;&gt;H6515,Q6515=1),"OUTRO CHR",IF(Q6515=0,"Mutação Origem","VALOR CONFIDENCE")))</f>
        <v>Mutacao Genotipica - Origem Materna</v>
      </c>
      <c r="S65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16" spans="1:19" x14ac:dyDescent="0.3">
      <c r="A6516" s="1" t="s">
        <v>16</v>
      </c>
      <c r="B6516" s="1" t="s">
        <v>42</v>
      </c>
      <c r="C6516" s="1" t="s">
        <v>16</v>
      </c>
      <c r="D6516" s="1" t="s">
        <v>42</v>
      </c>
      <c r="E6516" s="1" t="s">
        <v>27</v>
      </c>
      <c r="F6516" s="1" t="s">
        <v>38</v>
      </c>
      <c r="G6516" s="1" t="s">
        <v>10122</v>
      </c>
      <c r="H6516" s="1" t="s">
        <v>2338</v>
      </c>
      <c r="I6516" s="1" t="s">
        <v>10123</v>
      </c>
      <c r="J6516" s="1" t="s">
        <v>21</v>
      </c>
      <c r="K6516" s="1" t="s">
        <v>41</v>
      </c>
      <c r="L6516" s="1" t="s">
        <v>22</v>
      </c>
      <c r="M6516" s="1" t="s">
        <v>23</v>
      </c>
      <c r="N6516" s="1" t="s">
        <v>24</v>
      </c>
      <c r="O6516" s="1" t="s">
        <v>11288</v>
      </c>
      <c r="P6516" s="1">
        <f>SQRT((I6517-I6516)^2)</f>
        <v>1247907</v>
      </c>
      <c r="Q6516" s="1">
        <f>IF(AND(C6516="AA",A6516="AA",E6516&lt;&gt;"AA"),1,IF(AND(C6516="BB",A6516="BB",E6516&lt;&gt;"BB"),1,0))</f>
        <v>1</v>
      </c>
      <c r="R6516" s="1" t="str">
        <f>IF(AND(H6517=H6516,Q6516=1),N6517,IF(AND(H6517&lt;&gt;H6516,Q6516=1),"OUTRO CHR",IF(Q6516=0,"Mutação Origem","VALOR CONFIDENCE")))</f>
        <v>Mutacao Genotipica - Origem Materna</v>
      </c>
      <c r="S65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17" spans="1:19" x14ac:dyDescent="0.3">
      <c r="A6517" s="1" t="s">
        <v>27</v>
      </c>
      <c r="B6517" s="1" t="s">
        <v>138</v>
      </c>
      <c r="C6517" s="1" t="s">
        <v>15</v>
      </c>
      <c r="D6517" s="1" t="s">
        <v>17</v>
      </c>
      <c r="E6517" s="1" t="s">
        <v>16</v>
      </c>
      <c r="F6517" s="1" t="s">
        <v>42</v>
      </c>
      <c r="G6517" s="1" t="s">
        <v>13717</v>
      </c>
      <c r="H6517" s="1" t="s">
        <v>2338</v>
      </c>
      <c r="I6517" s="1" t="s">
        <v>13718</v>
      </c>
      <c r="J6517" s="1" t="s">
        <v>21</v>
      </c>
      <c r="K6517" s="1" t="s">
        <v>31</v>
      </c>
      <c r="L6517" s="1" t="s">
        <v>23</v>
      </c>
      <c r="M6517" s="1" t="s">
        <v>23</v>
      </c>
      <c r="N6517" s="1" t="s">
        <v>24</v>
      </c>
      <c r="O6517" s="1" t="s">
        <v>11288</v>
      </c>
      <c r="P6517" s="1">
        <f>SQRT((I6518-I6517)^2)</f>
        <v>1695799</v>
      </c>
      <c r="Q6517" s="1">
        <f>IF(AND(C6517="AA",A6517="AA",E6517&lt;&gt;"AA"),1,IF(AND(C6517="BB",A6517="BB",E6517&lt;&gt;"BB"),1,0))</f>
        <v>0</v>
      </c>
      <c r="R6517" s="1" t="str">
        <f>IF(AND(H6518=H6517,Q6517=1),N6518,IF(AND(H6518&lt;&gt;H6517,Q6517=1),"OUTRO CHR",IF(Q6517=0,"Mutação Origem","VALOR CONFIDENCE")))</f>
        <v>Mutação Origem</v>
      </c>
      <c r="S6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18" spans="1:19" x14ac:dyDescent="0.3">
      <c r="A6518" s="1" t="s">
        <v>16</v>
      </c>
      <c r="B6518" s="1" t="s">
        <v>17</v>
      </c>
      <c r="C6518" s="1" t="s">
        <v>16</v>
      </c>
      <c r="D6518" s="1" t="s">
        <v>17</v>
      </c>
      <c r="E6518" s="1" t="s">
        <v>27</v>
      </c>
      <c r="F6518" s="1" t="s">
        <v>35</v>
      </c>
      <c r="G6518" s="1" t="s">
        <v>13839</v>
      </c>
      <c r="H6518" s="1" t="s">
        <v>2338</v>
      </c>
      <c r="I6518" s="1" t="s">
        <v>13840</v>
      </c>
      <c r="J6518" s="1" t="s">
        <v>198</v>
      </c>
      <c r="K6518" s="1" t="s">
        <v>22</v>
      </c>
      <c r="L6518" s="1" t="s">
        <v>23</v>
      </c>
      <c r="M6518" s="1" t="s">
        <v>23</v>
      </c>
      <c r="N6518" s="1" t="s">
        <v>199</v>
      </c>
      <c r="O6518" s="1" t="s">
        <v>11288</v>
      </c>
      <c r="P6518" s="1">
        <f>SQRT((I6519-I6518)^2)</f>
        <v>3815536</v>
      </c>
      <c r="Q6518" s="1">
        <f>IF(AND(C6518="AA",A6518="AA",E6518&lt;&gt;"AA"),1,IF(AND(C6518="BB",A6518="BB",E6518&lt;&gt;"BB"),1,0))</f>
        <v>1</v>
      </c>
      <c r="R6518" s="1" t="str">
        <f>IF(AND(H6519=H6518,Q6518=1),N6519,IF(AND(H6519&lt;&gt;H6518,Q6518=1),"OUTRO CHR",IF(Q6518=0,"Mutação Origem","VALOR CONFIDENCE")))</f>
        <v>Mutacao Genotipica - Origem Materna</v>
      </c>
      <c r="S65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19" spans="1:19" x14ac:dyDescent="0.3">
      <c r="A6519" s="1" t="s">
        <v>15</v>
      </c>
      <c r="B6519" s="1" t="s">
        <v>17</v>
      </c>
      <c r="C6519" s="1" t="s">
        <v>16</v>
      </c>
      <c r="D6519" s="1" t="s">
        <v>15</v>
      </c>
      <c r="E6519" s="1" t="s">
        <v>15</v>
      </c>
      <c r="F6519" s="1" t="s">
        <v>17</v>
      </c>
      <c r="G6519" s="1" t="s">
        <v>13719</v>
      </c>
      <c r="H6519" s="1" t="s">
        <v>2338</v>
      </c>
      <c r="I6519" s="1" t="s">
        <v>13720</v>
      </c>
      <c r="J6519" s="1" t="s">
        <v>21</v>
      </c>
      <c r="K6519" s="1" t="s">
        <v>22</v>
      </c>
      <c r="L6519" s="1" t="s">
        <v>23</v>
      </c>
      <c r="M6519" s="1" t="s">
        <v>23</v>
      </c>
      <c r="N6519" s="1" t="s">
        <v>24</v>
      </c>
      <c r="O6519" s="1" t="s">
        <v>11288</v>
      </c>
      <c r="P6519" s="1">
        <f>SQRT((I6520-I6519)^2)</f>
        <v>946283</v>
      </c>
      <c r="Q6519" s="1">
        <f>IF(AND(C6519="AA",A6519="AA",E6519&lt;&gt;"AA"),1,IF(AND(C6519="BB",A6519="BB",E6519&lt;&gt;"BB"),1,0))</f>
        <v>0</v>
      </c>
      <c r="R6519" s="1" t="str">
        <f>IF(AND(H6520=H6519,Q6519=1),N6520,IF(AND(H6520&lt;&gt;H6519,Q6519=1),"OUTRO CHR",IF(Q6519=0,"Mutação Origem","VALOR CONFIDENCE")))</f>
        <v>Mutação Origem</v>
      </c>
      <c r="S6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20" spans="1:19" x14ac:dyDescent="0.3">
      <c r="A6520" s="1" t="s">
        <v>16</v>
      </c>
      <c r="B6520" s="1" t="s">
        <v>17</v>
      </c>
      <c r="C6520" s="1" t="s">
        <v>16</v>
      </c>
      <c r="D6520" s="1" t="s">
        <v>17</v>
      </c>
      <c r="E6520" s="1" t="s">
        <v>27</v>
      </c>
      <c r="F6520" s="1" t="s">
        <v>74</v>
      </c>
      <c r="G6520" s="1" t="s">
        <v>13841</v>
      </c>
      <c r="H6520" s="1" t="s">
        <v>2338</v>
      </c>
      <c r="I6520" s="1" t="s">
        <v>13842</v>
      </c>
      <c r="J6520" s="1" t="s">
        <v>198</v>
      </c>
      <c r="K6520" s="1" t="s">
        <v>22</v>
      </c>
      <c r="L6520" s="1" t="s">
        <v>31</v>
      </c>
      <c r="M6520" s="1" t="s">
        <v>23</v>
      </c>
      <c r="N6520" s="1" t="s">
        <v>199</v>
      </c>
      <c r="O6520" s="1" t="s">
        <v>11288</v>
      </c>
      <c r="P6520" s="1">
        <f>SQRT((I6521-I6520)^2)</f>
        <v>1751644</v>
      </c>
      <c r="Q6520" s="1">
        <f>IF(AND(C6520="AA",A6520="AA",E6520&lt;&gt;"AA"),1,IF(AND(C6520="BB",A6520="BB",E6520&lt;&gt;"BB"),1,0))</f>
        <v>1</v>
      </c>
      <c r="R6520" s="1" t="str">
        <f>IF(AND(H6521=H6520,Q6520=1),N6521,IF(AND(H6521&lt;&gt;H6520,Q6520=1),"OUTRO CHR",IF(Q6520=0,"Mutação Origem","VALOR CONFIDENCE")))</f>
        <v>Mutacao Genotipica - Origem Materna</v>
      </c>
      <c r="S65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21" spans="1:19" x14ac:dyDescent="0.3">
      <c r="A6521" s="1" t="s">
        <v>15</v>
      </c>
      <c r="B6521" s="1" t="s">
        <v>42</v>
      </c>
      <c r="C6521" s="1" t="s">
        <v>15</v>
      </c>
      <c r="D6521" s="1" t="s">
        <v>42</v>
      </c>
      <c r="E6521" s="1" t="s">
        <v>27</v>
      </c>
      <c r="F6521" s="1" t="s">
        <v>233</v>
      </c>
      <c r="G6521" s="1" t="s">
        <v>13721</v>
      </c>
      <c r="H6521" s="1" t="s">
        <v>2338</v>
      </c>
      <c r="I6521" s="1" t="s">
        <v>13722</v>
      </c>
      <c r="J6521" s="1" t="s">
        <v>21</v>
      </c>
      <c r="K6521" s="1" t="s">
        <v>41</v>
      </c>
      <c r="L6521" s="1" t="s">
        <v>22</v>
      </c>
      <c r="M6521" s="1" t="s">
        <v>23</v>
      </c>
      <c r="N6521" s="1" t="s">
        <v>24</v>
      </c>
      <c r="O6521" s="1" t="s">
        <v>11288</v>
      </c>
      <c r="P6521" s="1">
        <f>SQRT((I6522-I6521)^2)</f>
        <v>710729</v>
      </c>
      <c r="Q6521" s="1">
        <f>IF(AND(C6521="AA",A6521="AA",E6521&lt;&gt;"AA"),1,IF(AND(C6521="BB",A6521="BB",E6521&lt;&gt;"BB"),1,0))</f>
        <v>1</v>
      </c>
      <c r="R6521" s="1" t="str">
        <f>IF(AND(H6522=H6521,Q6521=1),N6522,IF(AND(H6522&lt;&gt;H6521,Q6521=1),"OUTRO CHR",IF(Q6521=0,"Mutação Origem","VALOR CONFIDENCE")))</f>
        <v>Mutacao Genotipica - Origem Paterna</v>
      </c>
      <c r="S65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22" spans="1:19" x14ac:dyDescent="0.3">
      <c r="A6522" s="1" t="s">
        <v>16</v>
      </c>
      <c r="B6522" s="1" t="s">
        <v>17</v>
      </c>
      <c r="C6522" s="1" t="s">
        <v>16</v>
      </c>
      <c r="D6522" s="1" t="s">
        <v>17</v>
      </c>
      <c r="E6522" s="1" t="s">
        <v>27</v>
      </c>
      <c r="F6522" s="1" t="s">
        <v>35</v>
      </c>
      <c r="G6522" s="1" t="s">
        <v>10212</v>
      </c>
      <c r="H6522" s="1" t="s">
        <v>2338</v>
      </c>
      <c r="I6522" s="1" t="s">
        <v>10213</v>
      </c>
      <c r="J6522" s="1" t="s">
        <v>198</v>
      </c>
      <c r="K6522" s="1" t="s">
        <v>22</v>
      </c>
      <c r="L6522" s="1" t="s">
        <v>23</v>
      </c>
      <c r="M6522" s="1" t="s">
        <v>23</v>
      </c>
      <c r="N6522" s="1" t="s">
        <v>199</v>
      </c>
      <c r="O6522" s="1" t="s">
        <v>11288</v>
      </c>
      <c r="P6522" s="1">
        <f>SQRT((I6523-I6522)^2)</f>
        <v>2114897</v>
      </c>
      <c r="Q6522" s="1">
        <f>IF(AND(C6522="AA",A6522="AA",E6522&lt;&gt;"AA"),1,IF(AND(C6522="BB",A6522="BB",E6522&lt;&gt;"BB"),1,0))</f>
        <v>1</v>
      </c>
      <c r="R6522" s="1" t="str">
        <f>IF(AND(H6523=H6522,Q6522=1),N6523,IF(AND(H6523&lt;&gt;H6522,Q6522=1),"OUTRO CHR",IF(Q6522=0,"Mutação Origem","VALOR CONFIDENCE")))</f>
        <v>Mutacao Genotipica - Origem Materna</v>
      </c>
      <c r="S65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23" spans="1:19" x14ac:dyDescent="0.3">
      <c r="A6523" s="1" t="s">
        <v>27</v>
      </c>
      <c r="B6523" s="1" t="s">
        <v>38</v>
      </c>
      <c r="C6523" s="1" t="s">
        <v>15</v>
      </c>
      <c r="D6523" s="1" t="s">
        <v>26</v>
      </c>
      <c r="E6523" s="1" t="s">
        <v>16</v>
      </c>
      <c r="F6523" s="1" t="s">
        <v>42</v>
      </c>
      <c r="G6523" s="1" t="s">
        <v>13723</v>
      </c>
      <c r="H6523" s="1" t="s">
        <v>2338</v>
      </c>
      <c r="I6523" s="1" t="s">
        <v>13724</v>
      </c>
      <c r="J6523" s="1" t="s">
        <v>21</v>
      </c>
      <c r="K6523" s="1" t="s">
        <v>31</v>
      </c>
      <c r="L6523" s="1" t="s">
        <v>23</v>
      </c>
      <c r="M6523" s="1" t="s">
        <v>23</v>
      </c>
      <c r="N6523" s="1" t="s">
        <v>24</v>
      </c>
      <c r="O6523" s="1" t="s">
        <v>11288</v>
      </c>
      <c r="P6523" s="1">
        <f>SQRT((I6524-I6523)^2)</f>
        <v>24003</v>
      </c>
      <c r="Q6523" s="1">
        <f>IF(AND(C6523="AA",A6523="AA",E6523&lt;&gt;"AA"),1,IF(AND(C6523="BB",A6523="BB",E6523&lt;&gt;"BB"),1,0))</f>
        <v>0</v>
      </c>
      <c r="R6523" s="1" t="str">
        <f>IF(AND(H6524=H6523,Q6523=1),N6524,IF(AND(H6524&lt;&gt;H6523,Q6523=1),"OUTRO CHR",IF(Q6523=0,"Mutação Origem","VALOR CONFIDENCE")))</f>
        <v>Mutação Origem</v>
      </c>
      <c r="S6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24" spans="1:19" x14ac:dyDescent="0.3">
      <c r="A6524" s="1" t="s">
        <v>15</v>
      </c>
      <c r="B6524" s="1" t="s">
        <v>17</v>
      </c>
      <c r="C6524" s="1" t="s">
        <v>15</v>
      </c>
      <c r="D6524" s="1" t="s">
        <v>17</v>
      </c>
      <c r="E6524" s="1" t="s">
        <v>27</v>
      </c>
      <c r="F6524" s="1" t="s">
        <v>93</v>
      </c>
      <c r="G6524" s="1" t="s">
        <v>10126</v>
      </c>
      <c r="H6524" s="1" t="s">
        <v>2338</v>
      </c>
      <c r="I6524" s="1" t="s">
        <v>10127</v>
      </c>
      <c r="J6524" s="1" t="s">
        <v>21</v>
      </c>
      <c r="K6524" s="1" t="s">
        <v>22</v>
      </c>
      <c r="L6524" s="1" t="s">
        <v>23</v>
      </c>
      <c r="M6524" s="1" t="s">
        <v>23</v>
      </c>
      <c r="N6524" s="1" t="s">
        <v>24</v>
      </c>
      <c r="O6524" s="1" t="s">
        <v>11288</v>
      </c>
      <c r="P6524" s="1">
        <f>SQRT((I6525-I6524)^2)</f>
        <v>1623347</v>
      </c>
      <c r="Q6524" s="1">
        <f>IF(AND(C6524="AA",A6524="AA",E6524&lt;&gt;"AA"),1,IF(AND(C6524="BB",A6524="BB",E6524&lt;&gt;"BB"),1,0))</f>
        <v>1</v>
      </c>
      <c r="R6524" s="1" t="str">
        <f>IF(AND(H6525=H6524,Q6524=1),N6525,IF(AND(H6525&lt;&gt;H6524,Q6524=1),"OUTRO CHR",IF(Q6524=0,"Mutação Origem","VALOR CONFIDENCE")))</f>
        <v>Mutacao Genotipica - Origem Paterna</v>
      </c>
      <c r="S65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25" spans="1:19" x14ac:dyDescent="0.3">
      <c r="A6525" s="1" t="s">
        <v>16</v>
      </c>
      <c r="B6525" s="1" t="s">
        <v>17</v>
      </c>
      <c r="C6525" s="1" t="s">
        <v>16</v>
      </c>
      <c r="D6525" s="1" t="s">
        <v>17</v>
      </c>
      <c r="E6525" s="1" t="s">
        <v>27</v>
      </c>
      <c r="F6525" s="1" t="s">
        <v>74</v>
      </c>
      <c r="G6525" s="1" t="s">
        <v>10216</v>
      </c>
      <c r="H6525" s="1" t="s">
        <v>2338</v>
      </c>
      <c r="I6525" s="1" t="s">
        <v>10217</v>
      </c>
      <c r="J6525" s="1" t="s">
        <v>198</v>
      </c>
      <c r="K6525" s="1" t="s">
        <v>22</v>
      </c>
      <c r="L6525" s="1" t="s">
        <v>31</v>
      </c>
      <c r="M6525" s="1" t="s">
        <v>23</v>
      </c>
      <c r="N6525" s="1" t="s">
        <v>199</v>
      </c>
      <c r="O6525" s="1" t="s">
        <v>11288</v>
      </c>
      <c r="P6525" s="1">
        <f>SQRT((I6526-I6525)^2)</f>
        <v>447521</v>
      </c>
      <c r="Q6525" s="1">
        <f>IF(AND(C6525="AA",A6525="AA",E6525&lt;&gt;"AA"),1,IF(AND(C6525="BB",A6525="BB",E6525&lt;&gt;"BB"),1,0))</f>
        <v>1</v>
      </c>
      <c r="R6525" s="1" t="str">
        <f>IF(AND(H6526=H6525,Q6525=1),N6526,IF(AND(H6526&lt;&gt;H6525,Q6525=1),"OUTRO CHR",IF(Q6525=0,"Mutação Origem","VALOR CONFIDENCE")))</f>
        <v>Mutacao Genotipica - Origem Materna</v>
      </c>
      <c r="S65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26" spans="1:19" x14ac:dyDescent="0.3">
      <c r="A6526" s="1" t="s">
        <v>27</v>
      </c>
      <c r="B6526" s="1" t="s">
        <v>138</v>
      </c>
      <c r="C6526" s="1" t="s">
        <v>15</v>
      </c>
      <c r="D6526" s="1" t="s">
        <v>17</v>
      </c>
      <c r="E6526" s="1" t="s">
        <v>16</v>
      </c>
      <c r="F6526" s="1" t="s">
        <v>42</v>
      </c>
      <c r="G6526" s="1" t="s">
        <v>10128</v>
      </c>
      <c r="H6526" s="1" t="s">
        <v>2338</v>
      </c>
      <c r="I6526" s="1" t="s">
        <v>10129</v>
      </c>
      <c r="J6526" s="1" t="s">
        <v>21</v>
      </c>
      <c r="K6526" s="1" t="s">
        <v>31</v>
      </c>
      <c r="L6526" s="1" t="s">
        <v>23</v>
      </c>
      <c r="M6526" s="1" t="s">
        <v>23</v>
      </c>
      <c r="N6526" s="1" t="s">
        <v>24</v>
      </c>
      <c r="O6526" s="1" t="s">
        <v>11288</v>
      </c>
      <c r="P6526" s="1">
        <f>SQRT((I6527-I6526)^2)</f>
        <v>787237</v>
      </c>
      <c r="Q6526" s="1">
        <f>IF(AND(C6526="AA",A6526="AA",E6526&lt;&gt;"AA"),1,IF(AND(C6526="BB",A6526="BB",E6526&lt;&gt;"BB"),1,0))</f>
        <v>0</v>
      </c>
      <c r="R6526" s="1" t="str">
        <f>IF(AND(H6527=H6526,Q6526=1),N6527,IF(AND(H6527&lt;&gt;H6526,Q6526=1),"OUTRO CHR",IF(Q6526=0,"Mutação Origem","VALOR CONFIDENCE")))</f>
        <v>Mutação Origem</v>
      </c>
      <c r="S6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27" spans="1:19" x14ac:dyDescent="0.3">
      <c r="A6527" s="1" t="s">
        <v>15</v>
      </c>
      <c r="B6527" s="1" t="s">
        <v>15</v>
      </c>
      <c r="C6527" s="1" t="s">
        <v>15</v>
      </c>
      <c r="D6527" s="1" t="s">
        <v>15</v>
      </c>
      <c r="E6527" s="1" t="s">
        <v>27</v>
      </c>
      <c r="F6527" s="1" t="s">
        <v>471</v>
      </c>
      <c r="G6527" s="1" t="s">
        <v>13843</v>
      </c>
      <c r="H6527" s="1" t="s">
        <v>2338</v>
      </c>
      <c r="I6527" s="1" t="s">
        <v>13844</v>
      </c>
      <c r="J6527" s="1" t="s">
        <v>198</v>
      </c>
      <c r="K6527" s="1" t="s">
        <v>31</v>
      </c>
      <c r="L6527" s="1" t="s">
        <v>23</v>
      </c>
      <c r="M6527" s="1" t="s">
        <v>23</v>
      </c>
      <c r="N6527" s="1" t="s">
        <v>199</v>
      </c>
      <c r="O6527" s="1" t="s">
        <v>11288</v>
      </c>
      <c r="P6527" s="1">
        <f>SQRT((I6528-I6527)^2)</f>
        <v>440870</v>
      </c>
      <c r="Q6527" s="1">
        <f>IF(AND(C6527="AA",A6527="AA",E6527&lt;&gt;"AA"),1,IF(AND(C6527="BB",A6527="BB",E6527&lt;&gt;"BB"),1,0))</f>
        <v>1</v>
      </c>
      <c r="R6527" s="1" t="str">
        <f>IF(AND(H6528=H6527,Q6527=1),N6528,IF(AND(H6528&lt;&gt;H6527,Q6527=1),"OUTRO CHR",IF(Q6527=0,"Mutação Origem","VALOR CONFIDENCE")))</f>
        <v>Mutacao Genotipica - Origem Paterna</v>
      </c>
      <c r="S65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28" spans="1:19" x14ac:dyDescent="0.3">
      <c r="A6528" s="1" t="s">
        <v>15</v>
      </c>
      <c r="B6528" s="1" t="s">
        <v>26</v>
      </c>
      <c r="C6528" s="1" t="s">
        <v>15</v>
      </c>
      <c r="D6528" s="1" t="s">
        <v>26</v>
      </c>
      <c r="E6528" s="1" t="s">
        <v>27</v>
      </c>
      <c r="F6528" s="1" t="s">
        <v>74</v>
      </c>
      <c r="G6528" s="1" t="s">
        <v>13845</v>
      </c>
      <c r="H6528" s="1" t="s">
        <v>2338</v>
      </c>
      <c r="I6528" s="1" t="s">
        <v>13846</v>
      </c>
      <c r="J6528" s="1" t="s">
        <v>198</v>
      </c>
      <c r="K6528" s="1" t="s">
        <v>31</v>
      </c>
      <c r="L6528" s="1" t="s">
        <v>23</v>
      </c>
      <c r="M6528" s="1" t="s">
        <v>23</v>
      </c>
      <c r="N6528" s="1" t="s">
        <v>199</v>
      </c>
      <c r="O6528" s="1" t="s">
        <v>11288</v>
      </c>
      <c r="P6528" s="1">
        <f>SQRT((I6529-I6528)^2)</f>
        <v>93793</v>
      </c>
      <c r="Q6528" s="1">
        <f>IF(AND(C6528="AA",A6528="AA",E6528&lt;&gt;"AA"),1,IF(AND(C6528="BB",A6528="BB",E6528&lt;&gt;"BB"),1,0))</f>
        <v>1</v>
      </c>
      <c r="R6528" s="1" t="str">
        <f>IF(AND(H6529=H6528,Q6528=1),N6529,IF(AND(H6529&lt;&gt;H6528,Q6528=1),"OUTRO CHR",IF(Q6528=0,"Mutação Origem","VALOR CONFIDENCE")))</f>
        <v>Mutacao Genotipica - Origem Paterna</v>
      </c>
      <c r="S65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29" spans="1:19" x14ac:dyDescent="0.3">
      <c r="A6529" s="1" t="s">
        <v>16</v>
      </c>
      <c r="B6529" s="1" t="s">
        <v>15</v>
      </c>
      <c r="C6529" s="1" t="s">
        <v>16</v>
      </c>
      <c r="D6529" s="1" t="s">
        <v>15</v>
      </c>
      <c r="E6529" s="1" t="s">
        <v>27</v>
      </c>
      <c r="F6529" s="1" t="s">
        <v>93</v>
      </c>
      <c r="G6529" s="1" t="s">
        <v>10218</v>
      </c>
      <c r="H6529" s="1" t="s">
        <v>2338</v>
      </c>
      <c r="I6529" s="1" t="s">
        <v>10219</v>
      </c>
      <c r="J6529" s="1" t="s">
        <v>198</v>
      </c>
      <c r="K6529" s="1" t="s">
        <v>22</v>
      </c>
      <c r="L6529" s="1" t="s">
        <v>23</v>
      </c>
      <c r="M6529" s="1" t="s">
        <v>23</v>
      </c>
      <c r="N6529" s="1" t="s">
        <v>199</v>
      </c>
      <c r="O6529" s="1" t="s">
        <v>11288</v>
      </c>
      <c r="P6529" s="1">
        <f>SQRT((I6530-I6529)^2)</f>
        <v>1419706</v>
      </c>
      <c r="Q6529" s="1">
        <f>IF(AND(C6529="AA",A6529="AA",E6529&lt;&gt;"AA"),1,IF(AND(C6529="BB",A6529="BB",E6529&lt;&gt;"BB"),1,0))</f>
        <v>1</v>
      </c>
      <c r="R6529" s="1" t="str">
        <f>IF(AND(H6530=H6529,Q6529=1),N6530,IF(AND(H6530&lt;&gt;H6529,Q6529=1),"OUTRO CHR",IF(Q6529=0,"Mutação Origem","VALOR CONFIDENCE")))</f>
        <v>Mutacao Genotipica - Origem Paterna</v>
      </c>
      <c r="S65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30" spans="1:19" x14ac:dyDescent="0.3">
      <c r="A6530" s="1" t="s">
        <v>15</v>
      </c>
      <c r="B6530" s="1" t="s">
        <v>17</v>
      </c>
      <c r="C6530" s="1" t="s">
        <v>15</v>
      </c>
      <c r="D6530" s="1" t="s">
        <v>17</v>
      </c>
      <c r="E6530" s="1" t="s">
        <v>27</v>
      </c>
      <c r="F6530" s="1" t="s">
        <v>93</v>
      </c>
      <c r="G6530" s="1" t="s">
        <v>10222</v>
      </c>
      <c r="H6530" s="1" t="s">
        <v>2338</v>
      </c>
      <c r="I6530" s="1" t="s">
        <v>10223</v>
      </c>
      <c r="J6530" s="1" t="s">
        <v>198</v>
      </c>
      <c r="K6530" s="1" t="s">
        <v>22</v>
      </c>
      <c r="L6530" s="1" t="s">
        <v>23</v>
      </c>
      <c r="M6530" s="1" t="s">
        <v>23</v>
      </c>
      <c r="N6530" s="1" t="s">
        <v>199</v>
      </c>
      <c r="O6530" s="1" t="s">
        <v>11288</v>
      </c>
      <c r="P6530" s="1">
        <f>SQRT((I6531-I6530)^2)</f>
        <v>8211</v>
      </c>
      <c r="Q6530" s="1">
        <f>IF(AND(C6530="AA",A6530="AA",E6530&lt;&gt;"AA"),1,IF(AND(C6530="BB",A6530="BB",E6530&lt;&gt;"BB"),1,0))</f>
        <v>1</v>
      </c>
      <c r="R6530" s="1" t="str">
        <f>IF(AND(H6531=H6530,Q6530=1),N6531,IF(AND(H6531&lt;&gt;H6530,Q6530=1),"OUTRO CHR",IF(Q6530=0,"Mutação Origem","VALOR CONFIDENCE")))</f>
        <v>Mutacao Genotipica - Origem Paterna</v>
      </c>
      <c r="S65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31" spans="1:19" x14ac:dyDescent="0.3">
      <c r="A6531" s="1" t="s">
        <v>15</v>
      </c>
      <c r="B6531" s="1" t="s">
        <v>15</v>
      </c>
      <c r="C6531" s="1" t="s">
        <v>15</v>
      </c>
      <c r="D6531" s="1" t="s">
        <v>15</v>
      </c>
      <c r="E6531" s="1" t="s">
        <v>27</v>
      </c>
      <c r="F6531" s="1" t="s">
        <v>35</v>
      </c>
      <c r="G6531" s="1" t="s">
        <v>13847</v>
      </c>
      <c r="H6531" s="1" t="s">
        <v>2338</v>
      </c>
      <c r="I6531" s="1" t="s">
        <v>13848</v>
      </c>
      <c r="J6531" s="1" t="s">
        <v>198</v>
      </c>
      <c r="K6531" s="1" t="s">
        <v>22</v>
      </c>
      <c r="L6531" s="1" t="s">
        <v>23</v>
      </c>
      <c r="M6531" s="1" t="s">
        <v>23</v>
      </c>
      <c r="N6531" s="1" t="s">
        <v>199</v>
      </c>
      <c r="O6531" s="1" t="s">
        <v>11288</v>
      </c>
      <c r="P6531" s="1">
        <f>SQRT((I6532-I6531)^2)</f>
        <v>802059</v>
      </c>
      <c r="Q6531" s="1">
        <f>IF(AND(C6531="AA",A6531="AA",E6531&lt;&gt;"AA"),1,IF(AND(C6531="BB",A6531="BB",E6531&lt;&gt;"BB"),1,0))</f>
        <v>1</v>
      </c>
      <c r="R6531" s="1" t="str">
        <f>IF(AND(H6532=H6531,Q6531=1),N6532,IF(AND(H6532&lt;&gt;H6531,Q6531=1),"OUTRO CHR",IF(Q6531=0,"Mutação Origem","VALOR CONFIDENCE")))</f>
        <v>Mutacao Genotipica - Origem Paterna</v>
      </c>
      <c r="S65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32" spans="1:19" x14ac:dyDescent="0.3">
      <c r="A6532" s="1" t="s">
        <v>16</v>
      </c>
      <c r="B6532" s="1" t="s">
        <v>42</v>
      </c>
      <c r="C6532" s="1" t="s">
        <v>15</v>
      </c>
      <c r="D6532" s="1" t="s">
        <v>26</v>
      </c>
      <c r="E6532" s="1" t="s">
        <v>15</v>
      </c>
      <c r="F6532" s="1" t="s">
        <v>26</v>
      </c>
      <c r="G6532" s="1" t="s">
        <v>10224</v>
      </c>
      <c r="H6532" s="1" t="s">
        <v>2338</v>
      </c>
      <c r="I6532" s="1" t="s">
        <v>10225</v>
      </c>
      <c r="J6532" s="1" t="s">
        <v>198</v>
      </c>
      <c r="K6532" s="1" t="s">
        <v>41</v>
      </c>
      <c r="L6532" s="1" t="s">
        <v>23</v>
      </c>
      <c r="M6532" s="1" t="s">
        <v>23</v>
      </c>
      <c r="N6532" s="1" t="s">
        <v>199</v>
      </c>
      <c r="O6532" s="1" t="s">
        <v>11288</v>
      </c>
      <c r="P6532" s="1">
        <f>SQRT((I6533-I6532)^2)</f>
        <v>832712</v>
      </c>
      <c r="Q6532" s="1">
        <f>IF(AND(C6532="AA",A6532="AA",E6532&lt;&gt;"AA"),1,IF(AND(C6532="BB",A6532="BB",E6532&lt;&gt;"BB"),1,0))</f>
        <v>0</v>
      </c>
      <c r="R6532" s="1" t="str">
        <f>IF(AND(H6533=H6532,Q6532=1),N6533,IF(AND(H6533&lt;&gt;H6532,Q6532=1),"OUTRO CHR",IF(Q6532=0,"Mutação Origem","VALOR CONFIDENCE")))</f>
        <v>Mutação Origem</v>
      </c>
      <c r="S6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33" spans="1:19" x14ac:dyDescent="0.3">
      <c r="A6533" s="1" t="s">
        <v>16</v>
      </c>
      <c r="B6533" s="1" t="s">
        <v>42</v>
      </c>
      <c r="C6533" s="1" t="s">
        <v>16</v>
      </c>
      <c r="D6533" s="1" t="s">
        <v>42</v>
      </c>
      <c r="E6533" s="1" t="s">
        <v>27</v>
      </c>
      <c r="F6533" s="1" t="s">
        <v>38</v>
      </c>
      <c r="G6533" s="1" t="s">
        <v>10130</v>
      </c>
      <c r="H6533" s="1" t="s">
        <v>2338</v>
      </c>
      <c r="I6533" s="1" t="s">
        <v>10131</v>
      </c>
      <c r="J6533" s="1" t="s">
        <v>21</v>
      </c>
      <c r="K6533" s="1" t="s">
        <v>41</v>
      </c>
      <c r="L6533" s="1" t="s">
        <v>22</v>
      </c>
      <c r="M6533" s="1" t="s">
        <v>23</v>
      </c>
      <c r="N6533" s="1" t="s">
        <v>24</v>
      </c>
      <c r="O6533" s="1" t="s">
        <v>11288</v>
      </c>
      <c r="P6533" s="1">
        <f>SQRT((I6534-I6533)^2)</f>
        <v>1204185</v>
      </c>
      <c r="Q6533" s="1">
        <f>IF(AND(C6533="AA",A6533="AA",E6533&lt;&gt;"AA"),1,IF(AND(C6533="BB",A6533="BB",E6533&lt;&gt;"BB"),1,0))</f>
        <v>1</v>
      </c>
      <c r="R6533" s="1" t="str">
        <f>IF(AND(H6534=H6533,Q6533=1),N6534,IF(AND(H6534&lt;&gt;H6533,Q6533=1),"OUTRO CHR",IF(Q6533=0,"Mutação Origem","VALOR CONFIDENCE")))</f>
        <v>Mutacao Genotipica - Origem Paterna</v>
      </c>
      <c r="S65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34" spans="1:19" x14ac:dyDescent="0.3">
      <c r="A6534" s="1" t="s">
        <v>15</v>
      </c>
      <c r="B6534" s="1" t="s">
        <v>26</v>
      </c>
      <c r="C6534" s="1" t="s">
        <v>16</v>
      </c>
      <c r="D6534" s="1" t="s">
        <v>42</v>
      </c>
      <c r="E6534" s="1" t="s">
        <v>16</v>
      </c>
      <c r="F6534" s="1" t="s">
        <v>42</v>
      </c>
      <c r="G6534" s="1" t="s">
        <v>10226</v>
      </c>
      <c r="H6534" s="1" t="s">
        <v>2338</v>
      </c>
      <c r="I6534" s="1" t="s">
        <v>10227</v>
      </c>
      <c r="J6534" s="1" t="s">
        <v>198</v>
      </c>
      <c r="K6534" s="1" t="s">
        <v>41</v>
      </c>
      <c r="L6534" s="1" t="s">
        <v>23</v>
      </c>
      <c r="M6534" s="1" t="s">
        <v>23</v>
      </c>
      <c r="N6534" s="1" t="s">
        <v>199</v>
      </c>
      <c r="O6534" s="1" t="s">
        <v>11288</v>
      </c>
      <c r="P6534" s="1">
        <f>SQRT((I6535-I6534)^2)</f>
        <v>774910</v>
      </c>
      <c r="Q6534" s="1">
        <f>IF(AND(C6534="AA",A6534="AA",E6534&lt;&gt;"AA"),1,IF(AND(C6534="BB",A6534="BB",E6534&lt;&gt;"BB"),1,0))</f>
        <v>0</v>
      </c>
      <c r="R6534" s="1" t="str">
        <f>IF(AND(H6535=H6534,Q6534=1),N6535,IF(AND(H6535&lt;&gt;H6534,Q6534=1),"OUTRO CHR",IF(Q6534=0,"Mutação Origem","VALOR CONFIDENCE")))</f>
        <v>Mutação Origem</v>
      </c>
      <c r="S6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35" spans="1:19" x14ac:dyDescent="0.3">
      <c r="A6535" s="1" t="s">
        <v>15</v>
      </c>
      <c r="B6535" s="1" t="s">
        <v>15</v>
      </c>
      <c r="C6535" s="1" t="s">
        <v>15</v>
      </c>
      <c r="D6535" s="1" t="s">
        <v>15</v>
      </c>
      <c r="E6535" s="1" t="s">
        <v>27</v>
      </c>
      <c r="F6535" s="1" t="s">
        <v>471</v>
      </c>
      <c r="G6535" s="1" t="s">
        <v>10228</v>
      </c>
      <c r="H6535" s="1" t="s">
        <v>2338</v>
      </c>
      <c r="I6535" s="1" t="s">
        <v>10229</v>
      </c>
      <c r="J6535" s="1" t="s">
        <v>198</v>
      </c>
      <c r="K6535" s="1" t="s">
        <v>31</v>
      </c>
      <c r="L6535" s="1" t="s">
        <v>23</v>
      </c>
      <c r="M6535" s="1" t="s">
        <v>23</v>
      </c>
      <c r="N6535" s="1" t="s">
        <v>199</v>
      </c>
      <c r="O6535" s="1" t="s">
        <v>11288</v>
      </c>
      <c r="P6535" s="1">
        <f>SQRT((I6536-I6535)^2)</f>
        <v>194667</v>
      </c>
      <c r="Q6535" s="1">
        <f>IF(AND(C6535="AA",A6535="AA",E6535&lt;&gt;"AA"),1,IF(AND(C6535="BB",A6535="BB",E6535&lt;&gt;"BB"),1,0))</f>
        <v>1</v>
      </c>
      <c r="R6535" s="1" t="str">
        <f>IF(AND(H6536=H6535,Q6535=1),N6536,IF(AND(H6536&lt;&gt;H6535,Q6535=1),"OUTRO CHR",IF(Q6535=0,"Mutação Origem","VALOR CONFIDENCE")))</f>
        <v>Mutacao Genotipica - Origem Materna</v>
      </c>
      <c r="S65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36" spans="1:19" x14ac:dyDescent="0.3">
      <c r="A6536" s="1" t="s">
        <v>16</v>
      </c>
      <c r="B6536" s="1" t="s">
        <v>42</v>
      </c>
      <c r="C6536" s="1" t="s">
        <v>15</v>
      </c>
      <c r="D6536" s="1" t="s">
        <v>26</v>
      </c>
      <c r="E6536" s="1" t="s">
        <v>16</v>
      </c>
      <c r="F6536" s="1" t="s">
        <v>42</v>
      </c>
      <c r="G6536" s="1" t="s">
        <v>10132</v>
      </c>
      <c r="H6536" s="1" t="s">
        <v>2338</v>
      </c>
      <c r="I6536" s="1" t="s">
        <v>10133</v>
      </c>
      <c r="J6536" s="1" t="s">
        <v>21</v>
      </c>
      <c r="K6536" s="1" t="s">
        <v>41</v>
      </c>
      <c r="L6536" s="1" t="s">
        <v>23</v>
      </c>
      <c r="M6536" s="1" t="s">
        <v>23</v>
      </c>
      <c r="N6536" s="1" t="s">
        <v>24</v>
      </c>
      <c r="O6536" s="1" t="s">
        <v>11288</v>
      </c>
      <c r="P6536" s="1">
        <f>SQRT((I6537-I6536)^2)</f>
        <v>1133585</v>
      </c>
      <c r="Q6536" s="1">
        <f>IF(AND(C6536="AA",A6536="AA",E6536&lt;&gt;"AA"),1,IF(AND(C6536="BB",A6536="BB",E6536&lt;&gt;"BB"),1,0))</f>
        <v>0</v>
      </c>
      <c r="R6536" s="1" t="str">
        <f>IF(AND(H6537=H6536,Q6536=1),N6537,IF(AND(H6537&lt;&gt;H6536,Q6536=1),"OUTRO CHR",IF(Q6536=0,"Mutação Origem","VALOR CONFIDENCE")))</f>
        <v>Mutação Origem</v>
      </c>
      <c r="S6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37" spans="1:19" x14ac:dyDescent="0.3">
      <c r="A6537" s="1" t="s">
        <v>15</v>
      </c>
      <c r="B6537" s="1" t="s">
        <v>26</v>
      </c>
      <c r="C6537" s="1" t="s">
        <v>15</v>
      </c>
      <c r="D6537" s="1" t="s">
        <v>26</v>
      </c>
      <c r="E6537" s="1" t="s">
        <v>27</v>
      </c>
      <c r="F6537" s="1" t="s">
        <v>38</v>
      </c>
      <c r="G6537" s="1" t="s">
        <v>13849</v>
      </c>
      <c r="H6537" s="1" t="s">
        <v>2338</v>
      </c>
      <c r="I6537" s="1" t="s">
        <v>13850</v>
      </c>
      <c r="J6537" s="1" t="s">
        <v>198</v>
      </c>
      <c r="K6537" s="1" t="s">
        <v>41</v>
      </c>
      <c r="L6537" s="1" t="s">
        <v>23</v>
      </c>
      <c r="M6537" s="1" t="s">
        <v>23</v>
      </c>
      <c r="N6537" s="1" t="s">
        <v>199</v>
      </c>
      <c r="O6537" s="1" t="s">
        <v>11288</v>
      </c>
      <c r="P6537" s="1">
        <f>SQRT((I6538-I6537)^2)</f>
        <v>2853526</v>
      </c>
      <c r="Q6537" s="1">
        <f>IF(AND(C6537="AA",A6537="AA",E6537&lt;&gt;"AA"),1,IF(AND(C6537="BB",A6537="BB",E6537&lt;&gt;"BB"),1,0))</f>
        <v>1</v>
      </c>
      <c r="R6537" s="1" t="str">
        <f>IF(AND(H6538=H6537,Q6537=1),N6538,IF(AND(H6538&lt;&gt;H6537,Q6537=1),"OUTRO CHR",IF(Q6537=0,"Mutação Origem","VALOR CONFIDENCE")))</f>
        <v>Mutacao Genotipica - Origem Paterna</v>
      </c>
      <c r="S65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38" spans="1:19" x14ac:dyDescent="0.3">
      <c r="A6538" s="1" t="s">
        <v>16</v>
      </c>
      <c r="B6538" s="1" t="s">
        <v>15</v>
      </c>
      <c r="C6538" s="1" t="s">
        <v>16</v>
      </c>
      <c r="D6538" s="1" t="s">
        <v>15</v>
      </c>
      <c r="E6538" s="1" t="s">
        <v>27</v>
      </c>
      <c r="F6538" s="1" t="s">
        <v>93</v>
      </c>
      <c r="G6538" s="1" t="s">
        <v>10230</v>
      </c>
      <c r="H6538" s="1" t="s">
        <v>2338</v>
      </c>
      <c r="I6538" s="1" t="s">
        <v>10231</v>
      </c>
      <c r="J6538" s="1" t="s">
        <v>198</v>
      </c>
      <c r="K6538" s="1" t="s">
        <v>22</v>
      </c>
      <c r="L6538" s="1" t="s">
        <v>23</v>
      </c>
      <c r="M6538" s="1" t="s">
        <v>23</v>
      </c>
      <c r="N6538" s="1" t="s">
        <v>199</v>
      </c>
      <c r="O6538" s="1" t="s">
        <v>11288</v>
      </c>
      <c r="P6538" s="1">
        <f>SQRT((I6539-I6538)^2)</f>
        <v>1260988</v>
      </c>
      <c r="Q6538" s="1">
        <f>IF(AND(C6538="AA",A6538="AA",E6538&lt;&gt;"AA"),1,IF(AND(C6538="BB",A6538="BB",E6538&lt;&gt;"BB"),1,0))</f>
        <v>1</v>
      </c>
      <c r="R6538" s="1" t="str">
        <f>IF(AND(H6539=H6538,Q6538=1),N6539,IF(AND(H6539&lt;&gt;H6538,Q6538=1),"OUTRO CHR",IF(Q6538=0,"Mutação Origem","VALOR CONFIDENCE")))</f>
        <v>Mutacao Genotipica - Origem Paterna</v>
      </c>
      <c r="S65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39" spans="1:19" x14ac:dyDescent="0.3">
      <c r="A6539" s="1" t="s">
        <v>15</v>
      </c>
      <c r="B6539" s="1" t="s">
        <v>26</v>
      </c>
      <c r="C6539" s="1" t="s">
        <v>15</v>
      </c>
      <c r="D6539" s="1" t="s">
        <v>26</v>
      </c>
      <c r="E6539" s="1" t="s">
        <v>27</v>
      </c>
      <c r="F6539" s="1" t="s">
        <v>38</v>
      </c>
      <c r="G6539" s="1" t="s">
        <v>13851</v>
      </c>
      <c r="H6539" s="1" t="s">
        <v>2338</v>
      </c>
      <c r="I6539" s="1" t="s">
        <v>13852</v>
      </c>
      <c r="J6539" s="1" t="s">
        <v>198</v>
      </c>
      <c r="K6539" s="1" t="s">
        <v>41</v>
      </c>
      <c r="L6539" s="1" t="s">
        <v>23</v>
      </c>
      <c r="M6539" s="1" t="s">
        <v>23</v>
      </c>
      <c r="N6539" s="1" t="s">
        <v>199</v>
      </c>
      <c r="O6539" s="1" t="s">
        <v>11288</v>
      </c>
      <c r="P6539" s="1">
        <f>SQRT((I6540-I6539)^2)</f>
        <v>1530509</v>
      </c>
      <c r="Q6539" s="1">
        <f>IF(AND(C6539="AA",A6539="AA",E6539&lt;&gt;"AA"),1,IF(AND(C6539="BB",A6539="BB",E6539&lt;&gt;"BB"),1,0))</f>
        <v>1</v>
      </c>
      <c r="R6539" s="1" t="str">
        <f>IF(AND(H6540=H6539,Q6539=1),N6540,IF(AND(H6540&lt;&gt;H6539,Q6539=1),"OUTRO CHR",IF(Q6539=0,"Mutação Origem","VALOR CONFIDENCE")))</f>
        <v>Mutacao Genotipica - Origem Materna</v>
      </c>
      <c r="S65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40" spans="1:19" x14ac:dyDescent="0.3">
      <c r="A6540" s="1" t="s">
        <v>27</v>
      </c>
      <c r="B6540" s="1" t="s">
        <v>233</v>
      </c>
      <c r="C6540" s="1" t="s">
        <v>15</v>
      </c>
      <c r="D6540" s="1" t="s">
        <v>42</v>
      </c>
      <c r="E6540" s="1" t="s">
        <v>16</v>
      </c>
      <c r="F6540" s="1" t="s">
        <v>17</v>
      </c>
      <c r="G6540" s="1" t="s">
        <v>13725</v>
      </c>
      <c r="H6540" s="1" t="s">
        <v>2338</v>
      </c>
      <c r="I6540" s="1" t="s">
        <v>13726</v>
      </c>
      <c r="J6540" s="1" t="s">
        <v>21</v>
      </c>
      <c r="K6540" s="1" t="s">
        <v>31</v>
      </c>
      <c r="L6540" s="1" t="s">
        <v>23</v>
      </c>
      <c r="M6540" s="1" t="s">
        <v>23</v>
      </c>
      <c r="N6540" s="1" t="s">
        <v>24</v>
      </c>
      <c r="O6540" s="1" t="s">
        <v>11288</v>
      </c>
      <c r="P6540" s="1">
        <f>SQRT((I6541-I6540)^2)</f>
        <v>325550</v>
      </c>
      <c r="Q6540" s="1">
        <f>IF(AND(C6540="AA",A6540="AA",E6540&lt;&gt;"AA"),1,IF(AND(C6540="BB",A6540="BB",E6540&lt;&gt;"BB"),1,0))</f>
        <v>0</v>
      </c>
      <c r="R6540" s="1" t="str">
        <f>IF(AND(H6541=H6540,Q6540=1),N6541,IF(AND(H6541&lt;&gt;H6540,Q6540=1),"OUTRO CHR",IF(Q6540=0,"Mutação Origem","VALOR CONFIDENCE")))</f>
        <v>Mutação Origem</v>
      </c>
      <c r="S6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41" spans="1:19" x14ac:dyDescent="0.3">
      <c r="A6541" s="1" t="s">
        <v>15</v>
      </c>
      <c r="B6541" s="1" t="s">
        <v>15</v>
      </c>
      <c r="C6541" s="1" t="s">
        <v>16</v>
      </c>
      <c r="D6541" s="1" t="s">
        <v>17</v>
      </c>
      <c r="E6541" s="1" t="s">
        <v>16</v>
      </c>
      <c r="F6541" s="1" t="s">
        <v>17</v>
      </c>
      <c r="G6541" s="1" t="s">
        <v>10234</v>
      </c>
      <c r="H6541" s="1" t="s">
        <v>2338</v>
      </c>
      <c r="I6541" s="1" t="s">
        <v>10235</v>
      </c>
      <c r="J6541" s="1" t="s">
        <v>198</v>
      </c>
      <c r="K6541" s="1" t="s">
        <v>22</v>
      </c>
      <c r="L6541" s="1" t="s">
        <v>23</v>
      </c>
      <c r="M6541" s="1" t="s">
        <v>23</v>
      </c>
      <c r="N6541" s="1" t="s">
        <v>199</v>
      </c>
      <c r="O6541" s="1" t="s">
        <v>11288</v>
      </c>
      <c r="P6541" s="1">
        <f>SQRT((I6542-I6541)^2)</f>
        <v>1336733</v>
      </c>
      <c r="Q6541" s="1">
        <f>IF(AND(C6541="AA",A6541="AA",E6541&lt;&gt;"AA"),1,IF(AND(C6541="BB",A6541="BB",E6541&lt;&gt;"BB"),1,0))</f>
        <v>0</v>
      </c>
      <c r="R6541" s="1" t="str">
        <f>IF(AND(H6542=H6541,Q6541=1),N6542,IF(AND(H6542&lt;&gt;H6541,Q6541=1),"OUTRO CHR",IF(Q6541=0,"Mutação Origem","VALOR CONFIDENCE")))</f>
        <v>Mutação Origem</v>
      </c>
      <c r="S65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42" spans="1:19" x14ac:dyDescent="0.3">
      <c r="A6542" s="1" t="s">
        <v>15</v>
      </c>
      <c r="B6542" s="1" t="s">
        <v>15</v>
      </c>
      <c r="C6542" s="1" t="s">
        <v>15</v>
      </c>
      <c r="D6542" s="1" t="s">
        <v>15</v>
      </c>
      <c r="E6542" s="1" t="s">
        <v>27</v>
      </c>
      <c r="F6542" s="1" t="s">
        <v>35</v>
      </c>
      <c r="G6542" s="1" t="s">
        <v>13727</v>
      </c>
      <c r="H6542" s="1" t="s">
        <v>2338</v>
      </c>
      <c r="I6542" s="1" t="s">
        <v>13728</v>
      </c>
      <c r="J6542" s="1" t="s">
        <v>21</v>
      </c>
      <c r="K6542" s="1" t="s">
        <v>22</v>
      </c>
      <c r="L6542" s="1" t="s">
        <v>23</v>
      </c>
      <c r="M6542" s="1" t="s">
        <v>23</v>
      </c>
      <c r="N6542" s="1" t="s">
        <v>24</v>
      </c>
      <c r="O6542" s="1" t="s">
        <v>11288</v>
      </c>
      <c r="P6542" s="1">
        <f>SQRT((I6543-I6542)^2)</f>
        <v>1165676</v>
      </c>
      <c r="Q6542" s="1">
        <f>IF(AND(C6542="AA",A6542="AA",E6542&lt;&gt;"AA"),1,IF(AND(C6542="BB",A6542="BB",E6542&lt;&gt;"BB"),1,0))</f>
        <v>1</v>
      </c>
      <c r="R6542" s="1" t="str">
        <f>IF(AND(H6543=H6542,Q6542=1),N6543,IF(AND(H6543&lt;&gt;H6542,Q6542=1),"OUTRO CHR",IF(Q6542=0,"Mutação Origem","VALOR CONFIDENCE")))</f>
        <v>Mutacao Genotipica - Origem Paterna</v>
      </c>
      <c r="S65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43" spans="1:19" x14ac:dyDescent="0.3">
      <c r="A6543" s="1" t="s">
        <v>15</v>
      </c>
      <c r="B6543" s="1" t="s">
        <v>17</v>
      </c>
      <c r="C6543" s="1" t="s">
        <v>15</v>
      </c>
      <c r="D6543" s="1" t="s">
        <v>17</v>
      </c>
      <c r="E6543" s="1" t="s">
        <v>27</v>
      </c>
      <c r="F6543" s="1" t="s">
        <v>138</v>
      </c>
      <c r="G6543" s="1" t="s">
        <v>13853</v>
      </c>
      <c r="H6543" s="1" t="s">
        <v>2338</v>
      </c>
      <c r="I6543" s="1" t="s">
        <v>13854</v>
      </c>
      <c r="J6543" s="1" t="s">
        <v>198</v>
      </c>
      <c r="K6543" s="1" t="s">
        <v>22</v>
      </c>
      <c r="L6543" s="1" t="s">
        <v>31</v>
      </c>
      <c r="M6543" s="1" t="s">
        <v>23</v>
      </c>
      <c r="N6543" s="1" t="s">
        <v>199</v>
      </c>
      <c r="O6543" s="1" t="s">
        <v>11288</v>
      </c>
      <c r="P6543" s="1">
        <f>SQRT((I6544-I6543)^2)</f>
        <v>1457939</v>
      </c>
      <c r="Q6543" s="1">
        <f>IF(AND(C6543="AA",A6543="AA",E6543&lt;&gt;"AA"),1,IF(AND(C6543="BB",A6543="BB",E6543&lt;&gt;"BB"),1,0))</f>
        <v>1</v>
      </c>
      <c r="R6543" s="1" t="str">
        <f>IF(AND(H6544=H6543,Q6543=1),N6544,IF(AND(H6544&lt;&gt;H6543,Q6543=1),"OUTRO CHR",IF(Q6543=0,"Mutação Origem","VALOR CONFIDENCE")))</f>
        <v>Mutacao Genotipica - Origem Paterna</v>
      </c>
      <c r="S65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44" spans="1:19" x14ac:dyDescent="0.3">
      <c r="A6544" s="1" t="s">
        <v>15</v>
      </c>
      <c r="B6544" s="1" t="s">
        <v>15</v>
      </c>
      <c r="C6544" s="1" t="s">
        <v>15</v>
      </c>
      <c r="D6544" s="1" t="s">
        <v>15</v>
      </c>
      <c r="E6544" s="1" t="s">
        <v>27</v>
      </c>
      <c r="F6544" s="1" t="s">
        <v>35</v>
      </c>
      <c r="G6544" s="1" t="s">
        <v>13855</v>
      </c>
      <c r="H6544" s="1" t="s">
        <v>2338</v>
      </c>
      <c r="I6544" s="1" t="s">
        <v>13856</v>
      </c>
      <c r="J6544" s="1" t="s">
        <v>198</v>
      </c>
      <c r="K6544" s="1" t="s">
        <v>22</v>
      </c>
      <c r="L6544" s="1" t="s">
        <v>23</v>
      </c>
      <c r="M6544" s="1" t="s">
        <v>23</v>
      </c>
      <c r="N6544" s="1" t="s">
        <v>199</v>
      </c>
      <c r="O6544" s="1" t="s">
        <v>11288</v>
      </c>
      <c r="P6544" s="1">
        <f>SQRT((I6545-I6544)^2)</f>
        <v>21684</v>
      </c>
      <c r="Q6544" s="1">
        <f>IF(AND(C6544="AA",A6544="AA",E6544&lt;&gt;"AA"),1,IF(AND(C6544="BB",A6544="BB",E6544&lt;&gt;"BB"),1,0))</f>
        <v>1</v>
      </c>
      <c r="R6544" s="1" t="str">
        <f>IF(AND(H6545=H6544,Q6544=1),N6545,IF(AND(H6545&lt;&gt;H6544,Q6544=1),"OUTRO CHR",IF(Q6544=0,"Mutação Origem","VALOR CONFIDENCE")))</f>
        <v>Mutacao Genotipica - Origem Materna</v>
      </c>
      <c r="S65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45" spans="1:19" x14ac:dyDescent="0.3">
      <c r="A6545" s="1" t="s">
        <v>15</v>
      </c>
      <c r="B6545" s="1" t="s">
        <v>15</v>
      </c>
      <c r="C6545" s="1" t="s">
        <v>15</v>
      </c>
      <c r="D6545" s="1" t="s">
        <v>15</v>
      </c>
      <c r="E6545" s="1" t="s">
        <v>27</v>
      </c>
      <c r="F6545" s="1" t="s">
        <v>35</v>
      </c>
      <c r="G6545" s="1" t="s">
        <v>10136</v>
      </c>
      <c r="H6545" s="1" t="s">
        <v>2338</v>
      </c>
      <c r="I6545" s="1" t="s">
        <v>10137</v>
      </c>
      <c r="J6545" s="1" t="s">
        <v>21</v>
      </c>
      <c r="K6545" s="1" t="s">
        <v>22</v>
      </c>
      <c r="L6545" s="1" t="s">
        <v>23</v>
      </c>
      <c r="M6545" s="1" t="s">
        <v>23</v>
      </c>
      <c r="N6545" s="1" t="s">
        <v>24</v>
      </c>
      <c r="O6545" s="1" t="s">
        <v>11288</v>
      </c>
      <c r="P6545" s="1">
        <f>SQRT((I6546-I6545)^2)</f>
        <v>3023921</v>
      </c>
      <c r="Q6545" s="1">
        <f>IF(AND(C6545="AA",A6545="AA",E6545&lt;&gt;"AA"),1,IF(AND(C6545="BB",A6545="BB",E6545&lt;&gt;"BB"),1,0))</f>
        <v>1</v>
      </c>
      <c r="R6545" s="1" t="str">
        <f>IF(AND(H6546=H6545,Q6545=1),N6546,IF(AND(H6546&lt;&gt;H6545,Q6545=1),"OUTRO CHR",IF(Q6545=0,"Mutação Origem","VALOR CONFIDENCE")))</f>
        <v>Mutacao Genotipica - Origem Paterna</v>
      </c>
      <c r="S65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46" spans="1:19" x14ac:dyDescent="0.3">
      <c r="A6546" s="1" t="s">
        <v>15</v>
      </c>
      <c r="B6546" s="1" t="s">
        <v>26</v>
      </c>
      <c r="C6546" s="1" t="s">
        <v>15</v>
      </c>
      <c r="D6546" s="1" t="s">
        <v>26</v>
      </c>
      <c r="E6546" s="1" t="s">
        <v>27</v>
      </c>
      <c r="F6546" s="1" t="s">
        <v>38</v>
      </c>
      <c r="G6546" s="1" t="s">
        <v>13857</v>
      </c>
      <c r="H6546" s="1" t="s">
        <v>2338</v>
      </c>
      <c r="I6546" s="1" t="s">
        <v>13858</v>
      </c>
      <c r="J6546" s="1" t="s">
        <v>198</v>
      </c>
      <c r="K6546" s="1" t="s">
        <v>41</v>
      </c>
      <c r="L6546" s="1" t="s">
        <v>23</v>
      </c>
      <c r="M6546" s="1" t="s">
        <v>23</v>
      </c>
      <c r="N6546" s="1" t="s">
        <v>199</v>
      </c>
      <c r="O6546" s="1" t="s">
        <v>11288</v>
      </c>
      <c r="P6546" s="1">
        <f>SQRT((I6547-I6546)^2)</f>
        <v>75004</v>
      </c>
      <c r="Q6546" s="1">
        <f>IF(AND(C6546="AA",A6546="AA",E6546&lt;&gt;"AA"),1,IF(AND(C6546="BB",A6546="BB",E6546&lt;&gt;"BB"),1,0))</f>
        <v>1</v>
      </c>
      <c r="R6546" s="1" t="str">
        <f>IF(AND(H6547=H6546,Q6546=1),N6547,IF(AND(H6547&lt;&gt;H6546,Q6546=1),"OUTRO CHR",IF(Q6546=0,"Mutação Origem","VALOR CONFIDENCE")))</f>
        <v>Mutacao Genotipica - Origem Paterna</v>
      </c>
      <c r="S65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47" spans="1:19" x14ac:dyDescent="0.3">
      <c r="A6547" s="1" t="s">
        <v>15</v>
      </c>
      <c r="B6547" s="1" t="s">
        <v>26</v>
      </c>
      <c r="C6547" s="1" t="s">
        <v>15</v>
      </c>
      <c r="D6547" s="1" t="s">
        <v>26</v>
      </c>
      <c r="E6547" s="1" t="s">
        <v>27</v>
      </c>
      <c r="F6547" s="1" t="s">
        <v>38</v>
      </c>
      <c r="G6547" s="1" t="s">
        <v>13859</v>
      </c>
      <c r="H6547" s="1" t="s">
        <v>2338</v>
      </c>
      <c r="I6547" s="1" t="s">
        <v>13860</v>
      </c>
      <c r="J6547" s="1" t="s">
        <v>198</v>
      </c>
      <c r="K6547" s="1" t="s">
        <v>41</v>
      </c>
      <c r="L6547" s="1" t="s">
        <v>23</v>
      </c>
      <c r="M6547" s="1" t="s">
        <v>23</v>
      </c>
      <c r="N6547" s="1" t="s">
        <v>199</v>
      </c>
      <c r="O6547" s="1" t="s">
        <v>11288</v>
      </c>
      <c r="P6547" s="1">
        <f>SQRT((I6548-I6547)^2)</f>
        <v>3449813</v>
      </c>
      <c r="Q6547" s="1">
        <f>IF(AND(C6547="AA",A6547="AA",E6547&lt;&gt;"AA"),1,IF(AND(C6547="BB",A6547="BB",E6547&lt;&gt;"BB"),1,0))</f>
        <v>1</v>
      </c>
      <c r="R6547" s="1" t="str">
        <f>IF(AND(H6548=H6547,Q6547=1),N6548,IF(AND(H6548&lt;&gt;H6547,Q6547=1),"OUTRO CHR",IF(Q6547=0,"Mutação Origem","VALOR CONFIDENCE")))</f>
        <v>Mutacao Genotipica - Origem Paterna</v>
      </c>
      <c r="S65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48" spans="1:19" x14ac:dyDescent="0.3">
      <c r="A6548" s="1" t="s">
        <v>16</v>
      </c>
      <c r="B6548" s="1" t="s">
        <v>26</v>
      </c>
      <c r="C6548" s="1" t="s">
        <v>16</v>
      </c>
      <c r="D6548" s="1" t="s">
        <v>26</v>
      </c>
      <c r="E6548" s="1" t="s">
        <v>27</v>
      </c>
      <c r="F6548" s="1" t="s">
        <v>32</v>
      </c>
      <c r="G6548" s="1" t="s">
        <v>13861</v>
      </c>
      <c r="H6548" s="1" t="s">
        <v>2338</v>
      </c>
      <c r="I6548" s="1" t="s">
        <v>13862</v>
      </c>
      <c r="J6548" s="1" t="s">
        <v>198</v>
      </c>
      <c r="K6548" s="1" t="s">
        <v>31</v>
      </c>
      <c r="L6548" s="1" t="s">
        <v>23</v>
      </c>
      <c r="M6548" s="1" t="s">
        <v>23</v>
      </c>
      <c r="N6548" s="1" t="s">
        <v>199</v>
      </c>
      <c r="O6548" s="1" t="s">
        <v>11288</v>
      </c>
      <c r="P6548" s="1">
        <f>SQRT((I6549-I6548)^2)</f>
        <v>269723</v>
      </c>
      <c r="Q6548" s="1">
        <f>IF(AND(C6548="AA",A6548="AA",E6548&lt;&gt;"AA"),1,IF(AND(C6548="BB",A6548="BB",E6548&lt;&gt;"BB"),1,0))</f>
        <v>1</v>
      </c>
      <c r="R6548" s="1" t="str">
        <f>IF(AND(H6549=H6548,Q6548=1),N6549,IF(AND(H6549&lt;&gt;H6548,Q6548=1),"OUTRO CHR",IF(Q6548=0,"Mutação Origem","VALOR CONFIDENCE")))</f>
        <v>Mutacao Genotipica - Origem Materna</v>
      </c>
      <c r="S65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49" spans="1:19" x14ac:dyDescent="0.3">
      <c r="A6549" s="1" t="s">
        <v>15</v>
      </c>
      <c r="B6549" s="1" t="s">
        <v>17</v>
      </c>
      <c r="C6549" s="1" t="s">
        <v>15</v>
      </c>
      <c r="D6549" s="1" t="s">
        <v>17</v>
      </c>
      <c r="E6549" s="1" t="s">
        <v>27</v>
      </c>
      <c r="F6549" s="1" t="s">
        <v>32</v>
      </c>
      <c r="G6549" s="1" t="s">
        <v>13729</v>
      </c>
      <c r="H6549" s="1" t="s">
        <v>2338</v>
      </c>
      <c r="I6549" s="1" t="s">
        <v>13730</v>
      </c>
      <c r="J6549" s="1" t="s">
        <v>21</v>
      </c>
      <c r="K6549" s="1" t="s">
        <v>22</v>
      </c>
      <c r="L6549" s="1" t="s">
        <v>31</v>
      </c>
      <c r="M6549" s="1" t="s">
        <v>23</v>
      </c>
      <c r="N6549" s="1" t="s">
        <v>24</v>
      </c>
      <c r="O6549" s="1" t="s">
        <v>11288</v>
      </c>
      <c r="P6549" s="1">
        <f>SQRT((I6550-I6549)^2)</f>
        <v>3048989</v>
      </c>
      <c r="Q6549" s="1">
        <f>IF(AND(C6549="AA",A6549="AA",E6549&lt;&gt;"AA"),1,IF(AND(C6549="BB",A6549="BB",E6549&lt;&gt;"BB"),1,0))</f>
        <v>1</v>
      </c>
      <c r="R6549" s="1" t="str">
        <f>IF(AND(H6550=H6549,Q6549=1),N6550,IF(AND(H6550&lt;&gt;H6549,Q6549=1),"OUTRO CHR",IF(Q6549=0,"Mutação Origem","VALOR CONFIDENCE")))</f>
        <v>Mutacao Genotipica - Origem Materna</v>
      </c>
      <c r="S65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50" spans="1:19" x14ac:dyDescent="0.3">
      <c r="A6550" s="1" t="s">
        <v>15</v>
      </c>
      <c r="B6550" s="1" t="s">
        <v>17</v>
      </c>
      <c r="C6550" s="1" t="s">
        <v>15</v>
      </c>
      <c r="D6550" s="1" t="s">
        <v>17</v>
      </c>
      <c r="E6550" s="1" t="s">
        <v>27</v>
      </c>
      <c r="F6550" s="1" t="s">
        <v>93</v>
      </c>
      <c r="G6550" s="1" t="s">
        <v>13731</v>
      </c>
      <c r="H6550" s="1" t="s">
        <v>2338</v>
      </c>
      <c r="I6550" s="1" t="s">
        <v>13732</v>
      </c>
      <c r="J6550" s="1" t="s">
        <v>21</v>
      </c>
      <c r="K6550" s="1" t="s">
        <v>22</v>
      </c>
      <c r="L6550" s="1" t="s">
        <v>23</v>
      </c>
      <c r="M6550" s="1" t="s">
        <v>23</v>
      </c>
      <c r="N6550" s="1" t="s">
        <v>24</v>
      </c>
      <c r="O6550" s="1" t="s">
        <v>11288</v>
      </c>
      <c r="P6550" s="1">
        <f>SQRT((I6551-I6550)^2)</f>
        <v>1256126</v>
      </c>
      <c r="Q6550" s="1">
        <f>IF(AND(C6550="AA",A6550="AA",E6550&lt;&gt;"AA"),1,IF(AND(C6550="BB",A6550="BB",E6550&lt;&gt;"BB"),1,0))</f>
        <v>1</v>
      </c>
      <c r="R6550" s="1" t="str">
        <f>IF(AND(H6551=H6550,Q6550=1),N6551,IF(AND(H6551&lt;&gt;H6550,Q6550=1),"OUTRO CHR",IF(Q6550=0,"Mutação Origem","VALOR CONFIDENCE")))</f>
        <v>Mutacao Genotipica - Origem Paterna</v>
      </c>
      <c r="S65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51" spans="1:19" x14ac:dyDescent="0.3">
      <c r="A6551" s="1" t="s">
        <v>15</v>
      </c>
      <c r="B6551" s="1" t="s">
        <v>17</v>
      </c>
      <c r="C6551" s="1" t="s">
        <v>27</v>
      </c>
      <c r="D6551" s="1" t="s">
        <v>93</v>
      </c>
      <c r="E6551" s="1" t="s">
        <v>16</v>
      </c>
      <c r="F6551" s="1" t="s">
        <v>15</v>
      </c>
      <c r="G6551" s="1" t="s">
        <v>10244</v>
      </c>
      <c r="H6551" s="1" t="s">
        <v>2338</v>
      </c>
      <c r="I6551" s="1" t="s">
        <v>10245</v>
      </c>
      <c r="J6551" s="1" t="s">
        <v>198</v>
      </c>
      <c r="K6551" s="1" t="s">
        <v>22</v>
      </c>
      <c r="L6551" s="1" t="s">
        <v>23</v>
      </c>
      <c r="M6551" s="1" t="s">
        <v>23</v>
      </c>
      <c r="N6551" s="1" t="s">
        <v>199</v>
      </c>
      <c r="O6551" s="1" t="s">
        <v>11288</v>
      </c>
      <c r="P6551" s="1">
        <f>SQRT((I6552-I6551)^2)</f>
        <v>305056</v>
      </c>
      <c r="Q6551" s="1">
        <f>IF(AND(C6551="AA",A6551="AA",E6551&lt;&gt;"AA"),1,IF(AND(C6551="BB",A6551="BB",E6551&lt;&gt;"BB"),1,0))</f>
        <v>0</v>
      </c>
      <c r="R6551" s="1" t="str">
        <f>IF(AND(H6552=H6551,Q6551=1),N6552,IF(AND(H6552&lt;&gt;H6551,Q6551=1),"OUTRO CHR",IF(Q6551=0,"Mutação Origem","VALOR CONFIDENCE")))</f>
        <v>Mutação Origem</v>
      </c>
      <c r="S6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52" spans="1:19" x14ac:dyDescent="0.3">
      <c r="A6552" s="1" t="s">
        <v>15</v>
      </c>
      <c r="B6552" s="1" t="s">
        <v>17</v>
      </c>
      <c r="C6552" s="1" t="s">
        <v>15</v>
      </c>
      <c r="D6552" s="1" t="s">
        <v>17</v>
      </c>
      <c r="E6552" s="1" t="s">
        <v>27</v>
      </c>
      <c r="F6552" s="1" t="s">
        <v>93</v>
      </c>
      <c r="G6552" s="1" t="s">
        <v>13863</v>
      </c>
      <c r="H6552" s="1" t="s">
        <v>2338</v>
      </c>
      <c r="I6552" s="1" t="s">
        <v>13864</v>
      </c>
      <c r="J6552" s="1" t="s">
        <v>198</v>
      </c>
      <c r="K6552" s="1" t="s">
        <v>22</v>
      </c>
      <c r="L6552" s="1" t="s">
        <v>23</v>
      </c>
      <c r="M6552" s="1" t="s">
        <v>23</v>
      </c>
      <c r="N6552" s="1" t="s">
        <v>199</v>
      </c>
      <c r="O6552" s="1" t="s">
        <v>11288</v>
      </c>
      <c r="P6552" s="1">
        <f>SQRT((I6553-I6552)^2)</f>
        <v>103004</v>
      </c>
      <c r="Q6552" s="1">
        <f>IF(AND(C6552="AA",A6552="AA",E6552&lt;&gt;"AA"),1,IF(AND(C6552="BB",A6552="BB",E6552&lt;&gt;"BB"),1,0))</f>
        <v>1</v>
      </c>
      <c r="R6552" s="1" t="str">
        <f>IF(AND(H6553=H6552,Q6552=1),N6553,IF(AND(H6553&lt;&gt;H6552,Q6552=1),"OUTRO CHR",IF(Q6552=0,"Mutação Origem","VALOR CONFIDENCE")))</f>
        <v>Mutacao Genotipica - Origem Paterna</v>
      </c>
      <c r="S65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53" spans="1:19" x14ac:dyDescent="0.3">
      <c r="A6553" s="1" t="s">
        <v>16</v>
      </c>
      <c r="B6553" s="1" t="s">
        <v>26</v>
      </c>
      <c r="C6553" s="1" t="s">
        <v>16</v>
      </c>
      <c r="D6553" s="1" t="s">
        <v>26</v>
      </c>
      <c r="E6553" s="1" t="s">
        <v>27</v>
      </c>
      <c r="F6553" s="1" t="s">
        <v>67</v>
      </c>
      <c r="G6553" s="1" t="s">
        <v>13865</v>
      </c>
      <c r="H6553" s="1" t="s">
        <v>2338</v>
      </c>
      <c r="I6553" s="1" t="s">
        <v>13866</v>
      </c>
      <c r="J6553" s="1" t="s">
        <v>198</v>
      </c>
      <c r="K6553" s="1" t="s">
        <v>41</v>
      </c>
      <c r="L6553" s="1" t="s">
        <v>23</v>
      </c>
      <c r="M6553" s="1" t="s">
        <v>23</v>
      </c>
      <c r="N6553" s="1" t="s">
        <v>199</v>
      </c>
      <c r="O6553" s="1" t="s">
        <v>11288</v>
      </c>
      <c r="P6553" s="1">
        <f>SQRT((I6554-I6553)^2)</f>
        <v>3390870</v>
      </c>
      <c r="Q6553" s="1">
        <f>IF(AND(C6553="AA",A6553="AA",E6553&lt;&gt;"AA"),1,IF(AND(C6553="BB",A6553="BB",E6553&lt;&gt;"BB"),1,0))</f>
        <v>1</v>
      </c>
      <c r="R6553" s="1" t="str">
        <f>IF(AND(H6554=H6553,Q6553=1),N6554,IF(AND(H6554&lt;&gt;H6553,Q6553=1),"OUTRO CHR",IF(Q6553=0,"Mutação Origem","VALOR CONFIDENCE")))</f>
        <v>Mutacao Genotipica - Origem Paterna</v>
      </c>
      <c r="S65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54" spans="1:19" x14ac:dyDescent="0.3">
      <c r="A6554" s="1" t="s">
        <v>15</v>
      </c>
      <c r="B6554" s="1" t="s">
        <v>42</v>
      </c>
      <c r="C6554" s="1" t="s">
        <v>27</v>
      </c>
      <c r="D6554" s="1" t="s">
        <v>233</v>
      </c>
      <c r="E6554" s="1" t="s">
        <v>16</v>
      </c>
      <c r="F6554" s="1" t="s">
        <v>17</v>
      </c>
      <c r="G6554" s="1" t="s">
        <v>13867</v>
      </c>
      <c r="H6554" s="1" t="s">
        <v>2338</v>
      </c>
      <c r="I6554" s="1" t="s">
        <v>13868</v>
      </c>
      <c r="J6554" s="1" t="s">
        <v>198</v>
      </c>
      <c r="K6554" s="1" t="s">
        <v>31</v>
      </c>
      <c r="L6554" s="1" t="s">
        <v>23</v>
      </c>
      <c r="M6554" s="1" t="s">
        <v>23</v>
      </c>
      <c r="N6554" s="1" t="s">
        <v>199</v>
      </c>
      <c r="O6554" s="1" t="s">
        <v>11288</v>
      </c>
      <c r="P6554" s="1">
        <f>SQRT((I6555-I6554)^2)</f>
        <v>1134316</v>
      </c>
      <c r="Q6554" s="1">
        <f>IF(AND(C6554="AA",A6554="AA",E6554&lt;&gt;"AA"),1,IF(AND(C6554="BB",A6554="BB",E6554&lt;&gt;"BB"),1,0))</f>
        <v>0</v>
      </c>
      <c r="R6554" s="1" t="str">
        <f>IF(AND(H6555=H6554,Q6554=1),N6555,IF(AND(H6555&lt;&gt;H6554,Q6554=1),"OUTRO CHR",IF(Q6554=0,"Mutação Origem","VALOR CONFIDENCE")))</f>
        <v>Mutação Origem</v>
      </c>
      <c r="S6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55" spans="1:19" x14ac:dyDescent="0.3">
      <c r="A6555" s="1" t="s">
        <v>16</v>
      </c>
      <c r="B6555" s="1" t="s">
        <v>26</v>
      </c>
      <c r="C6555" s="1" t="s">
        <v>16</v>
      </c>
      <c r="D6555" s="1" t="s">
        <v>26</v>
      </c>
      <c r="E6555" s="1" t="s">
        <v>27</v>
      </c>
      <c r="F6555" s="1" t="s">
        <v>67</v>
      </c>
      <c r="G6555" s="1" t="s">
        <v>13869</v>
      </c>
      <c r="H6555" s="1" t="s">
        <v>2338</v>
      </c>
      <c r="I6555" s="1" t="s">
        <v>13870</v>
      </c>
      <c r="J6555" s="1" t="s">
        <v>198</v>
      </c>
      <c r="K6555" s="1" t="s">
        <v>41</v>
      </c>
      <c r="L6555" s="1" t="s">
        <v>23</v>
      </c>
      <c r="M6555" s="1" t="s">
        <v>23</v>
      </c>
      <c r="N6555" s="1" t="s">
        <v>199</v>
      </c>
      <c r="O6555" s="1" t="s">
        <v>11288</v>
      </c>
      <c r="P6555" s="1">
        <f>SQRT((I6556-I6555)^2)</f>
        <v>3210784</v>
      </c>
      <c r="Q6555" s="1">
        <f>IF(AND(C6555="AA",A6555="AA",E6555&lt;&gt;"AA"),1,IF(AND(C6555="BB",A6555="BB",E6555&lt;&gt;"BB"),1,0))</f>
        <v>1</v>
      </c>
      <c r="R6555" s="1" t="str">
        <f>IF(AND(H6556=H6555,Q6555=1),N6556,IF(AND(H6556&lt;&gt;H6555,Q6555=1),"OUTRO CHR",IF(Q6555=0,"Mutação Origem","VALOR CONFIDENCE")))</f>
        <v>Mutacao Genotipica - Origem Materna</v>
      </c>
      <c r="S65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56" spans="1:19" x14ac:dyDescent="0.3">
      <c r="A6556" s="1" t="s">
        <v>16</v>
      </c>
      <c r="B6556" s="1" t="s">
        <v>17</v>
      </c>
      <c r="C6556" s="1" t="s">
        <v>16</v>
      </c>
      <c r="D6556" s="1" t="s">
        <v>17</v>
      </c>
      <c r="E6556" s="1" t="s">
        <v>27</v>
      </c>
      <c r="F6556" s="1" t="s">
        <v>74</v>
      </c>
      <c r="G6556" s="1" t="s">
        <v>13733</v>
      </c>
      <c r="H6556" s="1" t="s">
        <v>2338</v>
      </c>
      <c r="I6556" s="1" t="s">
        <v>13734</v>
      </c>
      <c r="J6556" s="1" t="s">
        <v>21</v>
      </c>
      <c r="K6556" s="1" t="s">
        <v>22</v>
      </c>
      <c r="L6556" s="1" t="s">
        <v>31</v>
      </c>
      <c r="M6556" s="1" t="s">
        <v>23</v>
      </c>
      <c r="N6556" s="1" t="s">
        <v>24</v>
      </c>
      <c r="O6556" s="1" t="s">
        <v>11288</v>
      </c>
      <c r="P6556" s="1">
        <f>SQRT((I6557-I6556)^2)</f>
        <v>24052</v>
      </c>
      <c r="Q6556" s="1">
        <f>IF(AND(C6556="AA",A6556="AA",E6556&lt;&gt;"AA"),1,IF(AND(C6556="BB",A6556="BB",E6556&lt;&gt;"BB"),1,0))</f>
        <v>1</v>
      </c>
      <c r="R6556" s="1" t="str">
        <f>IF(AND(H6557=H6556,Q6556=1),N6557,IF(AND(H6557&lt;&gt;H6556,Q6556=1),"OUTRO CHR",IF(Q6556=0,"Mutação Origem","VALOR CONFIDENCE")))</f>
        <v>Mutacao Genotipica - Origem Materna</v>
      </c>
      <c r="S65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57" spans="1:19" x14ac:dyDescent="0.3">
      <c r="A6557" s="1" t="s">
        <v>16</v>
      </c>
      <c r="B6557" s="1" t="s">
        <v>26</v>
      </c>
      <c r="C6557" s="1" t="s">
        <v>16</v>
      </c>
      <c r="D6557" s="1" t="s">
        <v>26</v>
      </c>
      <c r="E6557" s="1" t="s">
        <v>27</v>
      </c>
      <c r="F6557" s="1" t="s">
        <v>67</v>
      </c>
      <c r="G6557" s="1" t="s">
        <v>13735</v>
      </c>
      <c r="H6557" s="1" t="s">
        <v>2338</v>
      </c>
      <c r="I6557" s="1" t="s">
        <v>13736</v>
      </c>
      <c r="J6557" s="1" t="s">
        <v>21</v>
      </c>
      <c r="K6557" s="1" t="s">
        <v>41</v>
      </c>
      <c r="L6557" s="1" t="s">
        <v>23</v>
      </c>
      <c r="M6557" s="1" t="s">
        <v>23</v>
      </c>
      <c r="N6557" s="1" t="s">
        <v>24</v>
      </c>
      <c r="O6557" s="1" t="s">
        <v>11288</v>
      </c>
      <c r="P6557" s="1">
        <f>SQRT((I6558-I6557)^2)</f>
        <v>2768639</v>
      </c>
      <c r="Q6557" s="1">
        <f>IF(AND(C6557="AA",A6557="AA",E6557&lt;&gt;"AA"),1,IF(AND(C6557="BB",A6557="BB",E6557&lt;&gt;"BB"),1,0))</f>
        <v>1</v>
      </c>
      <c r="R6557" s="1" t="str">
        <f>IF(AND(H6558=H6557,Q6557=1),N6558,IF(AND(H6558&lt;&gt;H6557,Q6557=1),"OUTRO CHR",IF(Q6557=0,"Mutação Origem","VALOR CONFIDENCE")))</f>
        <v>Mutacao Genotipica - Origem Paterna</v>
      </c>
      <c r="S65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58" spans="1:19" x14ac:dyDescent="0.3">
      <c r="A6558" s="1" t="s">
        <v>16</v>
      </c>
      <c r="B6558" s="1" t="s">
        <v>17</v>
      </c>
      <c r="C6558" s="1" t="s">
        <v>16</v>
      </c>
      <c r="D6558" s="1" t="s">
        <v>17</v>
      </c>
      <c r="E6558" s="1" t="s">
        <v>27</v>
      </c>
      <c r="F6558" s="1" t="s">
        <v>35</v>
      </c>
      <c r="G6558" s="1" t="s">
        <v>13871</v>
      </c>
      <c r="H6558" s="1" t="s">
        <v>2338</v>
      </c>
      <c r="I6558" s="1" t="s">
        <v>13872</v>
      </c>
      <c r="J6558" s="1" t="s">
        <v>198</v>
      </c>
      <c r="K6558" s="1" t="s">
        <v>22</v>
      </c>
      <c r="L6558" s="1" t="s">
        <v>23</v>
      </c>
      <c r="M6558" s="1" t="s">
        <v>23</v>
      </c>
      <c r="N6558" s="1" t="s">
        <v>199</v>
      </c>
      <c r="O6558" s="1" t="s">
        <v>11288</v>
      </c>
      <c r="P6558" s="1">
        <f>SQRT((I6559-I6558)^2)</f>
        <v>1817196</v>
      </c>
      <c r="Q6558" s="1">
        <f>IF(AND(C6558="AA",A6558="AA",E6558&lt;&gt;"AA"),1,IF(AND(C6558="BB",A6558="BB",E6558&lt;&gt;"BB"),1,0))</f>
        <v>1</v>
      </c>
      <c r="R6558" s="1" t="str">
        <f>IF(AND(H6559=H6558,Q6558=1),N6559,IF(AND(H6559&lt;&gt;H6558,Q6558=1),"OUTRO CHR",IF(Q6558=0,"Mutação Origem","VALOR CONFIDENCE")))</f>
        <v>Mutacao Genotipica - Origem Materna</v>
      </c>
      <c r="S65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59" spans="1:19" x14ac:dyDescent="0.3">
      <c r="A6559" s="1" t="s">
        <v>15</v>
      </c>
      <c r="B6559" s="1" t="s">
        <v>15</v>
      </c>
      <c r="C6559" s="1" t="s">
        <v>15</v>
      </c>
      <c r="D6559" s="1" t="s">
        <v>15</v>
      </c>
      <c r="E6559" s="1" t="s">
        <v>27</v>
      </c>
      <c r="F6559" s="1" t="s">
        <v>35</v>
      </c>
      <c r="G6559" s="1" t="s">
        <v>10138</v>
      </c>
      <c r="H6559" s="1" t="s">
        <v>2338</v>
      </c>
      <c r="I6559" s="1" t="s">
        <v>10139</v>
      </c>
      <c r="J6559" s="1" t="s">
        <v>21</v>
      </c>
      <c r="K6559" s="1" t="s">
        <v>22</v>
      </c>
      <c r="L6559" s="1" t="s">
        <v>23</v>
      </c>
      <c r="M6559" s="1" t="s">
        <v>23</v>
      </c>
      <c r="N6559" s="1" t="s">
        <v>24</v>
      </c>
      <c r="O6559" s="1" t="s">
        <v>11288</v>
      </c>
      <c r="P6559" s="1">
        <f>SQRT((I6560-I6559)^2)</f>
        <v>892155</v>
      </c>
      <c r="Q6559" s="1">
        <f>IF(AND(C6559="AA",A6559="AA",E6559&lt;&gt;"AA"),1,IF(AND(C6559="BB",A6559="BB",E6559&lt;&gt;"BB"),1,0))</f>
        <v>1</v>
      </c>
      <c r="R6559" s="1" t="str">
        <f>IF(AND(H6560=H6559,Q6559=1),N6560,IF(AND(H6560&lt;&gt;H6559,Q6559=1),"OUTRO CHR",IF(Q6559=0,"Mutação Origem","VALOR CONFIDENCE")))</f>
        <v>Mutacao Genotipica - Origem Materna</v>
      </c>
      <c r="S65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60" spans="1:19" x14ac:dyDescent="0.3">
      <c r="A6560" s="1" t="s">
        <v>16</v>
      </c>
      <c r="B6560" s="1" t="s">
        <v>15</v>
      </c>
      <c r="C6560" s="1" t="s">
        <v>16</v>
      </c>
      <c r="D6560" s="1" t="s">
        <v>15</v>
      </c>
      <c r="E6560" s="1" t="s">
        <v>27</v>
      </c>
      <c r="F6560" s="1" t="s">
        <v>222</v>
      </c>
      <c r="G6560" s="1" t="s">
        <v>6676</v>
      </c>
      <c r="H6560" s="1" t="s">
        <v>2338</v>
      </c>
      <c r="I6560" s="1" t="s">
        <v>6677</v>
      </c>
      <c r="J6560" s="1" t="s">
        <v>21</v>
      </c>
      <c r="K6560" s="1" t="s">
        <v>31</v>
      </c>
      <c r="L6560" s="1" t="s">
        <v>23</v>
      </c>
      <c r="M6560" s="1" t="s">
        <v>23</v>
      </c>
      <c r="N6560" s="1" t="s">
        <v>24</v>
      </c>
      <c r="O6560" s="1" t="s">
        <v>11288</v>
      </c>
      <c r="P6560" s="1">
        <f>SQRT((I6561-I6560)^2)</f>
        <v>1753630</v>
      </c>
      <c r="Q6560" s="1">
        <f>IF(AND(C6560="AA",A6560="AA",E6560&lt;&gt;"AA"),1,IF(AND(C6560="BB",A6560="BB",E6560&lt;&gt;"BB"),1,0))</f>
        <v>1</v>
      </c>
      <c r="R6560" s="1" t="str">
        <f>IF(AND(H6561=H6560,Q6560=1),N6561,IF(AND(H6561&lt;&gt;H6560,Q6560=1),"OUTRO CHR",IF(Q6560=0,"Mutação Origem","VALOR CONFIDENCE")))</f>
        <v>Mutacao Genotipica - Origem Materna</v>
      </c>
      <c r="S65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61" spans="1:19" x14ac:dyDescent="0.3">
      <c r="A6561" s="1" t="s">
        <v>16</v>
      </c>
      <c r="B6561" s="1" t="s">
        <v>17</v>
      </c>
      <c r="C6561" s="1" t="s">
        <v>16</v>
      </c>
      <c r="D6561" s="1" t="s">
        <v>17</v>
      </c>
      <c r="E6561" s="1" t="s">
        <v>15</v>
      </c>
      <c r="F6561" s="1" t="s">
        <v>26</v>
      </c>
      <c r="G6561" s="1" t="s">
        <v>13737</v>
      </c>
      <c r="H6561" s="1" t="s">
        <v>2338</v>
      </c>
      <c r="I6561" s="1" t="s">
        <v>13738</v>
      </c>
      <c r="J6561" s="1" t="s">
        <v>21</v>
      </c>
      <c r="K6561" s="1" t="s">
        <v>31</v>
      </c>
      <c r="L6561" s="1" t="s">
        <v>23</v>
      </c>
      <c r="M6561" s="1" t="s">
        <v>23</v>
      </c>
      <c r="N6561" s="1" t="s">
        <v>24</v>
      </c>
      <c r="O6561" s="1" t="s">
        <v>11288</v>
      </c>
      <c r="P6561" s="1">
        <f>SQRT((I6562-I6561)^2)</f>
        <v>310974</v>
      </c>
      <c r="Q6561" s="1">
        <f>IF(AND(C6561="AA",A6561="AA",E6561&lt;&gt;"AA"),1,IF(AND(C6561="BB",A6561="BB",E6561&lt;&gt;"BB"),1,0))</f>
        <v>1</v>
      </c>
      <c r="R6561" s="1" t="str">
        <f>IF(AND(H6562=H6561,Q6561=1),N6562,IF(AND(H6562&lt;&gt;H6561,Q6561=1),"OUTRO CHR",IF(Q6561=0,"Mutação Origem","VALOR CONFIDENCE")))</f>
        <v>Mutacao Genotipica - Origem Materna</v>
      </c>
      <c r="S65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62" spans="1:19" x14ac:dyDescent="0.3">
      <c r="A6562" s="1" t="s">
        <v>16</v>
      </c>
      <c r="B6562" s="1" t="s">
        <v>17</v>
      </c>
      <c r="C6562" s="1" t="s">
        <v>16</v>
      </c>
      <c r="D6562" s="1" t="s">
        <v>17</v>
      </c>
      <c r="E6562" s="1" t="s">
        <v>27</v>
      </c>
      <c r="F6562" s="1" t="s">
        <v>74</v>
      </c>
      <c r="G6562" s="1" t="s">
        <v>13739</v>
      </c>
      <c r="H6562" s="1" t="s">
        <v>2338</v>
      </c>
      <c r="I6562" s="1" t="s">
        <v>13740</v>
      </c>
      <c r="J6562" s="1" t="s">
        <v>21</v>
      </c>
      <c r="K6562" s="1" t="s">
        <v>22</v>
      </c>
      <c r="L6562" s="1" t="s">
        <v>31</v>
      </c>
      <c r="M6562" s="1" t="s">
        <v>23</v>
      </c>
      <c r="N6562" s="1" t="s">
        <v>24</v>
      </c>
      <c r="O6562" s="1" t="s">
        <v>11288</v>
      </c>
      <c r="P6562" s="1">
        <f>SQRT((I6563-I6562)^2)</f>
        <v>148410</v>
      </c>
      <c r="Q6562" s="1">
        <f>IF(AND(C6562="AA",A6562="AA",E6562&lt;&gt;"AA"),1,IF(AND(C6562="BB",A6562="BB",E6562&lt;&gt;"BB"),1,0))</f>
        <v>1</v>
      </c>
      <c r="R6562" s="1" t="str">
        <f>IF(AND(H6563=H6562,Q6562=1),N6563,IF(AND(H6563&lt;&gt;H6562,Q6562=1),"OUTRO CHR",IF(Q6562=0,"Mutação Origem","VALOR CONFIDENCE")))</f>
        <v>Mutacao Genotipica - Origem Materna</v>
      </c>
      <c r="S65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63" spans="1:19" x14ac:dyDescent="0.3">
      <c r="A6563" s="1" t="s">
        <v>15</v>
      </c>
      <c r="B6563" s="1" t="s">
        <v>26</v>
      </c>
      <c r="C6563" s="1" t="s">
        <v>15</v>
      </c>
      <c r="D6563" s="1" t="s">
        <v>26</v>
      </c>
      <c r="E6563" s="1" t="s">
        <v>27</v>
      </c>
      <c r="F6563" s="1" t="s">
        <v>222</v>
      </c>
      <c r="G6563" s="1" t="s">
        <v>10140</v>
      </c>
      <c r="H6563" s="1" t="s">
        <v>2338</v>
      </c>
      <c r="I6563" s="1" t="s">
        <v>10141</v>
      </c>
      <c r="J6563" s="1" t="s">
        <v>21</v>
      </c>
      <c r="K6563" s="1" t="s">
        <v>31</v>
      </c>
      <c r="L6563" s="1" t="s">
        <v>23</v>
      </c>
      <c r="M6563" s="1" t="s">
        <v>23</v>
      </c>
      <c r="N6563" s="1" t="s">
        <v>24</v>
      </c>
      <c r="O6563" s="1" t="s">
        <v>11288</v>
      </c>
      <c r="P6563" s="1">
        <f>SQRT((I6564-I6563)^2)</f>
        <v>414659</v>
      </c>
      <c r="Q6563" s="1">
        <f>IF(AND(C6563="AA",A6563="AA",E6563&lt;&gt;"AA"),1,IF(AND(C6563="BB",A6563="BB",E6563&lt;&gt;"BB"),1,0))</f>
        <v>1</v>
      </c>
      <c r="R6563" s="1" t="str">
        <f>IF(AND(H6564=H6563,Q6563=1),N6564,IF(AND(H6564&lt;&gt;H6563,Q6563=1),"OUTRO CHR",IF(Q6563=0,"Mutação Origem","VALOR CONFIDENCE")))</f>
        <v>Mutacao Genotipica - Origem Paterna</v>
      </c>
      <c r="S65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64" spans="1:19" x14ac:dyDescent="0.3">
      <c r="A6564" s="1" t="s">
        <v>16</v>
      </c>
      <c r="B6564" s="1" t="s">
        <v>26</v>
      </c>
      <c r="C6564" s="1" t="s">
        <v>16</v>
      </c>
      <c r="D6564" s="1" t="s">
        <v>26</v>
      </c>
      <c r="E6564" s="1" t="s">
        <v>27</v>
      </c>
      <c r="F6564" s="1" t="s">
        <v>67</v>
      </c>
      <c r="G6564" s="1" t="s">
        <v>13873</v>
      </c>
      <c r="H6564" s="1" t="s">
        <v>2338</v>
      </c>
      <c r="I6564" s="1" t="s">
        <v>13874</v>
      </c>
      <c r="J6564" s="1" t="s">
        <v>198</v>
      </c>
      <c r="K6564" s="1" t="s">
        <v>41</v>
      </c>
      <c r="L6564" s="1" t="s">
        <v>23</v>
      </c>
      <c r="M6564" s="1" t="s">
        <v>23</v>
      </c>
      <c r="N6564" s="1" t="s">
        <v>199</v>
      </c>
      <c r="O6564" s="1" t="s">
        <v>11288</v>
      </c>
      <c r="P6564" s="1">
        <f>SQRT((I6565-I6564)^2)</f>
        <v>693178</v>
      </c>
      <c r="Q6564" s="1">
        <f>IF(AND(C6564="AA",A6564="AA",E6564&lt;&gt;"AA"),1,IF(AND(C6564="BB",A6564="BB",E6564&lt;&gt;"BB"),1,0))</f>
        <v>1</v>
      </c>
      <c r="R6564" s="1" t="str">
        <f>IF(AND(H6565=H6564,Q6564=1),N6565,IF(AND(H6565&lt;&gt;H6564,Q6564=1),"OUTRO CHR",IF(Q6564=0,"Mutação Origem","VALOR CONFIDENCE")))</f>
        <v>Mutacao Genotipica - Origem Paterna</v>
      </c>
      <c r="S65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65" spans="1:19" x14ac:dyDescent="0.3">
      <c r="A6565" s="1" t="s">
        <v>16</v>
      </c>
      <c r="B6565" s="1" t="s">
        <v>26</v>
      </c>
      <c r="C6565" s="1" t="s">
        <v>16</v>
      </c>
      <c r="D6565" s="1" t="s">
        <v>26</v>
      </c>
      <c r="E6565" s="1" t="s">
        <v>27</v>
      </c>
      <c r="F6565" s="1" t="s">
        <v>28</v>
      </c>
      <c r="G6565" s="1" t="s">
        <v>13875</v>
      </c>
      <c r="H6565" s="1" t="s">
        <v>2338</v>
      </c>
      <c r="I6565" s="1" t="s">
        <v>13876</v>
      </c>
      <c r="J6565" s="1" t="s">
        <v>198</v>
      </c>
      <c r="K6565" s="1" t="s">
        <v>31</v>
      </c>
      <c r="L6565" s="1" t="s">
        <v>23</v>
      </c>
      <c r="M6565" s="1" t="s">
        <v>23</v>
      </c>
      <c r="N6565" s="1" t="s">
        <v>199</v>
      </c>
      <c r="O6565" s="1" t="s">
        <v>11288</v>
      </c>
      <c r="P6565" s="1">
        <f>SQRT((I6566-I6565)^2)</f>
        <v>451845</v>
      </c>
      <c r="Q6565" s="1">
        <f>IF(AND(C6565="AA",A6565="AA",E6565&lt;&gt;"AA"),1,IF(AND(C6565="BB",A6565="BB",E6565&lt;&gt;"BB"),1,0))</f>
        <v>1</v>
      </c>
      <c r="R6565" s="1" t="str">
        <f>IF(AND(H6566=H6565,Q6565=1),N6566,IF(AND(H6566&lt;&gt;H6565,Q6565=1),"OUTRO CHR",IF(Q6565=0,"Mutação Origem","VALOR CONFIDENCE")))</f>
        <v>Mutacao Genotipica - Origem Paterna</v>
      </c>
      <c r="S65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66" spans="1:19" x14ac:dyDescent="0.3">
      <c r="A6566" s="1" t="s">
        <v>16</v>
      </c>
      <c r="B6566" s="1" t="s">
        <v>17</v>
      </c>
      <c r="C6566" s="1" t="s">
        <v>16</v>
      </c>
      <c r="D6566" s="1" t="s">
        <v>17</v>
      </c>
      <c r="E6566" s="1" t="s">
        <v>27</v>
      </c>
      <c r="F6566" s="1" t="s">
        <v>35</v>
      </c>
      <c r="G6566" s="1" t="s">
        <v>13877</v>
      </c>
      <c r="H6566" s="1" t="s">
        <v>2338</v>
      </c>
      <c r="I6566" s="1" t="s">
        <v>13878</v>
      </c>
      <c r="J6566" s="1" t="s">
        <v>198</v>
      </c>
      <c r="K6566" s="1" t="s">
        <v>22</v>
      </c>
      <c r="L6566" s="1" t="s">
        <v>23</v>
      </c>
      <c r="M6566" s="1" t="s">
        <v>23</v>
      </c>
      <c r="N6566" s="1" t="s">
        <v>199</v>
      </c>
      <c r="O6566" s="1" t="s">
        <v>11288</v>
      </c>
      <c r="P6566" s="1">
        <f>SQRT((I6567-I6566)^2)</f>
        <v>1039005</v>
      </c>
      <c r="Q6566" s="1">
        <f>IF(AND(C6566="AA",A6566="AA",E6566&lt;&gt;"AA"),1,IF(AND(C6566="BB",A6566="BB",E6566&lt;&gt;"BB"),1,0))</f>
        <v>1</v>
      </c>
      <c r="R6566" s="1" t="str">
        <f>IF(AND(H6567=H6566,Q6566=1),N6567,IF(AND(H6567&lt;&gt;H6566,Q6566=1),"OUTRO CHR",IF(Q6566=0,"Mutação Origem","VALOR CONFIDENCE")))</f>
        <v>Mutacao Genotipica - Origem Paterna</v>
      </c>
      <c r="S65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67" spans="1:19" x14ac:dyDescent="0.3">
      <c r="A6567" s="1" t="s">
        <v>15</v>
      </c>
      <c r="B6567" s="1" t="s">
        <v>17</v>
      </c>
      <c r="C6567" s="1" t="s">
        <v>15</v>
      </c>
      <c r="D6567" s="1" t="s">
        <v>17</v>
      </c>
      <c r="E6567" s="1" t="s">
        <v>27</v>
      </c>
      <c r="F6567" s="1" t="s">
        <v>32</v>
      </c>
      <c r="G6567" s="1" t="s">
        <v>13879</v>
      </c>
      <c r="H6567" s="1" t="s">
        <v>2338</v>
      </c>
      <c r="I6567" s="1" t="s">
        <v>13880</v>
      </c>
      <c r="J6567" s="1" t="s">
        <v>198</v>
      </c>
      <c r="K6567" s="1" t="s">
        <v>22</v>
      </c>
      <c r="L6567" s="1" t="s">
        <v>31</v>
      </c>
      <c r="M6567" s="1" t="s">
        <v>23</v>
      </c>
      <c r="N6567" s="1" t="s">
        <v>199</v>
      </c>
      <c r="O6567" s="1" t="s">
        <v>11288</v>
      </c>
      <c r="P6567" s="1">
        <f>SQRT((I6568-I6567)^2)</f>
        <v>1608562</v>
      </c>
      <c r="Q6567" s="1">
        <f>IF(AND(C6567="AA",A6567="AA",E6567&lt;&gt;"AA"),1,IF(AND(C6567="BB",A6567="BB",E6567&lt;&gt;"BB"),1,0))</f>
        <v>1</v>
      </c>
      <c r="R6567" s="1" t="str">
        <f>IF(AND(H6568=H6567,Q6567=1),N6568,IF(AND(H6568&lt;&gt;H6567,Q6567=1),"OUTRO CHR",IF(Q6567=0,"Mutação Origem","VALOR CONFIDENCE")))</f>
        <v>Mutacao Genotipica - Origem Paterna</v>
      </c>
      <c r="S65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68" spans="1:19" x14ac:dyDescent="0.3">
      <c r="A6568" s="1" t="s">
        <v>16</v>
      </c>
      <c r="B6568" s="1" t="s">
        <v>17</v>
      </c>
      <c r="C6568" s="1" t="s">
        <v>16</v>
      </c>
      <c r="D6568" s="1" t="s">
        <v>17</v>
      </c>
      <c r="E6568" s="1" t="s">
        <v>27</v>
      </c>
      <c r="F6568" s="1" t="s">
        <v>35</v>
      </c>
      <c r="G6568" s="1" t="s">
        <v>13881</v>
      </c>
      <c r="H6568" s="1" t="s">
        <v>2338</v>
      </c>
      <c r="I6568" s="1" t="s">
        <v>13882</v>
      </c>
      <c r="J6568" s="1" t="s">
        <v>198</v>
      </c>
      <c r="K6568" s="1" t="s">
        <v>22</v>
      </c>
      <c r="L6568" s="1" t="s">
        <v>23</v>
      </c>
      <c r="M6568" s="1" t="s">
        <v>23</v>
      </c>
      <c r="N6568" s="1" t="s">
        <v>199</v>
      </c>
      <c r="O6568" s="1" t="s">
        <v>11288</v>
      </c>
      <c r="P6568" s="1">
        <f>SQRT((I6569-I6568)^2)</f>
        <v>1607147</v>
      </c>
      <c r="Q6568" s="1">
        <f>IF(AND(C6568="AA",A6568="AA",E6568&lt;&gt;"AA"),1,IF(AND(C6568="BB",A6568="BB",E6568&lt;&gt;"BB"),1,0))</f>
        <v>1</v>
      </c>
      <c r="R6568" s="1" t="str">
        <f>IF(AND(H6569=H6568,Q6568=1),N6569,IF(AND(H6569&lt;&gt;H6568,Q6568=1),"OUTRO CHR",IF(Q6568=0,"Mutação Origem","VALOR CONFIDENCE")))</f>
        <v>Mutacao Genotipica - Origem Materna</v>
      </c>
      <c r="S65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69" spans="1:19" x14ac:dyDescent="0.3">
      <c r="A6569" s="1" t="s">
        <v>15</v>
      </c>
      <c r="B6569" s="1" t="s">
        <v>42</v>
      </c>
      <c r="C6569" s="1" t="s">
        <v>15</v>
      </c>
      <c r="D6569" s="1" t="s">
        <v>42</v>
      </c>
      <c r="E6569" s="1" t="s">
        <v>27</v>
      </c>
      <c r="F6569" s="1" t="s">
        <v>67</v>
      </c>
      <c r="G6569" s="1" t="s">
        <v>13741</v>
      </c>
      <c r="H6569" s="1" t="s">
        <v>2338</v>
      </c>
      <c r="I6569" s="1" t="s">
        <v>13742</v>
      </c>
      <c r="J6569" s="1" t="s">
        <v>21</v>
      </c>
      <c r="K6569" s="1" t="s">
        <v>41</v>
      </c>
      <c r="L6569" s="1" t="s">
        <v>22</v>
      </c>
      <c r="M6569" s="1" t="s">
        <v>23</v>
      </c>
      <c r="N6569" s="1" t="s">
        <v>24</v>
      </c>
      <c r="O6569" s="1" t="s">
        <v>11288</v>
      </c>
      <c r="P6569" s="1">
        <f>SQRT((I6570-I6569)^2)</f>
        <v>218270</v>
      </c>
      <c r="Q6569" s="1">
        <f>IF(AND(C6569="AA",A6569="AA",E6569&lt;&gt;"AA"),1,IF(AND(C6569="BB",A6569="BB",E6569&lt;&gt;"BB"),1,0))</f>
        <v>1</v>
      </c>
      <c r="R6569" s="1" t="str">
        <f>IF(AND(H6570=H6569,Q6569=1),N6570,IF(AND(H6570&lt;&gt;H6569,Q6569=1),"OUTRO CHR",IF(Q6569=0,"Mutação Origem","VALOR CONFIDENCE")))</f>
        <v>Mutacao Genotipica - Origem Paterna</v>
      </c>
      <c r="S65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70" spans="1:19" x14ac:dyDescent="0.3">
      <c r="A6570" s="1" t="s">
        <v>16</v>
      </c>
      <c r="B6570" s="1" t="s">
        <v>26</v>
      </c>
      <c r="C6570" s="1" t="s">
        <v>16</v>
      </c>
      <c r="D6570" s="1" t="s">
        <v>26</v>
      </c>
      <c r="E6570" s="1" t="s">
        <v>27</v>
      </c>
      <c r="F6570" s="1" t="s">
        <v>67</v>
      </c>
      <c r="G6570" s="1" t="s">
        <v>13883</v>
      </c>
      <c r="H6570" s="1" t="s">
        <v>2338</v>
      </c>
      <c r="I6570" s="1" t="s">
        <v>13884</v>
      </c>
      <c r="J6570" s="1" t="s">
        <v>198</v>
      </c>
      <c r="K6570" s="1" t="s">
        <v>41</v>
      </c>
      <c r="L6570" s="1" t="s">
        <v>23</v>
      </c>
      <c r="M6570" s="1" t="s">
        <v>23</v>
      </c>
      <c r="N6570" s="1" t="s">
        <v>199</v>
      </c>
      <c r="O6570" s="1" t="s">
        <v>11288</v>
      </c>
      <c r="P6570" s="1">
        <f>SQRT((I6571-I6570)^2)</f>
        <v>25860</v>
      </c>
      <c r="Q6570" s="1">
        <f>IF(AND(C6570="AA",A6570="AA",E6570&lt;&gt;"AA"),1,IF(AND(C6570="BB",A6570="BB",E6570&lt;&gt;"BB"),1,0))</f>
        <v>1</v>
      </c>
      <c r="R6570" s="1" t="str">
        <f>IF(AND(H6571=H6570,Q6570=1),N6571,IF(AND(H6571&lt;&gt;H6570,Q6570=1),"OUTRO CHR",IF(Q6570=0,"Mutação Origem","VALOR CONFIDENCE")))</f>
        <v>Mutacao Genotipica - Origem Paterna</v>
      </c>
      <c r="S65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71" spans="1:19" x14ac:dyDescent="0.3">
      <c r="A6571" s="1" t="s">
        <v>16</v>
      </c>
      <c r="B6571" s="1" t="s">
        <v>15</v>
      </c>
      <c r="C6571" s="1" t="s">
        <v>16</v>
      </c>
      <c r="D6571" s="1" t="s">
        <v>15</v>
      </c>
      <c r="E6571" s="1" t="s">
        <v>27</v>
      </c>
      <c r="F6571" s="1" t="s">
        <v>93</v>
      </c>
      <c r="G6571" s="1" t="s">
        <v>13885</v>
      </c>
      <c r="H6571" s="1" t="s">
        <v>2338</v>
      </c>
      <c r="I6571" s="1" t="s">
        <v>13886</v>
      </c>
      <c r="J6571" s="1" t="s">
        <v>198</v>
      </c>
      <c r="K6571" s="1" t="s">
        <v>22</v>
      </c>
      <c r="L6571" s="1" t="s">
        <v>23</v>
      </c>
      <c r="M6571" s="1" t="s">
        <v>23</v>
      </c>
      <c r="N6571" s="1" t="s">
        <v>199</v>
      </c>
      <c r="O6571" s="1" t="s">
        <v>11288</v>
      </c>
      <c r="P6571" s="1">
        <f>SQRT((I6572-I6571)^2)</f>
        <v>1619759</v>
      </c>
      <c r="Q6571" s="1">
        <f>IF(AND(C6571="AA",A6571="AA",E6571&lt;&gt;"AA"),1,IF(AND(C6571="BB",A6571="BB",E6571&lt;&gt;"BB"),1,0))</f>
        <v>1</v>
      </c>
      <c r="R6571" s="1" t="str">
        <f>IF(AND(H6572=H6571,Q6571=1),N6572,IF(AND(H6572&lt;&gt;H6571,Q6571=1),"OUTRO CHR",IF(Q6571=0,"Mutação Origem","VALOR CONFIDENCE")))</f>
        <v>Mutacao Genotipica - Origem Paterna</v>
      </c>
      <c r="S65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72" spans="1:19" x14ac:dyDescent="0.3">
      <c r="A6572" s="1" t="s">
        <v>15</v>
      </c>
      <c r="B6572" s="1" t="s">
        <v>17</v>
      </c>
      <c r="C6572" s="1" t="s">
        <v>15</v>
      </c>
      <c r="D6572" s="1" t="s">
        <v>17</v>
      </c>
      <c r="E6572" s="1" t="s">
        <v>27</v>
      </c>
      <c r="F6572" s="1" t="s">
        <v>93</v>
      </c>
      <c r="G6572" s="1" t="s">
        <v>13887</v>
      </c>
      <c r="H6572" s="1" t="s">
        <v>2338</v>
      </c>
      <c r="I6572" s="1" t="s">
        <v>13888</v>
      </c>
      <c r="J6572" s="1" t="s">
        <v>198</v>
      </c>
      <c r="K6572" s="1" t="s">
        <v>22</v>
      </c>
      <c r="L6572" s="1" t="s">
        <v>23</v>
      </c>
      <c r="M6572" s="1" t="s">
        <v>23</v>
      </c>
      <c r="N6572" s="1" t="s">
        <v>199</v>
      </c>
      <c r="O6572" s="1" t="s">
        <v>11288</v>
      </c>
      <c r="P6572" s="1">
        <f>SQRT((I6573-I6572)^2)</f>
        <v>230873</v>
      </c>
      <c r="Q6572" s="1">
        <f>IF(AND(C6572="AA",A6572="AA",E6572&lt;&gt;"AA"),1,IF(AND(C6572="BB",A6572="BB",E6572&lt;&gt;"BB"),1,0))</f>
        <v>1</v>
      </c>
      <c r="R6572" s="1" t="str">
        <f>IF(AND(H6573=H6572,Q6572=1),N6573,IF(AND(H6573&lt;&gt;H6572,Q6572=1),"OUTRO CHR",IF(Q6572=0,"Mutação Origem","VALOR CONFIDENCE")))</f>
        <v>Mutacao Genotipica - Origem Paterna</v>
      </c>
      <c r="S65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73" spans="1:19" x14ac:dyDescent="0.3">
      <c r="A6573" s="1" t="s">
        <v>16</v>
      </c>
      <c r="B6573" s="1" t="s">
        <v>17</v>
      </c>
      <c r="C6573" s="1" t="s">
        <v>16</v>
      </c>
      <c r="D6573" s="1" t="s">
        <v>17</v>
      </c>
      <c r="E6573" s="1" t="s">
        <v>27</v>
      </c>
      <c r="F6573" s="1" t="s">
        <v>35</v>
      </c>
      <c r="G6573" s="1" t="s">
        <v>13889</v>
      </c>
      <c r="H6573" s="1" t="s">
        <v>2338</v>
      </c>
      <c r="I6573" s="1" t="s">
        <v>13890</v>
      </c>
      <c r="J6573" s="1" t="s">
        <v>198</v>
      </c>
      <c r="K6573" s="1" t="s">
        <v>22</v>
      </c>
      <c r="L6573" s="1" t="s">
        <v>23</v>
      </c>
      <c r="M6573" s="1" t="s">
        <v>23</v>
      </c>
      <c r="N6573" s="1" t="s">
        <v>199</v>
      </c>
      <c r="O6573" s="1" t="s">
        <v>11288</v>
      </c>
      <c r="P6573" s="1">
        <f>SQRT((I6574-I6573)^2)</f>
        <v>1322510</v>
      </c>
      <c r="Q6573" s="1">
        <f>IF(AND(C6573="AA",A6573="AA",E6573&lt;&gt;"AA"),1,IF(AND(C6573="BB",A6573="BB",E6573&lt;&gt;"BB"),1,0))</f>
        <v>1</v>
      </c>
      <c r="R6573" s="1" t="str">
        <f>IF(AND(H6574=H6573,Q6573=1),N6574,IF(AND(H6574&lt;&gt;H6573,Q6573=1),"OUTRO CHR",IF(Q6573=0,"Mutação Origem","VALOR CONFIDENCE")))</f>
        <v>Mutacao Genotipica - Origem Paterna</v>
      </c>
      <c r="S65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74" spans="1:19" x14ac:dyDescent="0.3">
      <c r="A6574" s="1" t="s">
        <v>16</v>
      </c>
      <c r="B6574" s="1" t="s">
        <v>26</v>
      </c>
      <c r="C6574" s="1" t="s">
        <v>16</v>
      </c>
      <c r="D6574" s="1" t="s">
        <v>26</v>
      </c>
      <c r="E6574" s="1" t="s">
        <v>27</v>
      </c>
      <c r="F6574" s="1" t="s">
        <v>67</v>
      </c>
      <c r="G6574" s="1" t="s">
        <v>13891</v>
      </c>
      <c r="H6574" s="1" t="s">
        <v>2338</v>
      </c>
      <c r="I6574" s="1" t="s">
        <v>13892</v>
      </c>
      <c r="J6574" s="1" t="s">
        <v>198</v>
      </c>
      <c r="K6574" s="1" t="s">
        <v>41</v>
      </c>
      <c r="L6574" s="1" t="s">
        <v>23</v>
      </c>
      <c r="M6574" s="1" t="s">
        <v>23</v>
      </c>
      <c r="N6574" s="1" t="s">
        <v>199</v>
      </c>
      <c r="O6574" s="1" t="s">
        <v>11288</v>
      </c>
      <c r="P6574" s="1">
        <f>SQRT((I6575-I6574)^2)</f>
        <v>819686</v>
      </c>
      <c r="Q6574" s="1">
        <f>IF(AND(C6574="AA",A6574="AA",E6574&lt;&gt;"AA"),1,IF(AND(C6574="BB",A6574="BB",E6574&lt;&gt;"BB"),1,0))</f>
        <v>1</v>
      </c>
      <c r="R6574" s="1" t="str">
        <f>IF(AND(H6575=H6574,Q6574=1),N6575,IF(AND(H6575&lt;&gt;H6574,Q6574=1),"OUTRO CHR",IF(Q6574=0,"Mutação Origem","VALOR CONFIDENCE")))</f>
        <v>Mutacao Genotipica - Origem Materna</v>
      </c>
      <c r="S65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75" spans="1:19" x14ac:dyDescent="0.3">
      <c r="A6575" s="1" t="s">
        <v>16</v>
      </c>
      <c r="B6575" s="1" t="s">
        <v>17</v>
      </c>
      <c r="C6575" s="1" t="s">
        <v>16</v>
      </c>
      <c r="D6575" s="1" t="s">
        <v>17</v>
      </c>
      <c r="E6575" s="1" t="s">
        <v>27</v>
      </c>
      <c r="F6575" s="1" t="s">
        <v>35</v>
      </c>
      <c r="G6575" s="1" t="s">
        <v>13743</v>
      </c>
      <c r="H6575" s="1" t="s">
        <v>2338</v>
      </c>
      <c r="I6575" s="1" t="s">
        <v>13744</v>
      </c>
      <c r="J6575" s="1" t="s">
        <v>21</v>
      </c>
      <c r="K6575" s="1" t="s">
        <v>22</v>
      </c>
      <c r="L6575" s="1" t="s">
        <v>23</v>
      </c>
      <c r="M6575" s="1" t="s">
        <v>23</v>
      </c>
      <c r="N6575" s="1" t="s">
        <v>24</v>
      </c>
      <c r="O6575" s="1" t="s">
        <v>11288</v>
      </c>
      <c r="P6575" s="1">
        <f>SQRT((I6576-I6575)^2)</f>
        <v>852461</v>
      </c>
      <c r="Q6575" s="1">
        <f>IF(AND(C6575="AA",A6575="AA",E6575&lt;&gt;"AA"),1,IF(AND(C6575="BB",A6575="BB",E6575&lt;&gt;"BB"),1,0))</f>
        <v>1</v>
      </c>
      <c r="R6575" s="1" t="str">
        <f>IF(AND(H6576=H6575,Q6575=1),N6576,IF(AND(H6576&lt;&gt;H6575,Q6575=1),"OUTRO CHR",IF(Q6575=0,"Mutação Origem","VALOR CONFIDENCE")))</f>
        <v>Mutacao Genotipica - Origem Materna</v>
      </c>
      <c r="S65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76" spans="1:19" x14ac:dyDescent="0.3">
      <c r="A6576" s="1" t="s">
        <v>27</v>
      </c>
      <c r="B6576" s="1" t="s">
        <v>74</v>
      </c>
      <c r="C6576" s="1" t="s">
        <v>15</v>
      </c>
      <c r="D6576" s="1" t="s">
        <v>26</v>
      </c>
      <c r="E6576" s="1" t="s">
        <v>16</v>
      </c>
      <c r="F6576" s="1" t="s">
        <v>17</v>
      </c>
      <c r="G6576" s="1" t="s">
        <v>13745</v>
      </c>
      <c r="H6576" s="1" t="s">
        <v>2338</v>
      </c>
      <c r="I6576" s="1" t="s">
        <v>13746</v>
      </c>
      <c r="J6576" s="1" t="s">
        <v>21</v>
      </c>
      <c r="K6576" s="1" t="s">
        <v>31</v>
      </c>
      <c r="L6576" s="1" t="s">
        <v>23</v>
      </c>
      <c r="M6576" s="1" t="s">
        <v>23</v>
      </c>
      <c r="N6576" s="1" t="s">
        <v>24</v>
      </c>
      <c r="O6576" s="1" t="s">
        <v>11288</v>
      </c>
      <c r="P6576" s="1">
        <f>SQRT((I6577-I6576)^2)</f>
        <v>651600</v>
      </c>
      <c r="Q6576" s="1">
        <f>IF(AND(C6576="AA",A6576="AA",E6576&lt;&gt;"AA"),1,IF(AND(C6576="BB",A6576="BB",E6576&lt;&gt;"BB"),1,0))</f>
        <v>0</v>
      </c>
      <c r="R6576" s="1" t="str">
        <f>IF(AND(H6577=H6576,Q6576=1),N6577,IF(AND(H6577&lt;&gt;H6576,Q6576=1),"OUTRO CHR",IF(Q6576=0,"Mutação Origem","VALOR CONFIDENCE")))</f>
        <v>Mutação Origem</v>
      </c>
      <c r="S6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77" spans="1:19" x14ac:dyDescent="0.3">
      <c r="A6577" s="1" t="s">
        <v>16</v>
      </c>
      <c r="B6577" s="1" t="s">
        <v>15</v>
      </c>
      <c r="C6577" s="1" t="s">
        <v>27</v>
      </c>
      <c r="D6577" s="1" t="s">
        <v>93</v>
      </c>
      <c r="E6577" s="1" t="s">
        <v>15</v>
      </c>
      <c r="F6577" s="1" t="s">
        <v>17</v>
      </c>
      <c r="G6577" s="1" t="s">
        <v>13893</v>
      </c>
      <c r="H6577" s="1" t="s">
        <v>2338</v>
      </c>
      <c r="I6577" s="1" t="s">
        <v>13894</v>
      </c>
      <c r="J6577" s="1" t="s">
        <v>198</v>
      </c>
      <c r="K6577" s="1" t="s">
        <v>22</v>
      </c>
      <c r="L6577" s="1" t="s">
        <v>23</v>
      </c>
      <c r="M6577" s="1" t="s">
        <v>23</v>
      </c>
      <c r="N6577" s="1" t="s">
        <v>199</v>
      </c>
      <c r="O6577" s="1" t="s">
        <v>11288</v>
      </c>
      <c r="P6577" s="1">
        <f>SQRT((I6578-I6577)^2)</f>
        <v>583263</v>
      </c>
      <c r="Q6577" s="1">
        <f>IF(AND(C6577="AA",A6577="AA",E6577&lt;&gt;"AA"),1,IF(AND(C6577="BB",A6577="BB",E6577&lt;&gt;"BB"),1,0))</f>
        <v>0</v>
      </c>
      <c r="R6577" s="1" t="str">
        <f>IF(AND(H6578=H6577,Q6577=1),N6578,IF(AND(H6578&lt;&gt;H6577,Q6577=1),"OUTRO CHR",IF(Q6577=0,"Mutação Origem","VALOR CONFIDENCE")))</f>
        <v>Mutação Origem</v>
      </c>
      <c r="S6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78" spans="1:19" x14ac:dyDescent="0.3">
      <c r="A6578" s="1" t="s">
        <v>15</v>
      </c>
      <c r="B6578" s="1" t="s">
        <v>15</v>
      </c>
      <c r="C6578" s="1" t="s">
        <v>27</v>
      </c>
      <c r="D6578" s="1" t="s">
        <v>35</v>
      </c>
      <c r="E6578" s="1" t="s">
        <v>16</v>
      </c>
      <c r="F6578" s="1" t="s">
        <v>17</v>
      </c>
      <c r="G6578" s="1" t="s">
        <v>13895</v>
      </c>
      <c r="H6578" s="1" t="s">
        <v>2338</v>
      </c>
      <c r="I6578" s="1" t="s">
        <v>13896</v>
      </c>
      <c r="J6578" s="1" t="s">
        <v>198</v>
      </c>
      <c r="K6578" s="1" t="s">
        <v>22</v>
      </c>
      <c r="L6578" s="1" t="s">
        <v>23</v>
      </c>
      <c r="M6578" s="1" t="s">
        <v>23</v>
      </c>
      <c r="N6578" s="1" t="s">
        <v>199</v>
      </c>
      <c r="O6578" s="1" t="s">
        <v>11288</v>
      </c>
      <c r="P6578" s="1">
        <f>SQRT((I6579-I6578)^2)</f>
        <v>300293</v>
      </c>
      <c r="Q6578" s="1">
        <f>IF(AND(C6578="AA",A6578="AA",E6578&lt;&gt;"AA"),1,IF(AND(C6578="BB",A6578="BB",E6578&lt;&gt;"BB"),1,0))</f>
        <v>0</v>
      </c>
      <c r="R6578" s="1" t="str">
        <f>IF(AND(H6579=H6578,Q6578=1),N6579,IF(AND(H6579&lt;&gt;H6578,Q6578=1),"OUTRO CHR",IF(Q6578=0,"Mutação Origem","VALOR CONFIDENCE")))</f>
        <v>Mutação Origem</v>
      </c>
      <c r="S6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79" spans="1:19" x14ac:dyDescent="0.3">
      <c r="A6579" s="1" t="s">
        <v>16</v>
      </c>
      <c r="B6579" s="1" t="s">
        <v>15</v>
      </c>
      <c r="C6579" s="1" t="s">
        <v>16</v>
      </c>
      <c r="D6579" s="1" t="s">
        <v>15</v>
      </c>
      <c r="E6579" s="1" t="s">
        <v>27</v>
      </c>
      <c r="F6579" s="1" t="s">
        <v>93</v>
      </c>
      <c r="G6579" s="1" t="s">
        <v>13897</v>
      </c>
      <c r="H6579" s="1" t="s">
        <v>2338</v>
      </c>
      <c r="I6579" s="1" t="s">
        <v>13898</v>
      </c>
      <c r="J6579" s="1" t="s">
        <v>198</v>
      </c>
      <c r="K6579" s="1" t="s">
        <v>22</v>
      </c>
      <c r="L6579" s="1" t="s">
        <v>23</v>
      </c>
      <c r="M6579" s="1" t="s">
        <v>23</v>
      </c>
      <c r="N6579" s="1" t="s">
        <v>199</v>
      </c>
      <c r="O6579" s="1" t="s">
        <v>11288</v>
      </c>
      <c r="P6579" s="1">
        <f>SQRT((I6580-I6579)^2)</f>
        <v>1102796</v>
      </c>
      <c r="Q6579" s="1">
        <f>IF(AND(C6579="AA",A6579="AA",E6579&lt;&gt;"AA"),1,IF(AND(C6579="BB",A6579="BB",E6579&lt;&gt;"BB"),1,0))</f>
        <v>1</v>
      </c>
      <c r="R6579" s="1" t="str">
        <f>IF(AND(H6580=H6579,Q6579=1),N6580,IF(AND(H6580&lt;&gt;H6579,Q6579=1),"OUTRO CHR",IF(Q6579=0,"Mutação Origem","VALOR CONFIDENCE")))</f>
        <v>Mutacao Genotipica - Origem Materna</v>
      </c>
      <c r="S65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80" spans="1:19" x14ac:dyDescent="0.3">
      <c r="A6580" s="1" t="s">
        <v>16</v>
      </c>
      <c r="B6580" s="1" t="s">
        <v>17</v>
      </c>
      <c r="C6580" s="1" t="s">
        <v>16</v>
      </c>
      <c r="D6580" s="1" t="s">
        <v>17</v>
      </c>
      <c r="E6580" s="1" t="s">
        <v>27</v>
      </c>
      <c r="F6580" s="1" t="s">
        <v>35</v>
      </c>
      <c r="G6580" s="1" t="s">
        <v>10142</v>
      </c>
      <c r="H6580" s="1" t="s">
        <v>2338</v>
      </c>
      <c r="I6580" s="1" t="s">
        <v>10143</v>
      </c>
      <c r="J6580" s="1" t="s">
        <v>21</v>
      </c>
      <c r="K6580" s="1" t="s">
        <v>22</v>
      </c>
      <c r="L6580" s="1" t="s">
        <v>23</v>
      </c>
      <c r="M6580" s="1" t="s">
        <v>23</v>
      </c>
      <c r="N6580" s="1" t="s">
        <v>24</v>
      </c>
      <c r="O6580" s="1" t="s">
        <v>11288</v>
      </c>
      <c r="P6580" s="1">
        <f>SQRT((I6581-I6580)^2)</f>
        <v>621946</v>
      </c>
      <c r="Q6580" s="1">
        <f>IF(AND(C6580="AA",A6580="AA",E6580&lt;&gt;"AA"),1,IF(AND(C6580="BB",A6580="BB",E6580&lt;&gt;"BB"),1,0))</f>
        <v>1</v>
      </c>
      <c r="R6580" s="1" t="str">
        <f>IF(AND(H6581=H6580,Q6580=1),N6581,IF(AND(H6581&lt;&gt;H6580,Q6580=1),"OUTRO CHR",IF(Q6580=0,"Mutação Origem","VALOR CONFIDENCE")))</f>
        <v>Mutacao Genotipica - Origem Paterna</v>
      </c>
      <c r="S65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81" spans="1:19" x14ac:dyDescent="0.3">
      <c r="A6581" s="1" t="s">
        <v>15</v>
      </c>
      <c r="B6581" s="1" t="s">
        <v>15</v>
      </c>
      <c r="C6581" s="1" t="s">
        <v>15</v>
      </c>
      <c r="D6581" s="1" t="s">
        <v>15</v>
      </c>
      <c r="E6581" s="1" t="s">
        <v>27</v>
      </c>
      <c r="F6581" s="1" t="s">
        <v>35</v>
      </c>
      <c r="G6581" s="1" t="s">
        <v>13899</v>
      </c>
      <c r="H6581" s="1" t="s">
        <v>2338</v>
      </c>
      <c r="I6581" s="1" t="s">
        <v>13900</v>
      </c>
      <c r="J6581" s="1" t="s">
        <v>198</v>
      </c>
      <c r="K6581" s="1" t="s">
        <v>22</v>
      </c>
      <c r="L6581" s="1" t="s">
        <v>23</v>
      </c>
      <c r="M6581" s="1" t="s">
        <v>23</v>
      </c>
      <c r="N6581" s="1" t="s">
        <v>199</v>
      </c>
      <c r="O6581" s="1" t="s">
        <v>11288</v>
      </c>
      <c r="P6581" s="1">
        <f>SQRT((I6582-I6581)^2)</f>
        <v>988686</v>
      </c>
      <c r="Q6581" s="1">
        <f>IF(AND(C6581="AA",A6581="AA",E6581&lt;&gt;"AA"),1,IF(AND(C6581="BB",A6581="BB",E6581&lt;&gt;"BB"),1,0))</f>
        <v>1</v>
      </c>
      <c r="R6581" s="1" t="str">
        <f>IF(AND(H6582=H6581,Q6581=1),N6582,IF(AND(H6582&lt;&gt;H6581,Q6581=1),"OUTRO CHR",IF(Q6581=0,"Mutação Origem","VALOR CONFIDENCE")))</f>
        <v>Mutacao Genotipica - Origem Paterna</v>
      </c>
      <c r="S65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82" spans="1:19" x14ac:dyDescent="0.3">
      <c r="A6582" s="1" t="s">
        <v>16</v>
      </c>
      <c r="B6582" s="1" t="s">
        <v>17</v>
      </c>
      <c r="C6582" s="1" t="s">
        <v>16</v>
      </c>
      <c r="D6582" s="1" t="s">
        <v>17</v>
      </c>
      <c r="E6582" s="1" t="s">
        <v>27</v>
      </c>
      <c r="F6582" s="1" t="s">
        <v>35</v>
      </c>
      <c r="G6582" s="1" t="s">
        <v>13901</v>
      </c>
      <c r="H6582" s="1" t="s">
        <v>2338</v>
      </c>
      <c r="I6582" s="1" t="s">
        <v>13902</v>
      </c>
      <c r="J6582" s="1" t="s">
        <v>198</v>
      </c>
      <c r="K6582" s="1" t="s">
        <v>22</v>
      </c>
      <c r="L6582" s="1" t="s">
        <v>23</v>
      </c>
      <c r="M6582" s="1" t="s">
        <v>23</v>
      </c>
      <c r="N6582" s="1" t="s">
        <v>199</v>
      </c>
      <c r="O6582" s="1" t="s">
        <v>11288</v>
      </c>
      <c r="P6582" s="1">
        <f>SQRT((I6583-I6582)^2)</f>
        <v>1592527</v>
      </c>
      <c r="Q6582" s="1">
        <f>IF(AND(C6582="AA",A6582="AA",E6582&lt;&gt;"AA"),1,IF(AND(C6582="BB",A6582="BB",E6582&lt;&gt;"BB"),1,0))</f>
        <v>1</v>
      </c>
      <c r="R6582" s="1" t="str">
        <f>IF(AND(H6583=H6582,Q6582=1),N6583,IF(AND(H6583&lt;&gt;H6582,Q6582=1),"OUTRO CHR",IF(Q6582=0,"Mutação Origem","VALOR CONFIDENCE")))</f>
        <v>Mutacao Genotipica - Origem Paterna</v>
      </c>
      <c r="S65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83" spans="1:19" x14ac:dyDescent="0.3">
      <c r="A6583" s="1" t="s">
        <v>15</v>
      </c>
      <c r="B6583" s="1" t="s">
        <v>17</v>
      </c>
      <c r="C6583" s="1" t="s">
        <v>15</v>
      </c>
      <c r="D6583" s="1" t="s">
        <v>17</v>
      </c>
      <c r="E6583" s="1" t="s">
        <v>27</v>
      </c>
      <c r="F6583" s="1" t="s">
        <v>93</v>
      </c>
      <c r="G6583" s="1" t="s">
        <v>10266</v>
      </c>
      <c r="H6583" s="1" t="s">
        <v>2338</v>
      </c>
      <c r="I6583" s="1" t="s">
        <v>10267</v>
      </c>
      <c r="J6583" s="1" t="s">
        <v>198</v>
      </c>
      <c r="K6583" s="1" t="s">
        <v>22</v>
      </c>
      <c r="L6583" s="1" t="s">
        <v>23</v>
      </c>
      <c r="M6583" s="1" t="s">
        <v>23</v>
      </c>
      <c r="N6583" s="1" t="s">
        <v>199</v>
      </c>
      <c r="O6583" s="1" t="s">
        <v>11288</v>
      </c>
      <c r="P6583" s="1">
        <f>SQRT((I6584-I6583)^2)</f>
        <v>514702</v>
      </c>
      <c r="Q6583" s="1">
        <f>IF(AND(C6583="AA",A6583="AA",E6583&lt;&gt;"AA"),1,IF(AND(C6583="BB",A6583="BB",E6583&lt;&gt;"BB"),1,0))</f>
        <v>1</v>
      </c>
      <c r="R6583" s="1" t="str">
        <f>IF(AND(H6584=H6583,Q6583=1),N6584,IF(AND(H6584&lt;&gt;H6583,Q6583=1),"OUTRO CHR",IF(Q6583=0,"Mutação Origem","VALOR CONFIDENCE")))</f>
        <v>Mutacao Genotipica - Origem Paterna</v>
      </c>
      <c r="S65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84" spans="1:19" x14ac:dyDescent="0.3">
      <c r="A6584" s="1" t="s">
        <v>16</v>
      </c>
      <c r="B6584" s="1" t="s">
        <v>26</v>
      </c>
      <c r="C6584" s="1" t="s">
        <v>16</v>
      </c>
      <c r="D6584" s="1" t="s">
        <v>26</v>
      </c>
      <c r="E6584" s="1" t="s">
        <v>27</v>
      </c>
      <c r="F6584" s="1" t="s">
        <v>28</v>
      </c>
      <c r="G6584" s="1" t="s">
        <v>13903</v>
      </c>
      <c r="H6584" s="1" t="s">
        <v>2338</v>
      </c>
      <c r="I6584" s="1" t="s">
        <v>13904</v>
      </c>
      <c r="J6584" s="1" t="s">
        <v>198</v>
      </c>
      <c r="K6584" s="1" t="s">
        <v>31</v>
      </c>
      <c r="L6584" s="1" t="s">
        <v>23</v>
      </c>
      <c r="M6584" s="1" t="s">
        <v>23</v>
      </c>
      <c r="N6584" s="1" t="s">
        <v>199</v>
      </c>
      <c r="O6584" s="1" t="s">
        <v>11288</v>
      </c>
      <c r="P6584" s="1">
        <f>SQRT((I6585-I6584)^2)</f>
        <v>14878</v>
      </c>
      <c r="Q6584" s="1">
        <f>IF(AND(C6584="AA",A6584="AA",E6584&lt;&gt;"AA"),1,IF(AND(C6584="BB",A6584="BB",E6584&lt;&gt;"BB"),1,0))</f>
        <v>1</v>
      </c>
      <c r="R6584" s="1" t="str">
        <f>IF(AND(H6585=H6584,Q6584=1),N6585,IF(AND(H6585&lt;&gt;H6584,Q6584=1),"OUTRO CHR",IF(Q6584=0,"Mutação Origem","VALOR CONFIDENCE")))</f>
        <v>Mutacao Genotipica - Origem Materna</v>
      </c>
      <c r="S65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85" spans="1:19" x14ac:dyDescent="0.3">
      <c r="A6585" s="1" t="s">
        <v>16</v>
      </c>
      <c r="B6585" s="1" t="s">
        <v>42</v>
      </c>
      <c r="C6585" s="1" t="s">
        <v>15</v>
      </c>
      <c r="D6585" s="1" t="s">
        <v>26</v>
      </c>
      <c r="E6585" s="1" t="s">
        <v>16</v>
      </c>
      <c r="F6585" s="1" t="s">
        <v>42</v>
      </c>
      <c r="G6585" s="1" t="s">
        <v>13747</v>
      </c>
      <c r="H6585" s="1" t="s">
        <v>2338</v>
      </c>
      <c r="I6585" s="1" t="s">
        <v>13748</v>
      </c>
      <c r="J6585" s="1" t="s">
        <v>21</v>
      </c>
      <c r="K6585" s="1" t="s">
        <v>41</v>
      </c>
      <c r="L6585" s="1" t="s">
        <v>23</v>
      </c>
      <c r="M6585" s="1" t="s">
        <v>23</v>
      </c>
      <c r="N6585" s="1" t="s">
        <v>24</v>
      </c>
      <c r="O6585" s="1" t="s">
        <v>11288</v>
      </c>
      <c r="P6585" s="1">
        <f>SQRT((I6586-I6585)^2)</f>
        <v>264764</v>
      </c>
      <c r="Q6585" s="1">
        <f>IF(AND(C6585="AA",A6585="AA",E6585&lt;&gt;"AA"),1,IF(AND(C6585="BB",A6585="BB",E6585&lt;&gt;"BB"),1,0))</f>
        <v>0</v>
      </c>
      <c r="R6585" s="1" t="str">
        <f>IF(AND(H6586=H6585,Q6585=1),N6586,IF(AND(H6586&lt;&gt;H6585,Q6585=1),"OUTRO CHR",IF(Q6585=0,"Mutação Origem","VALOR CONFIDENCE")))</f>
        <v>Mutação Origem</v>
      </c>
      <c r="S6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86" spans="1:19" x14ac:dyDescent="0.3">
      <c r="A6586" s="1" t="s">
        <v>16</v>
      </c>
      <c r="B6586" s="1" t="s">
        <v>42</v>
      </c>
      <c r="C6586" s="1" t="s">
        <v>15</v>
      </c>
      <c r="D6586" s="1" t="s">
        <v>26</v>
      </c>
      <c r="E6586" s="1" t="s">
        <v>16</v>
      </c>
      <c r="F6586" s="1" t="s">
        <v>42</v>
      </c>
      <c r="G6586" s="1" t="s">
        <v>13749</v>
      </c>
      <c r="H6586" s="1" t="s">
        <v>2338</v>
      </c>
      <c r="I6586" s="1" t="s">
        <v>13750</v>
      </c>
      <c r="J6586" s="1" t="s">
        <v>21</v>
      </c>
      <c r="K6586" s="1" t="s">
        <v>41</v>
      </c>
      <c r="L6586" s="1" t="s">
        <v>23</v>
      </c>
      <c r="M6586" s="1" t="s">
        <v>23</v>
      </c>
      <c r="N6586" s="1" t="s">
        <v>24</v>
      </c>
      <c r="O6586" s="1" t="s">
        <v>11288</v>
      </c>
      <c r="P6586" s="1">
        <f>SQRT((I6587-I6586)^2)</f>
        <v>538784</v>
      </c>
      <c r="Q6586" s="1">
        <f>IF(AND(C6586="AA",A6586="AA",E6586&lt;&gt;"AA"),1,IF(AND(C6586="BB",A6586="BB",E6586&lt;&gt;"BB"),1,0))</f>
        <v>0</v>
      </c>
      <c r="R6586" s="1" t="str">
        <f>IF(AND(H6587=H6586,Q6586=1),N6587,IF(AND(H6587&lt;&gt;H6586,Q6586=1),"OUTRO CHR",IF(Q6586=0,"Mutação Origem","VALOR CONFIDENCE")))</f>
        <v>Mutação Origem</v>
      </c>
      <c r="S6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87" spans="1:19" x14ac:dyDescent="0.3">
      <c r="A6587" s="1" t="s">
        <v>27</v>
      </c>
      <c r="B6587" s="1" t="s">
        <v>93</v>
      </c>
      <c r="C6587" s="1" t="s">
        <v>16</v>
      </c>
      <c r="D6587" s="1" t="s">
        <v>15</v>
      </c>
      <c r="E6587" s="1" t="s">
        <v>15</v>
      </c>
      <c r="F6587" s="1" t="s">
        <v>17</v>
      </c>
      <c r="G6587" s="1" t="s">
        <v>13751</v>
      </c>
      <c r="H6587" s="1" t="s">
        <v>2338</v>
      </c>
      <c r="I6587" s="1" t="s">
        <v>13752</v>
      </c>
      <c r="J6587" s="1" t="s">
        <v>21</v>
      </c>
      <c r="K6587" s="1" t="s">
        <v>22</v>
      </c>
      <c r="L6587" s="1" t="s">
        <v>23</v>
      </c>
      <c r="M6587" s="1" t="s">
        <v>23</v>
      </c>
      <c r="N6587" s="1" t="s">
        <v>24</v>
      </c>
      <c r="O6587" s="1" t="s">
        <v>11288</v>
      </c>
      <c r="P6587" s="1">
        <f>SQRT((I6588-I6587)^2)</f>
        <v>970605</v>
      </c>
      <c r="Q6587" s="1">
        <f>IF(AND(C6587="AA",A6587="AA",E6587&lt;&gt;"AA"),1,IF(AND(C6587="BB",A6587="BB",E6587&lt;&gt;"BB"),1,0))</f>
        <v>0</v>
      </c>
      <c r="R6587" s="1" t="str">
        <f>IF(AND(H6588=H6587,Q6587=1),N6588,IF(AND(H6588&lt;&gt;H6587,Q6587=1),"OUTRO CHR",IF(Q6587=0,"Mutação Origem","VALOR CONFIDENCE")))</f>
        <v>Mutação Origem</v>
      </c>
      <c r="S6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88" spans="1:19" x14ac:dyDescent="0.3">
      <c r="A6588" s="1" t="s">
        <v>15</v>
      </c>
      <c r="B6588" s="1" t="s">
        <v>26</v>
      </c>
      <c r="C6588" s="1" t="s">
        <v>15</v>
      </c>
      <c r="D6588" s="1" t="s">
        <v>26</v>
      </c>
      <c r="E6588" s="1" t="s">
        <v>27</v>
      </c>
      <c r="F6588" s="1" t="s">
        <v>74</v>
      </c>
      <c r="G6588" s="1" t="s">
        <v>13905</v>
      </c>
      <c r="H6588" s="1" t="s">
        <v>2338</v>
      </c>
      <c r="I6588" s="1" t="s">
        <v>13906</v>
      </c>
      <c r="J6588" s="1" t="s">
        <v>198</v>
      </c>
      <c r="K6588" s="1" t="s">
        <v>31</v>
      </c>
      <c r="L6588" s="1" t="s">
        <v>23</v>
      </c>
      <c r="M6588" s="1" t="s">
        <v>23</v>
      </c>
      <c r="N6588" s="1" t="s">
        <v>199</v>
      </c>
      <c r="O6588" s="1" t="s">
        <v>11288</v>
      </c>
      <c r="P6588" s="1">
        <f>SQRT((I6589-I6588)^2)</f>
        <v>125076</v>
      </c>
      <c r="Q6588" s="1">
        <f>IF(AND(C6588="AA",A6588="AA",E6588&lt;&gt;"AA"),1,IF(AND(C6588="BB",A6588="BB",E6588&lt;&gt;"BB"),1,0))</f>
        <v>1</v>
      </c>
      <c r="R6588" s="1" t="str">
        <f>IF(AND(H6589=H6588,Q6588=1),N6589,IF(AND(H6589&lt;&gt;H6588,Q6588=1),"OUTRO CHR",IF(Q6588=0,"Mutação Origem","VALOR CONFIDENCE")))</f>
        <v>Mutacao Genotipica - Origem Materna</v>
      </c>
      <c r="S65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89" spans="1:19" x14ac:dyDescent="0.3">
      <c r="A6589" s="1" t="s">
        <v>16</v>
      </c>
      <c r="B6589" s="1" t="s">
        <v>26</v>
      </c>
      <c r="C6589" s="1" t="s">
        <v>16</v>
      </c>
      <c r="D6589" s="1" t="s">
        <v>26</v>
      </c>
      <c r="E6589" s="1" t="s">
        <v>27</v>
      </c>
      <c r="F6589" s="1" t="s">
        <v>67</v>
      </c>
      <c r="G6589" s="1" t="s">
        <v>13753</v>
      </c>
      <c r="H6589" s="1" t="s">
        <v>2338</v>
      </c>
      <c r="I6589" s="1" t="s">
        <v>13754</v>
      </c>
      <c r="J6589" s="1" t="s">
        <v>21</v>
      </c>
      <c r="K6589" s="1" t="s">
        <v>41</v>
      </c>
      <c r="L6589" s="1" t="s">
        <v>23</v>
      </c>
      <c r="M6589" s="1" t="s">
        <v>23</v>
      </c>
      <c r="N6589" s="1" t="s">
        <v>24</v>
      </c>
      <c r="O6589" s="1" t="s">
        <v>11288</v>
      </c>
      <c r="P6589" s="1">
        <f>SQRT((I6590-I6589)^2)</f>
        <v>2030983</v>
      </c>
      <c r="Q6589" s="1">
        <f>IF(AND(C6589="AA",A6589="AA",E6589&lt;&gt;"AA"),1,IF(AND(C6589="BB",A6589="BB",E6589&lt;&gt;"BB"),1,0))</f>
        <v>1</v>
      </c>
      <c r="R6589" s="1" t="str">
        <f>IF(AND(H6590=H6589,Q6589=1),N6590,IF(AND(H6590&lt;&gt;H6589,Q6589=1),"OUTRO CHR",IF(Q6589=0,"Mutação Origem","VALOR CONFIDENCE")))</f>
        <v>Mutacao Genotipica - Origem Paterna</v>
      </c>
      <c r="S65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90" spans="1:19" x14ac:dyDescent="0.3">
      <c r="A6590" s="1" t="s">
        <v>16</v>
      </c>
      <c r="B6590" s="1" t="s">
        <v>26</v>
      </c>
      <c r="C6590" s="1" t="s">
        <v>16</v>
      </c>
      <c r="D6590" s="1" t="s">
        <v>26</v>
      </c>
      <c r="E6590" s="1" t="s">
        <v>27</v>
      </c>
      <c r="F6590" s="1" t="s">
        <v>32</v>
      </c>
      <c r="G6590" s="1" t="s">
        <v>13907</v>
      </c>
      <c r="H6590" s="1" t="s">
        <v>2338</v>
      </c>
      <c r="I6590" s="1" t="s">
        <v>13908</v>
      </c>
      <c r="J6590" s="1" t="s">
        <v>198</v>
      </c>
      <c r="K6590" s="1" t="s">
        <v>31</v>
      </c>
      <c r="L6590" s="1" t="s">
        <v>23</v>
      </c>
      <c r="M6590" s="1" t="s">
        <v>23</v>
      </c>
      <c r="N6590" s="1" t="s">
        <v>199</v>
      </c>
      <c r="O6590" s="1" t="s">
        <v>11288</v>
      </c>
      <c r="P6590" s="1">
        <f>SQRT((I6591-I6590)^2)</f>
        <v>445882</v>
      </c>
      <c r="Q6590" s="1">
        <f>IF(AND(C6590="AA",A6590="AA",E6590&lt;&gt;"AA"),1,IF(AND(C6590="BB",A6590="BB",E6590&lt;&gt;"BB"),1,0))</f>
        <v>1</v>
      </c>
      <c r="R6590" s="1" t="str">
        <f>IF(AND(H6591=H6590,Q6590=1),N6591,IF(AND(H6591&lt;&gt;H6590,Q6590=1),"OUTRO CHR",IF(Q6590=0,"Mutação Origem","VALOR CONFIDENCE")))</f>
        <v>Mutacao Genotipica - Origem Materna</v>
      </c>
      <c r="S65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91" spans="1:19" x14ac:dyDescent="0.3">
      <c r="A6591" s="1" t="s">
        <v>15</v>
      </c>
      <c r="B6591" s="1" t="s">
        <v>15</v>
      </c>
      <c r="C6591" s="1" t="s">
        <v>15</v>
      </c>
      <c r="D6591" s="1" t="s">
        <v>15</v>
      </c>
      <c r="E6591" s="1" t="s">
        <v>27</v>
      </c>
      <c r="F6591" s="1" t="s">
        <v>28</v>
      </c>
      <c r="G6591" s="1" t="s">
        <v>13755</v>
      </c>
      <c r="H6591" s="1" t="s">
        <v>2338</v>
      </c>
      <c r="I6591" s="1" t="s">
        <v>13756</v>
      </c>
      <c r="J6591" s="1" t="s">
        <v>21</v>
      </c>
      <c r="K6591" s="1" t="s">
        <v>31</v>
      </c>
      <c r="L6591" s="1" t="s">
        <v>23</v>
      </c>
      <c r="M6591" s="1" t="s">
        <v>23</v>
      </c>
      <c r="N6591" s="1" t="s">
        <v>24</v>
      </c>
      <c r="O6591" s="1" t="s">
        <v>11288</v>
      </c>
      <c r="P6591" s="1">
        <f>SQRT((I6592-I6591)^2)</f>
        <v>44242</v>
      </c>
      <c r="Q6591" s="1">
        <f>IF(AND(C6591="AA",A6591="AA",E6591&lt;&gt;"AA"),1,IF(AND(C6591="BB",A6591="BB",E6591&lt;&gt;"BB"),1,0))</f>
        <v>1</v>
      </c>
      <c r="R6591" s="1" t="str">
        <f>IF(AND(H6592=H6591,Q6591=1),N6592,IF(AND(H6592&lt;&gt;H6591,Q6591=1),"OUTRO CHR",IF(Q6591=0,"Mutação Origem","VALOR CONFIDENCE")))</f>
        <v>Mutacao Genotipica - Origem Paterna</v>
      </c>
      <c r="S65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92" spans="1:19" x14ac:dyDescent="0.3">
      <c r="A6592" s="1" t="s">
        <v>16</v>
      </c>
      <c r="B6592" s="1" t="s">
        <v>26</v>
      </c>
      <c r="C6592" s="1" t="s">
        <v>16</v>
      </c>
      <c r="D6592" s="1" t="s">
        <v>26</v>
      </c>
      <c r="E6592" s="1" t="s">
        <v>27</v>
      </c>
      <c r="F6592" s="1" t="s">
        <v>28</v>
      </c>
      <c r="G6592" s="1" t="s">
        <v>13909</v>
      </c>
      <c r="H6592" s="1" t="s">
        <v>2338</v>
      </c>
      <c r="I6592" s="1" t="s">
        <v>13910</v>
      </c>
      <c r="J6592" s="1" t="s">
        <v>198</v>
      </c>
      <c r="K6592" s="1" t="s">
        <v>31</v>
      </c>
      <c r="L6592" s="1" t="s">
        <v>23</v>
      </c>
      <c r="M6592" s="1" t="s">
        <v>23</v>
      </c>
      <c r="N6592" s="1" t="s">
        <v>199</v>
      </c>
      <c r="O6592" s="1" t="s">
        <v>11288</v>
      </c>
      <c r="P6592" s="1">
        <f>SQRT((I6593-I6592)^2)</f>
        <v>555871</v>
      </c>
      <c r="Q6592" s="1">
        <f>IF(AND(C6592="AA",A6592="AA",E6592&lt;&gt;"AA"),1,IF(AND(C6592="BB",A6592="BB",E6592&lt;&gt;"BB"),1,0))</f>
        <v>1</v>
      </c>
      <c r="R6592" s="1" t="str">
        <f>IF(AND(H6593=H6592,Q6592=1),N6593,IF(AND(H6593&lt;&gt;H6592,Q6592=1),"OUTRO CHR",IF(Q6592=0,"Mutação Origem","VALOR CONFIDENCE")))</f>
        <v>Mutacao Genotipica - Origem Materna</v>
      </c>
      <c r="S65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93" spans="1:19" x14ac:dyDescent="0.3">
      <c r="A6593" s="1" t="s">
        <v>16</v>
      </c>
      <c r="B6593" s="1" t="s">
        <v>17</v>
      </c>
      <c r="C6593" s="1" t="s">
        <v>16</v>
      </c>
      <c r="D6593" s="1" t="s">
        <v>17</v>
      </c>
      <c r="E6593" s="1" t="s">
        <v>27</v>
      </c>
      <c r="F6593" s="1" t="s">
        <v>35</v>
      </c>
      <c r="G6593" s="1" t="s">
        <v>13757</v>
      </c>
      <c r="H6593" s="1" t="s">
        <v>2338</v>
      </c>
      <c r="I6593" s="1" t="s">
        <v>13758</v>
      </c>
      <c r="J6593" s="1" t="s">
        <v>21</v>
      </c>
      <c r="K6593" s="1" t="s">
        <v>22</v>
      </c>
      <c r="L6593" s="1" t="s">
        <v>23</v>
      </c>
      <c r="M6593" s="1" t="s">
        <v>23</v>
      </c>
      <c r="N6593" s="1" t="s">
        <v>24</v>
      </c>
      <c r="O6593" s="1" t="s">
        <v>11288</v>
      </c>
      <c r="P6593" s="1">
        <f>SQRT((I6594-I6593)^2)</f>
        <v>1238386</v>
      </c>
      <c r="Q6593" s="1">
        <f>IF(AND(C6593="AA",A6593="AA",E6593&lt;&gt;"AA"),1,IF(AND(C6593="BB",A6593="BB",E6593&lt;&gt;"BB"),1,0))</f>
        <v>1</v>
      </c>
      <c r="R6593" s="1" t="str">
        <f>IF(AND(H6594=H6593,Q6593=1),N6594,IF(AND(H6594&lt;&gt;H6593,Q6593=1),"OUTRO CHR",IF(Q6593=0,"Mutação Origem","VALOR CONFIDENCE")))</f>
        <v>Mutacao Genotipica - Origem Materna</v>
      </c>
      <c r="S65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94" spans="1:19" x14ac:dyDescent="0.3">
      <c r="A6594" s="1" t="s">
        <v>15</v>
      </c>
      <c r="B6594" s="1" t="s">
        <v>17</v>
      </c>
      <c r="C6594" s="1" t="s">
        <v>16</v>
      </c>
      <c r="D6594" s="1" t="s">
        <v>15</v>
      </c>
      <c r="E6594" s="1" t="s">
        <v>15</v>
      </c>
      <c r="F6594" s="1" t="s">
        <v>17</v>
      </c>
      <c r="G6594" s="1" t="s">
        <v>10274</v>
      </c>
      <c r="H6594" s="1" t="s">
        <v>2338</v>
      </c>
      <c r="I6594" s="1" t="s">
        <v>10275</v>
      </c>
      <c r="J6594" s="1" t="s">
        <v>21</v>
      </c>
      <c r="K6594" s="1" t="s">
        <v>22</v>
      </c>
      <c r="L6594" s="1" t="s">
        <v>23</v>
      </c>
      <c r="M6594" s="1" t="s">
        <v>23</v>
      </c>
      <c r="N6594" s="1" t="s">
        <v>24</v>
      </c>
      <c r="O6594" s="1" t="s">
        <v>11288</v>
      </c>
      <c r="P6594" s="1">
        <f>SQRT((I6595-I6594)^2)</f>
        <v>538683</v>
      </c>
      <c r="Q6594" s="1">
        <f>IF(AND(C6594="AA",A6594="AA",E6594&lt;&gt;"AA"),1,IF(AND(C6594="BB",A6594="BB",E6594&lt;&gt;"BB"),1,0))</f>
        <v>0</v>
      </c>
      <c r="R6594" s="1" t="str">
        <f>IF(AND(H6595=H6594,Q6594=1),N6595,IF(AND(H6595&lt;&gt;H6594,Q6594=1),"OUTRO CHR",IF(Q6594=0,"Mutação Origem","VALOR CONFIDENCE")))</f>
        <v>Mutação Origem</v>
      </c>
      <c r="S6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95" spans="1:19" x14ac:dyDescent="0.3">
      <c r="A6595" s="1" t="s">
        <v>16</v>
      </c>
      <c r="B6595" s="1" t="s">
        <v>26</v>
      </c>
      <c r="C6595" s="1" t="s">
        <v>16</v>
      </c>
      <c r="D6595" s="1" t="s">
        <v>26</v>
      </c>
      <c r="E6595" s="1" t="s">
        <v>27</v>
      </c>
      <c r="F6595" s="1" t="s">
        <v>67</v>
      </c>
      <c r="G6595" s="1" t="s">
        <v>13911</v>
      </c>
      <c r="H6595" s="1" t="s">
        <v>2338</v>
      </c>
      <c r="I6595" s="1" t="s">
        <v>13912</v>
      </c>
      <c r="J6595" s="1" t="s">
        <v>198</v>
      </c>
      <c r="K6595" s="1" t="s">
        <v>41</v>
      </c>
      <c r="L6595" s="1" t="s">
        <v>23</v>
      </c>
      <c r="M6595" s="1" t="s">
        <v>23</v>
      </c>
      <c r="N6595" s="1" t="s">
        <v>199</v>
      </c>
      <c r="O6595" s="1" t="s">
        <v>11288</v>
      </c>
      <c r="P6595" s="1">
        <f>SQRT((I6596-I6595)^2)</f>
        <v>292663</v>
      </c>
      <c r="Q6595" s="1">
        <f>IF(AND(C6595="AA",A6595="AA",E6595&lt;&gt;"AA"),1,IF(AND(C6595="BB",A6595="BB",E6595&lt;&gt;"BB"),1,0))</f>
        <v>1</v>
      </c>
      <c r="R6595" s="1" t="str">
        <f>IF(AND(H6596=H6595,Q6595=1),N6596,IF(AND(H6596&lt;&gt;H6595,Q6595=1),"OUTRO CHR",IF(Q6595=0,"Mutação Origem","VALOR CONFIDENCE")))</f>
        <v>Mutacao Genotipica - Origem Materna</v>
      </c>
      <c r="S65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96" spans="1:19" x14ac:dyDescent="0.3">
      <c r="A6596" s="1" t="s">
        <v>27</v>
      </c>
      <c r="B6596" s="1" t="s">
        <v>93</v>
      </c>
      <c r="C6596" s="1" t="s">
        <v>15</v>
      </c>
      <c r="D6596" s="1" t="s">
        <v>17</v>
      </c>
      <c r="E6596" s="1" t="s">
        <v>16</v>
      </c>
      <c r="F6596" s="1" t="s">
        <v>15</v>
      </c>
      <c r="G6596" s="1" t="s">
        <v>13759</v>
      </c>
      <c r="H6596" s="1" t="s">
        <v>2338</v>
      </c>
      <c r="I6596" s="1" t="s">
        <v>13760</v>
      </c>
      <c r="J6596" s="1" t="s">
        <v>21</v>
      </c>
      <c r="K6596" s="1" t="s">
        <v>22</v>
      </c>
      <c r="L6596" s="1" t="s">
        <v>23</v>
      </c>
      <c r="M6596" s="1" t="s">
        <v>23</v>
      </c>
      <c r="N6596" s="1" t="s">
        <v>24</v>
      </c>
      <c r="O6596" s="1" t="s">
        <v>11288</v>
      </c>
      <c r="P6596" s="1">
        <f>SQRT((I6597-I6596)^2)</f>
        <v>187330769</v>
      </c>
      <c r="Q6596" s="1">
        <f>IF(AND(C6596="AA",A6596="AA",E6596&lt;&gt;"AA"),1,IF(AND(C6596="BB",A6596="BB",E6596&lt;&gt;"BB"),1,0))</f>
        <v>0</v>
      </c>
      <c r="R6596" s="1" t="str">
        <f>IF(AND(H6597=H6596,Q6596=1),N6597,IF(AND(H6597&lt;&gt;H6596,Q6596=1),"OUTRO CHR",IF(Q6596=0,"Mutação Origem","VALOR CONFIDENCE")))</f>
        <v>Mutação Origem</v>
      </c>
      <c r="S6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97" spans="1:19" x14ac:dyDescent="0.3">
      <c r="A6597" s="1" t="s">
        <v>15</v>
      </c>
      <c r="B6597" s="1" t="s">
        <v>26</v>
      </c>
      <c r="C6597" s="1" t="s">
        <v>15</v>
      </c>
      <c r="D6597" s="1" t="s">
        <v>26</v>
      </c>
      <c r="E6597" s="1" t="s">
        <v>27</v>
      </c>
      <c r="F6597" s="1" t="s">
        <v>38</v>
      </c>
      <c r="G6597" s="1" t="s">
        <v>14015</v>
      </c>
      <c r="H6597" s="1" t="s">
        <v>2635</v>
      </c>
      <c r="I6597" s="1" t="s">
        <v>14016</v>
      </c>
      <c r="J6597" s="1" t="s">
        <v>198</v>
      </c>
      <c r="K6597" s="1" t="s">
        <v>41</v>
      </c>
      <c r="L6597" s="1" t="s">
        <v>23</v>
      </c>
      <c r="M6597" s="1" t="s">
        <v>23</v>
      </c>
      <c r="N6597" s="1" t="s">
        <v>199</v>
      </c>
      <c r="O6597" s="1" t="s">
        <v>11288</v>
      </c>
      <c r="P6597" s="1">
        <f>SQRT((I6598-I6597)^2)</f>
        <v>735069</v>
      </c>
      <c r="Q6597" s="1">
        <f>IF(AND(C6597="AA",A6597="AA",E6597&lt;&gt;"AA"),1,IF(AND(C6597="BB",A6597="BB",E6597&lt;&gt;"BB"),1,0))</f>
        <v>1</v>
      </c>
      <c r="R6597" s="1" t="str">
        <f>IF(AND(H6598=H6597,Q6597=1),N6598,IF(AND(H6598&lt;&gt;H6597,Q6597=1),"OUTRO CHR",IF(Q6597=0,"Mutação Origem","VALOR CONFIDENCE")))</f>
        <v>Mutacao Genotipica - Origem Materna</v>
      </c>
      <c r="S65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598" spans="1:19" x14ac:dyDescent="0.3">
      <c r="A6598" s="1" t="s">
        <v>27</v>
      </c>
      <c r="B6598" s="1" t="s">
        <v>35</v>
      </c>
      <c r="C6598" s="1" t="s">
        <v>16</v>
      </c>
      <c r="D6598" s="1" t="s">
        <v>17</v>
      </c>
      <c r="E6598" s="1" t="s">
        <v>15</v>
      </c>
      <c r="F6598" s="1" t="s">
        <v>15</v>
      </c>
      <c r="G6598" s="1" t="s">
        <v>13913</v>
      </c>
      <c r="H6598" s="1" t="s">
        <v>2635</v>
      </c>
      <c r="I6598" s="1" t="s">
        <v>13914</v>
      </c>
      <c r="J6598" s="1" t="s">
        <v>21</v>
      </c>
      <c r="K6598" s="1" t="s">
        <v>22</v>
      </c>
      <c r="L6598" s="1" t="s">
        <v>23</v>
      </c>
      <c r="M6598" s="1" t="s">
        <v>23</v>
      </c>
      <c r="N6598" s="1" t="s">
        <v>24</v>
      </c>
      <c r="O6598" s="1" t="s">
        <v>11288</v>
      </c>
      <c r="P6598" s="1">
        <f>SQRT((I6599-I6598)^2)</f>
        <v>362689</v>
      </c>
      <c r="Q6598" s="1">
        <f>IF(AND(C6598="AA",A6598="AA",E6598&lt;&gt;"AA"),1,IF(AND(C6598="BB",A6598="BB",E6598&lt;&gt;"BB"),1,0))</f>
        <v>0</v>
      </c>
      <c r="R6598" s="1" t="str">
        <f>IF(AND(H6599=H6598,Q6598=1),N6599,IF(AND(H6599&lt;&gt;H6598,Q6598=1),"OUTRO CHR",IF(Q6598=0,"Mutação Origem","VALOR CONFIDENCE")))</f>
        <v>Mutação Origem</v>
      </c>
      <c r="S6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99" spans="1:19" x14ac:dyDescent="0.3">
      <c r="A6599" s="1" t="s">
        <v>16</v>
      </c>
      <c r="B6599" s="1" t="s">
        <v>15</v>
      </c>
      <c r="C6599" s="1" t="s">
        <v>15</v>
      </c>
      <c r="D6599" s="1" t="s">
        <v>17</v>
      </c>
      <c r="E6599" s="1" t="s">
        <v>15</v>
      </c>
      <c r="F6599" s="1" t="s">
        <v>17</v>
      </c>
      <c r="G6599" s="1" t="s">
        <v>14017</v>
      </c>
      <c r="H6599" s="1" t="s">
        <v>2635</v>
      </c>
      <c r="I6599" s="1" t="s">
        <v>14018</v>
      </c>
      <c r="J6599" s="1" t="s">
        <v>198</v>
      </c>
      <c r="K6599" s="1" t="s">
        <v>22</v>
      </c>
      <c r="L6599" s="1" t="s">
        <v>23</v>
      </c>
      <c r="M6599" s="1" t="s">
        <v>23</v>
      </c>
      <c r="N6599" s="1" t="s">
        <v>199</v>
      </c>
      <c r="O6599" s="1" t="s">
        <v>11288</v>
      </c>
      <c r="P6599" s="1">
        <f>SQRT((I6600-I6599)^2)</f>
        <v>455743</v>
      </c>
      <c r="Q6599" s="1">
        <f>IF(AND(C6599="AA",A6599="AA",E6599&lt;&gt;"AA"),1,IF(AND(C6599="BB",A6599="BB",E6599&lt;&gt;"BB"),1,0))</f>
        <v>0</v>
      </c>
      <c r="R6599" s="1" t="str">
        <f>IF(AND(H6600=H6599,Q6599=1),N6600,IF(AND(H6600&lt;&gt;H6599,Q6599=1),"OUTRO CHR",IF(Q6599=0,"Mutação Origem","VALOR CONFIDENCE")))</f>
        <v>Mutação Origem</v>
      </c>
      <c r="S6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00" spans="1:19" x14ac:dyDescent="0.3">
      <c r="A6600" s="1" t="s">
        <v>16</v>
      </c>
      <c r="B6600" s="1" t="s">
        <v>26</v>
      </c>
      <c r="C6600" s="1" t="s">
        <v>16</v>
      </c>
      <c r="D6600" s="1" t="s">
        <v>26</v>
      </c>
      <c r="E6600" s="1" t="s">
        <v>27</v>
      </c>
      <c r="F6600" s="1" t="s">
        <v>28</v>
      </c>
      <c r="G6600" s="1" t="s">
        <v>13915</v>
      </c>
      <c r="H6600" s="1" t="s">
        <v>2635</v>
      </c>
      <c r="I6600" s="1" t="s">
        <v>13916</v>
      </c>
      <c r="J6600" s="1" t="s">
        <v>21</v>
      </c>
      <c r="K6600" s="1" t="s">
        <v>31</v>
      </c>
      <c r="L6600" s="1" t="s">
        <v>23</v>
      </c>
      <c r="M6600" s="1" t="s">
        <v>23</v>
      </c>
      <c r="N6600" s="1" t="s">
        <v>24</v>
      </c>
      <c r="O6600" s="1" t="s">
        <v>11288</v>
      </c>
      <c r="P6600" s="1">
        <f>SQRT((I6601-I6600)^2)</f>
        <v>1334703</v>
      </c>
      <c r="Q6600" s="1">
        <f>IF(AND(C6600="AA",A6600="AA",E6600&lt;&gt;"AA"),1,IF(AND(C6600="BB",A6600="BB",E6600&lt;&gt;"BB"),1,0))</f>
        <v>1</v>
      </c>
      <c r="R6600" s="1" t="str">
        <f>IF(AND(H6601=H6600,Q6600=1),N6601,IF(AND(H6601&lt;&gt;H6600,Q6600=1),"OUTRO CHR",IF(Q6600=0,"Mutação Origem","VALOR CONFIDENCE")))</f>
        <v>Mutacao Genotipica - Origem Materna</v>
      </c>
      <c r="S66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01" spans="1:19" x14ac:dyDescent="0.3">
      <c r="A6601" s="1" t="s">
        <v>15</v>
      </c>
      <c r="B6601" s="1" t="s">
        <v>17</v>
      </c>
      <c r="C6601" s="1" t="s">
        <v>16</v>
      </c>
      <c r="D6601" s="1" t="s">
        <v>15</v>
      </c>
      <c r="E6601" s="1" t="s">
        <v>15</v>
      </c>
      <c r="F6601" s="1" t="s">
        <v>17</v>
      </c>
      <c r="G6601" s="1" t="s">
        <v>13917</v>
      </c>
      <c r="H6601" s="1" t="s">
        <v>2635</v>
      </c>
      <c r="I6601" s="1" t="s">
        <v>13918</v>
      </c>
      <c r="J6601" s="1" t="s">
        <v>21</v>
      </c>
      <c r="K6601" s="1" t="s">
        <v>22</v>
      </c>
      <c r="L6601" s="1" t="s">
        <v>23</v>
      </c>
      <c r="M6601" s="1" t="s">
        <v>23</v>
      </c>
      <c r="N6601" s="1" t="s">
        <v>24</v>
      </c>
      <c r="O6601" s="1" t="s">
        <v>11288</v>
      </c>
      <c r="P6601" s="1">
        <f>SQRT((I6602-I6601)^2)</f>
        <v>1713372</v>
      </c>
      <c r="Q6601" s="1">
        <f>IF(AND(C6601="AA",A6601="AA",E6601&lt;&gt;"AA"),1,IF(AND(C6601="BB",A6601="BB",E6601&lt;&gt;"BB"),1,0))</f>
        <v>0</v>
      </c>
      <c r="R6601" s="1" t="str">
        <f>IF(AND(H6602=H6601,Q6601=1),N6602,IF(AND(H6602&lt;&gt;H6601,Q6601=1),"OUTRO CHR",IF(Q6601=0,"Mutação Origem","VALOR CONFIDENCE")))</f>
        <v>Mutação Origem</v>
      </c>
      <c r="S6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02" spans="1:19" x14ac:dyDescent="0.3">
      <c r="A6602" s="1" t="s">
        <v>15</v>
      </c>
      <c r="B6602" s="1" t="s">
        <v>26</v>
      </c>
      <c r="C6602" s="1" t="s">
        <v>15</v>
      </c>
      <c r="D6602" s="1" t="s">
        <v>26</v>
      </c>
      <c r="E6602" s="1" t="s">
        <v>27</v>
      </c>
      <c r="F6602" s="1" t="s">
        <v>38</v>
      </c>
      <c r="G6602" s="1" t="s">
        <v>2637</v>
      </c>
      <c r="H6602" s="1" t="s">
        <v>2635</v>
      </c>
      <c r="I6602" s="1" t="s">
        <v>2638</v>
      </c>
      <c r="J6602" s="1" t="s">
        <v>21</v>
      </c>
      <c r="K6602" s="1" t="s">
        <v>41</v>
      </c>
      <c r="L6602" s="1" t="s">
        <v>23</v>
      </c>
      <c r="M6602" s="1" t="s">
        <v>23</v>
      </c>
      <c r="N6602" s="1" t="s">
        <v>24</v>
      </c>
      <c r="O6602" s="1" t="s">
        <v>11288</v>
      </c>
      <c r="P6602" s="1">
        <f>SQRT((I6603-I6602)^2)</f>
        <v>938423</v>
      </c>
      <c r="Q6602" s="1">
        <f>IF(AND(C6602="AA",A6602="AA",E6602&lt;&gt;"AA"),1,IF(AND(C6602="BB",A6602="BB",E6602&lt;&gt;"BB"),1,0))</f>
        <v>1</v>
      </c>
      <c r="R6602" s="1" t="str">
        <f>IF(AND(H6603=H6602,Q6602=1),N6603,IF(AND(H6603&lt;&gt;H6602,Q6602=1),"OUTRO CHR",IF(Q6602=0,"Mutação Origem","VALOR CONFIDENCE")))</f>
        <v>Mutacao Genotipica - Origem Materna</v>
      </c>
      <c r="S66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03" spans="1:19" x14ac:dyDescent="0.3">
      <c r="A6603" s="1" t="s">
        <v>15</v>
      </c>
      <c r="B6603" s="1" t="s">
        <v>15</v>
      </c>
      <c r="C6603" s="1" t="s">
        <v>15</v>
      </c>
      <c r="D6603" s="1" t="s">
        <v>15</v>
      </c>
      <c r="E6603" s="1" t="s">
        <v>27</v>
      </c>
      <c r="F6603" s="1" t="s">
        <v>35</v>
      </c>
      <c r="G6603" s="1" t="s">
        <v>13919</v>
      </c>
      <c r="H6603" s="1" t="s">
        <v>2635</v>
      </c>
      <c r="I6603" s="1" t="s">
        <v>13920</v>
      </c>
      <c r="J6603" s="1" t="s">
        <v>21</v>
      </c>
      <c r="K6603" s="1" t="s">
        <v>22</v>
      </c>
      <c r="L6603" s="1" t="s">
        <v>23</v>
      </c>
      <c r="M6603" s="1" t="s">
        <v>23</v>
      </c>
      <c r="N6603" s="1" t="s">
        <v>24</v>
      </c>
      <c r="O6603" s="1" t="s">
        <v>11288</v>
      </c>
      <c r="P6603" s="1">
        <f>SQRT((I6604-I6603)^2)</f>
        <v>1943040</v>
      </c>
      <c r="Q6603" s="1">
        <f>IF(AND(C6603="AA",A6603="AA",E6603&lt;&gt;"AA"),1,IF(AND(C6603="BB",A6603="BB",E6603&lt;&gt;"BB"),1,0))</f>
        <v>1</v>
      </c>
      <c r="R6603" s="1" t="str">
        <f>IF(AND(H6604=H6603,Q6603=1),N6604,IF(AND(H6604&lt;&gt;H6603,Q6603=1),"OUTRO CHR",IF(Q6603=0,"Mutação Origem","VALOR CONFIDENCE")))</f>
        <v>Mutacao Genotipica - Origem Paterna</v>
      </c>
      <c r="S660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04" spans="1:19" x14ac:dyDescent="0.3">
      <c r="A6604" s="1" t="s">
        <v>15</v>
      </c>
      <c r="B6604" s="1" t="s">
        <v>26</v>
      </c>
      <c r="C6604" s="1" t="s">
        <v>15</v>
      </c>
      <c r="D6604" s="1" t="s">
        <v>26</v>
      </c>
      <c r="E6604" s="1" t="s">
        <v>27</v>
      </c>
      <c r="F6604" s="1" t="s">
        <v>38</v>
      </c>
      <c r="G6604" s="1" t="s">
        <v>14019</v>
      </c>
      <c r="H6604" s="1" t="s">
        <v>2635</v>
      </c>
      <c r="I6604" s="1" t="s">
        <v>14020</v>
      </c>
      <c r="J6604" s="1" t="s">
        <v>198</v>
      </c>
      <c r="K6604" s="1" t="s">
        <v>41</v>
      </c>
      <c r="L6604" s="1" t="s">
        <v>23</v>
      </c>
      <c r="M6604" s="1" t="s">
        <v>23</v>
      </c>
      <c r="N6604" s="1" t="s">
        <v>199</v>
      </c>
      <c r="O6604" s="1" t="s">
        <v>11288</v>
      </c>
      <c r="P6604" s="1">
        <f>SQRT((I6605-I6604)^2)</f>
        <v>153194</v>
      </c>
      <c r="Q6604" s="1">
        <f>IF(AND(C6604="AA",A6604="AA",E6604&lt;&gt;"AA"),1,IF(AND(C6604="BB",A6604="BB",E6604&lt;&gt;"BB"),1,0))</f>
        <v>1</v>
      </c>
      <c r="R6604" s="1" t="str">
        <f>IF(AND(H6605=H6604,Q6604=1),N6605,IF(AND(H6605&lt;&gt;H6604,Q6604=1),"OUTRO CHR",IF(Q6604=0,"Mutação Origem","VALOR CONFIDENCE")))</f>
        <v>Mutacao Genotipica - Origem Paterna</v>
      </c>
      <c r="S660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05" spans="1:19" x14ac:dyDescent="0.3">
      <c r="A6605" s="1" t="s">
        <v>15</v>
      </c>
      <c r="B6605" s="1" t="s">
        <v>26</v>
      </c>
      <c r="C6605" s="1" t="s">
        <v>16</v>
      </c>
      <c r="D6605" s="1" t="s">
        <v>17</v>
      </c>
      <c r="E6605" s="1" t="s">
        <v>16</v>
      </c>
      <c r="F6605" s="1" t="s">
        <v>17</v>
      </c>
      <c r="G6605" s="1" t="s">
        <v>10280</v>
      </c>
      <c r="H6605" s="1" t="s">
        <v>2635</v>
      </c>
      <c r="I6605" s="1" t="s">
        <v>10281</v>
      </c>
      <c r="J6605" s="1" t="s">
        <v>198</v>
      </c>
      <c r="K6605" s="1" t="s">
        <v>31</v>
      </c>
      <c r="L6605" s="1" t="s">
        <v>23</v>
      </c>
      <c r="M6605" s="1" t="s">
        <v>23</v>
      </c>
      <c r="N6605" s="1" t="s">
        <v>199</v>
      </c>
      <c r="O6605" s="1" t="s">
        <v>11288</v>
      </c>
      <c r="P6605" s="1">
        <f>SQRT((I6606-I6605)^2)</f>
        <v>635175</v>
      </c>
      <c r="Q6605" s="1">
        <f>IF(AND(C6605="AA",A6605="AA",E6605&lt;&gt;"AA"),1,IF(AND(C6605="BB",A6605="BB",E6605&lt;&gt;"BB"),1,0))</f>
        <v>0</v>
      </c>
      <c r="R6605" s="1" t="str">
        <f>IF(AND(H6606=H6605,Q6605=1),N6606,IF(AND(H6606&lt;&gt;H6605,Q6605=1),"OUTRO CHR",IF(Q6605=0,"Mutação Origem","VALOR CONFIDENCE")))</f>
        <v>Mutação Origem</v>
      </c>
      <c r="S6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06" spans="1:19" x14ac:dyDescent="0.3">
      <c r="A6606" s="1" t="s">
        <v>16</v>
      </c>
      <c r="B6606" s="1" t="s">
        <v>26</v>
      </c>
      <c r="C6606" s="1" t="s">
        <v>16</v>
      </c>
      <c r="D6606" s="1" t="s">
        <v>26</v>
      </c>
      <c r="E6606" s="1" t="s">
        <v>27</v>
      </c>
      <c r="F6606" s="1" t="s">
        <v>67</v>
      </c>
      <c r="G6606" s="1" t="s">
        <v>13921</v>
      </c>
      <c r="H6606" s="1" t="s">
        <v>2635</v>
      </c>
      <c r="I6606" s="1" t="s">
        <v>13922</v>
      </c>
      <c r="J6606" s="1" t="s">
        <v>21</v>
      </c>
      <c r="K6606" s="1" t="s">
        <v>41</v>
      </c>
      <c r="L6606" s="1" t="s">
        <v>23</v>
      </c>
      <c r="M6606" s="1" t="s">
        <v>23</v>
      </c>
      <c r="N6606" s="1" t="s">
        <v>24</v>
      </c>
      <c r="O6606" s="1" t="s">
        <v>11288</v>
      </c>
      <c r="P6606" s="1">
        <f>SQRT((I6607-I6606)^2)</f>
        <v>385843</v>
      </c>
      <c r="Q6606" s="1">
        <f>IF(AND(C6606="AA",A6606="AA",E6606&lt;&gt;"AA"),1,IF(AND(C6606="BB",A6606="BB",E6606&lt;&gt;"BB"),1,0))</f>
        <v>1</v>
      </c>
      <c r="R6606" s="1" t="str">
        <f>IF(AND(H6607=H6606,Q6606=1),N6607,IF(AND(H6607&lt;&gt;H6606,Q6606=1),"OUTRO CHR",IF(Q6606=0,"Mutação Origem","VALOR CONFIDENCE")))</f>
        <v>Mutacao Genotipica - Origem Materna</v>
      </c>
      <c r="S66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07" spans="1:19" x14ac:dyDescent="0.3">
      <c r="A6607" s="1" t="s">
        <v>27</v>
      </c>
      <c r="B6607" s="1" t="s">
        <v>233</v>
      </c>
      <c r="C6607" s="1" t="s">
        <v>15</v>
      </c>
      <c r="D6607" s="1" t="s">
        <v>42</v>
      </c>
      <c r="E6607" s="1" t="s">
        <v>16</v>
      </c>
      <c r="F6607" s="1" t="s">
        <v>17</v>
      </c>
      <c r="G6607" s="1" t="s">
        <v>13923</v>
      </c>
      <c r="H6607" s="1" t="s">
        <v>2635</v>
      </c>
      <c r="I6607" s="1" t="s">
        <v>13924</v>
      </c>
      <c r="J6607" s="1" t="s">
        <v>21</v>
      </c>
      <c r="K6607" s="1" t="s">
        <v>31</v>
      </c>
      <c r="L6607" s="1" t="s">
        <v>23</v>
      </c>
      <c r="M6607" s="1" t="s">
        <v>23</v>
      </c>
      <c r="N6607" s="1" t="s">
        <v>24</v>
      </c>
      <c r="O6607" s="1" t="s">
        <v>11288</v>
      </c>
      <c r="P6607" s="1">
        <f>SQRT((I6608-I6607)^2)</f>
        <v>1253609</v>
      </c>
      <c r="Q6607" s="1">
        <f>IF(AND(C6607="AA",A6607="AA",E6607&lt;&gt;"AA"),1,IF(AND(C6607="BB",A6607="BB",E6607&lt;&gt;"BB"),1,0))</f>
        <v>0</v>
      </c>
      <c r="R6607" s="1" t="str">
        <f>IF(AND(H6608=H6607,Q6607=1),N6608,IF(AND(H6608&lt;&gt;H6607,Q6607=1),"OUTRO CHR",IF(Q6607=0,"Mutação Origem","VALOR CONFIDENCE")))</f>
        <v>Mutação Origem</v>
      </c>
      <c r="S6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08" spans="1:19" x14ac:dyDescent="0.3">
      <c r="A6608" s="1" t="s">
        <v>16</v>
      </c>
      <c r="B6608" s="1" t="s">
        <v>17</v>
      </c>
      <c r="C6608" s="1" t="s">
        <v>16</v>
      </c>
      <c r="D6608" s="1" t="s">
        <v>17</v>
      </c>
      <c r="E6608" s="1" t="s">
        <v>27</v>
      </c>
      <c r="F6608" s="1" t="s">
        <v>35</v>
      </c>
      <c r="G6608" s="1" t="s">
        <v>13925</v>
      </c>
      <c r="H6608" s="1" t="s">
        <v>2635</v>
      </c>
      <c r="I6608" s="1" t="s">
        <v>13926</v>
      </c>
      <c r="J6608" s="1" t="s">
        <v>21</v>
      </c>
      <c r="K6608" s="1" t="s">
        <v>22</v>
      </c>
      <c r="L6608" s="1" t="s">
        <v>23</v>
      </c>
      <c r="M6608" s="1" t="s">
        <v>23</v>
      </c>
      <c r="N6608" s="1" t="s">
        <v>24</v>
      </c>
      <c r="O6608" s="1" t="s">
        <v>11288</v>
      </c>
      <c r="P6608" s="1">
        <f>SQRT((I6609-I6608)^2)</f>
        <v>181708</v>
      </c>
      <c r="Q6608" s="1">
        <f>IF(AND(C6608="AA",A6608="AA",E6608&lt;&gt;"AA"),1,IF(AND(C6608="BB",A6608="BB",E6608&lt;&gt;"BB"),1,0))</f>
        <v>1</v>
      </c>
      <c r="R6608" s="1" t="str">
        <f>IF(AND(H6609=H6608,Q6608=1),N6609,IF(AND(H6609&lt;&gt;H6608,Q6608=1),"OUTRO CHR",IF(Q6608=0,"Mutação Origem","VALOR CONFIDENCE")))</f>
        <v>Mutacao Genotipica - Origem Paterna</v>
      </c>
      <c r="S66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09" spans="1:19" x14ac:dyDescent="0.3">
      <c r="A6609" s="1" t="s">
        <v>15</v>
      </c>
      <c r="B6609" s="1" t="s">
        <v>26</v>
      </c>
      <c r="C6609" s="1" t="s">
        <v>16</v>
      </c>
      <c r="D6609" s="1" t="s">
        <v>42</v>
      </c>
      <c r="E6609" s="1" t="s">
        <v>16</v>
      </c>
      <c r="F6609" s="1" t="s">
        <v>42</v>
      </c>
      <c r="G6609" s="1" t="s">
        <v>14021</v>
      </c>
      <c r="H6609" s="1" t="s">
        <v>2635</v>
      </c>
      <c r="I6609" s="1" t="s">
        <v>14022</v>
      </c>
      <c r="J6609" s="1" t="s">
        <v>198</v>
      </c>
      <c r="K6609" s="1" t="s">
        <v>41</v>
      </c>
      <c r="L6609" s="1" t="s">
        <v>23</v>
      </c>
      <c r="M6609" s="1" t="s">
        <v>23</v>
      </c>
      <c r="N6609" s="1" t="s">
        <v>199</v>
      </c>
      <c r="O6609" s="1" t="s">
        <v>11288</v>
      </c>
      <c r="P6609" s="1">
        <f>SQRT((I6610-I6609)^2)</f>
        <v>789208</v>
      </c>
      <c r="Q6609" s="1">
        <f>IF(AND(C6609="AA",A6609="AA",E6609&lt;&gt;"AA"),1,IF(AND(C6609="BB",A6609="BB",E6609&lt;&gt;"BB"),1,0))</f>
        <v>0</v>
      </c>
      <c r="R6609" s="1" t="str">
        <f>IF(AND(H6610=H6609,Q6609=1),N6610,IF(AND(H6610&lt;&gt;H6609,Q6609=1),"OUTRO CHR",IF(Q6609=0,"Mutação Origem","VALOR CONFIDENCE")))</f>
        <v>Mutação Origem</v>
      </c>
      <c r="S6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10" spans="1:19" x14ac:dyDescent="0.3">
      <c r="A6610" s="1" t="s">
        <v>16</v>
      </c>
      <c r="B6610" s="1" t="s">
        <v>17</v>
      </c>
      <c r="C6610" s="1" t="s">
        <v>15</v>
      </c>
      <c r="D6610" s="1" t="s">
        <v>15</v>
      </c>
      <c r="E6610" s="1" t="s">
        <v>16</v>
      </c>
      <c r="F6610" s="1" t="s">
        <v>17</v>
      </c>
      <c r="G6610" s="1" t="s">
        <v>13927</v>
      </c>
      <c r="H6610" s="1" t="s">
        <v>2635</v>
      </c>
      <c r="I6610" s="1" t="s">
        <v>13928</v>
      </c>
      <c r="J6610" s="1" t="s">
        <v>21</v>
      </c>
      <c r="K6610" s="1" t="s">
        <v>22</v>
      </c>
      <c r="L6610" s="1" t="s">
        <v>23</v>
      </c>
      <c r="M6610" s="1" t="s">
        <v>23</v>
      </c>
      <c r="N6610" s="1" t="s">
        <v>24</v>
      </c>
      <c r="O6610" s="1" t="s">
        <v>11288</v>
      </c>
      <c r="P6610" s="1">
        <f>SQRT((I6611-I6610)^2)</f>
        <v>54917</v>
      </c>
      <c r="Q6610" s="1">
        <f>IF(AND(C6610="AA",A6610="AA",E6610&lt;&gt;"AA"),1,IF(AND(C6610="BB",A6610="BB",E6610&lt;&gt;"BB"),1,0))</f>
        <v>0</v>
      </c>
      <c r="R6610" s="1" t="str">
        <f>IF(AND(H6611=H6610,Q6610=1),N6611,IF(AND(H6611&lt;&gt;H6610,Q6610=1),"OUTRO CHR",IF(Q6610=0,"Mutação Origem","VALOR CONFIDENCE")))</f>
        <v>Mutação Origem</v>
      </c>
      <c r="S6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11" spans="1:19" x14ac:dyDescent="0.3">
      <c r="A6611" s="1" t="s">
        <v>16</v>
      </c>
      <c r="B6611" s="1" t="s">
        <v>17</v>
      </c>
      <c r="C6611" s="1" t="s">
        <v>16</v>
      </c>
      <c r="D6611" s="1" t="s">
        <v>17</v>
      </c>
      <c r="E6611" s="1" t="s">
        <v>27</v>
      </c>
      <c r="F6611" s="1" t="s">
        <v>35</v>
      </c>
      <c r="G6611" s="1" t="s">
        <v>14023</v>
      </c>
      <c r="H6611" s="1" t="s">
        <v>2635</v>
      </c>
      <c r="I6611" s="1" t="s">
        <v>14024</v>
      </c>
      <c r="J6611" s="1" t="s">
        <v>198</v>
      </c>
      <c r="K6611" s="1" t="s">
        <v>22</v>
      </c>
      <c r="L6611" s="1" t="s">
        <v>23</v>
      </c>
      <c r="M6611" s="1" t="s">
        <v>23</v>
      </c>
      <c r="N6611" s="1" t="s">
        <v>199</v>
      </c>
      <c r="O6611" s="1" t="s">
        <v>11288</v>
      </c>
      <c r="P6611" s="1">
        <f>SQRT((I6612-I6611)^2)</f>
        <v>183604</v>
      </c>
      <c r="Q6611" s="1">
        <f>IF(AND(C6611="AA",A6611="AA",E6611&lt;&gt;"AA"),1,IF(AND(C6611="BB",A6611="BB",E6611&lt;&gt;"BB"),1,0))</f>
        <v>1</v>
      </c>
      <c r="R6611" s="1" t="str">
        <f>IF(AND(H6612=H6611,Q6611=1),N6612,IF(AND(H6612&lt;&gt;H6611,Q6611=1),"OUTRO CHR",IF(Q6611=0,"Mutação Origem","VALOR CONFIDENCE")))</f>
        <v>Mutacao Genotipica - Origem Materna</v>
      </c>
      <c r="S66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12" spans="1:19" x14ac:dyDescent="0.3">
      <c r="A6612" s="1" t="s">
        <v>16</v>
      </c>
      <c r="B6612" s="1" t="s">
        <v>26</v>
      </c>
      <c r="C6612" s="1" t="s">
        <v>16</v>
      </c>
      <c r="D6612" s="1" t="s">
        <v>26</v>
      </c>
      <c r="E6612" s="1" t="s">
        <v>27</v>
      </c>
      <c r="F6612" s="1" t="s">
        <v>67</v>
      </c>
      <c r="G6612" s="1" t="s">
        <v>13929</v>
      </c>
      <c r="H6612" s="1" t="s">
        <v>2635</v>
      </c>
      <c r="I6612" s="1" t="s">
        <v>13930</v>
      </c>
      <c r="J6612" s="1" t="s">
        <v>21</v>
      </c>
      <c r="K6612" s="1" t="s">
        <v>41</v>
      </c>
      <c r="L6612" s="1" t="s">
        <v>23</v>
      </c>
      <c r="M6612" s="1" t="s">
        <v>23</v>
      </c>
      <c r="N6612" s="1" t="s">
        <v>24</v>
      </c>
      <c r="O6612" s="1" t="s">
        <v>11288</v>
      </c>
      <c r="P6612" s="1">
        <f>SQRT((I6613-I6612)^2)</f>
        <v>524273</v>
      </c>
      <c r="Q6612" s="1">
        <f>IF(AND(C6612="AA",A6612="AA",E6612&lt;&gt;"AA"),1,IF(AND(C6612="BB",A6612="BB",E6612&lt;&gt;"BB"),1,0))</f>
        <v>1</v>
      </c>
      <c r="R6612" s="1" t="str">
        <f>IF(AND(H6613=H6612,Q6612=1),N6613,IF(AND(H6613&lt;&gt;H6612,Q6612=1),"OUTRO CHR",IF(Q6612=0,"Mutação Origem","VALOR CONFIDENCE")))</f>
        <v>Mutacao Genotipica - Origem Materna</v>
      </c>
      <c r="S66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13" spans="1:19" x14ac:dyDescent="0.3">
      <c r="A6613" s="1" t="s">
        <v>27</v>
      </c>
      <c r="B6613" s="1" t="s">
        <v>38</v>
      </c>
      <c r="C6613" s="1" t="s">
        <v>15</v>
      </c>
      <c r="D6613" s="1" t="s">
        <v>26</v>
      </c>
      <c r="E6613" s="1" t="s">
        <v>16</v>
      </c>
      <c r="F6613" s="1" t="s">
        <v>42</v>
      </c>
      <c r="G6613" s="1" t="s">
        <v>13931</v>
      </c>
      <c r="H6613" s="1" t="s">
        <v>2635</v>
      </c>
      <c r="I6613" s="1" t="s">
        <v>13932</v>
      </c>
      <c r="J6613" s="1" t="s">
        <v>21</v>
      </c>
      <c r="K6613" s="1" t="s">
        <v>31</v>
      </c>
      <c r="L6613" s="1" t="s">
        <v>23</v>
      </c>
      <c r="M6613" s="1" t="s">
        <v>23</v>
      </c>
      <c r="N6613" s="1" t="s">
        <v>24</v>
      </c>
      <c r="O6613" s="1" t="s">
        <v>11288</v>
      </c>
      <c r="P6613" s="1">
        <f>SQRT((I6614-I6613)^2)</f>
        <v>2765039</v>
      </c>
      <c r="Q6613" s="1">
        <f>IF(AND(C6613="AA",A6613="AA",E6613&lt;&gt;"AA"),1,IF(AND(C6613="BB",A6613="BB",E6613&lt;&gt;"BB"),1,0))</f>
        <v>0</v>
      </c>
      <c r="R6613" s="1" t="str">
        <f>IF(AND(H6614=H6613,Q6613=1),N6614,IF(AND(H6614&lt;&gt;H6613,Q6613=1),"OUTRO CHR",IF(Q6613=0,"Mutação Origem","VALOR CONFIDENCE")))</f>
        <v>Mutação Origem</v>
      </c>
      <c r="S66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14" spans="1:19" x14ac:dyDescent="0.3">
      <c r="A6614" s="1" t="s">
        <v>15</v>
      </c>
      <c r="B6614" s="1" t="s">
        <v>42</v>
      </c>
      <c r="C6614" s="1" t="s">
        <v>15</v>
      </c>
      <c r="D6614" s="1" t="s">
        <v>42</v>
      </c>
      <c r="E6614" s="1" t="s">
        <v>27</v>
      </c>
      <c r="F6614" s="1" t="s">
        <v>147</v>
      </c>
      <c r="G6614" s="1" t="s">
        <v>13933</v>
      </c>
      <c r="H6614" s="1" t="s">
        <v>2635</v>
      </c>
      <c r="I6614" s="1" t="s">
        <v>13934</v>
      </c>
      <c r="J6614" s="1" t="s">
        <v>21</v>
      </c>
      <c r="K6614" s="1" t="s">
        <v>41</v>
      </c>
      <c r="L6614" s="1" t="s">
        <v>22</v>
      </c>
      <c r="M6614" s="1" t="s">
        <v>23</v>
      </c>
      <c r="N6614" s="1" t="s">
        <v>24</v>
      </c>
      <c r="O6614" s="1" t="s">
        <v>11288</v>
      </c>
      <c r="P6614" s="1">
        <f>SQRT((I6615-I6614)^2)</f>
        <v>675472</v>
      </c>
      <c r="Q6614" s="1">
        <f>IF(AND(C6614="AA",A6614="AA",E6614&lt;&gt;"AA"),1,IF(AND(C6614="BB",A6614="BB",E6614&lt;&gt;"BB"),1,0))</f>
        <v>1</v>
      </c>
      <c r="R6614" s="1" t="str">
        <f>IF(AND(H6615=H6614,Q6614=1),N6615,IF(AND(H6615&lt;&gt;H6614,Q6614=1),"OUTRO CHR",IF(Q6614=0,"Mutação Origem","VALOR CONFIDENCE")))</f>
        <v>Mutacao Genotipica - Origem Paterna</v>
      </c>
      <c r="S66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15" spans="1:19" x14ac:dyDescent="0.3">
      <c r="A6615" s="1" t="s">
        <v>15</v>
      </c>
      <c r="B6615" s="1" t="s">
        <v>26</v>
      </c>
      <c r="C6615" s="1" t="s">
        <v>15</v>
      </c>
      <c r="D6615" s="1" t="s">
        <v>26</v>
      </c>
      <c r="E6615" s="1" t="s">
        <v>27</v>
      </c>
      <c r="F6615" s="1" t="s">
        <v>38</v>
      </c>
      <c r="G6615" s="1" t="s">
        <v>14025</v>
      </c>
      <c r="H6615" s="1" t="s">
        <v>2635</v>
      </c>
      <c r="I6615" s="1" t="s">
        <v>14026</v>
      </c>
      <c r="J6615" s="1" t="s">
        <v>198</v>
      </c>
      <c r="K6615" s="1" t="s">
        <v>41</v>
      </c>
      <c r="L6615" s="1" t="s">
        <v>23</v>
      </c>
      <c r="M6615" s="1" t="s">
        <v>23</v>
      </c>
      <c r="N6615" s="1" t="s">
        <v>199</v>
      </c>
      <c r="O6615" s="1" t="s">
        <v>11288</v>
      </c>
      <c r="P6615" s="1">
        <f>SQRT((I6616-I6615)^2)</f>
        <v>954892</v>
      </c>
      <c r="Q6615" s="1">
        <f>IF(AND(C6615="AA",A6615="AA",E6615&lt;&gt;"AA"),1,IF(AND(C6615="BB",A6615="BB",E6615&lt;&gt;"BB"),1,0))</f>
        <v>1</v>
      </c>
      <c r="R6615" s="1" t="str">
        <f>IF(AND(H6616=H6615,Q6615=1),N6616,IF(AND(H6616&lt;&gt;H6615,Q6615=1),"OUTRO CHR",IF(Q6615=0,"Mutação Origem","VALOR CONFIDENCE")))</f>
        <v>Mutacao Genotipica - Origem Materna</v>
      </c>
      <c r="S66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16" spans="1:19" x14ac:dyDescent="0.3">
      <c r="A6616" s="1" t="s">
        <v>27</v>
      </c>
      <c r="B6616" s="1" t="s">
        <v>222</v>
      </c>
      <c r="C6616" s="1" t="s">
        <v>16</v>
      </c>
      <c r="D6616" s="1" t="s">
        <v>15</v>
      </c>
      <c r="E6616" s="1" t="s">
        <v>15</v>
      </c>
      <c r="F6616" s="1" t="s">
        <v>26</v>
      </c>
      <c r="G6616" s="1" t="s">
        <v>13935</v>
      </c>
      <c r="H6616" s="1" t="s">
        <v>2635</v>
      </c>
      <c r="I6616" s="1" t="s">
        <v>13936</v>
      </c>
      <c r="J6616" s="1" t="s">
        <v>21</v>
      </c>
      <c r="K6616" s="1" t="s">
        <v>22</v>
      </c>
      <c r="L6616" s="1" t="s">
        <v>23</v>
      </c>
      <c r="M6616" s="1" t="s">
        <v>23</v>
      </c>
      <c r="N6616" s="1" t="s">
        <v>24</v>
      </c>
      <c r="O6616" s="1" t="s">
        <v>11288</v>
      </c>
      <c r="P6616" s="1">
        <f>SQRT((I6617-I6616)^2)</f>
        <v>3369816</v>
      </c>
      <c r="Q6616" s="1">
        <f>IF(AND(C6616="AA",A6616="AA",E6616&lt;&gt;"AA"),1,IF(AND(C6616="BB",A6616="BB",E6616&lt;&gt;"BB"),1,0))</f>
        <v>0</v>
      </c>
      <c r="R6616" s="1" t="str">
        <f>IF(AND(H6617=H6616,Q6616=1),N6617,IF(AND(H6617&lt;&gt;H6616,Q6616=1),"OUTRO CHR",IF(Q6616=0,"Mutação Origem","VALOR CONFIDENCE")))</f>
        <v>Mutação Origem</v>
      </c>
      <c r="S6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17" spans="1:19" x14ac:dyDescent="0.3">
      <c r="A6617" s="1" t="s">
        <v>16</v>
      </c>
      <c r="B6617" s="1" t="s">
        <v>17</v>
      </c>
      <c r="C6617" s="1" t="s">
        <v>16</v>
      </c>
      <c r="D6617" s="1" t="s">
        <v>17</v>
      </c>
      <c r="E6617" s="1" t="s">
        <v>27</v>
      </c>
      <c r="F6617" s="1" t="s">
        <v>233</v>
      </c>
      <c r="G6617" s="1" t="s">
        <v>13937</v>
      </c>
      <c r="H6617" s="1" t="s">
        <v>2635</v>
      </c>
      <c r="I6617" s="1" t="s">
        <v>13938</v>
      </c>
      <c r="J6617" s="1" t="s">
        <v>21</v>
      </c>
      <c r="K6617" s="1" t="s">
        <v>22</v>
      </c>
      <c r="L6617" s="1" t="s">
        <v>31</v>
      </c>
      <c r="M6617" s="1" t="s">
        <v>23</v>
      </c>
      <c r="N6617" s="1" t="s">
        <v>24</v>
      </c>
      <c r="O6617" s="1" t="s">
        <v>11288</v>
      </c>
      <c r="P6617" s="1">
        <f>SQRT((I6618-I6617)^2)</f>
        <v>185643</v>
      </c>
      <c r="Q6617" s="1">
        <f>IF(AND(C6617="AA",A6617="AA",E6617&lt;&gt;"AA"),1,IF(AND(C6617="BB",A6617="BB",E6617&lt;&gt;"BB"),1,0))</f>
        <v>1</v>
      </c>
      <c r="R6617" s="1" t="str">
        <f>IF(AND(H6618=H6617,Q6617=1),N6618,IF(AND(H6618&lt;&gt;H6617,Q6617=1),"OUTRO CHR",IF(Q6617=0,"Mutação Origem","VALOR CONFIDENCE")))</f>
        <v>Mutacao Genotipica - Origem Materna</v>
      </c>
      <c r="S66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18" spans="1:19" x14ac:dyDescent="0.3">
      <c r="A6618" s="1" t="s">
        <v>15</v>
      </c>
      <c r="B6618" s="1" t="s">
        <v>15</v>
      </c>
      <c r="C6618" s="1" t="s">
        <v>15</v>
      </c>
      <c r="D6618" s="1" t="s">
        <v>15</v>
      </c>
      <c r="E6618" s="1" t="s">
        <v>27</v>
      </c>
      <c r="F6618" s="1" t="s">
        <v>28</v>
      </c>
      <c r="G6618" s="1" t="s">
        <v>13939</v>
      </c>
      <c r="H6618" s="1" t="s">
        <v>2635</v>
      </c>
      <c r="I6618" s="1" t="s">
        <v>13940</v>
      </c>
      <c r="J6618" s="1" t="s">
        <v>21</v>
      </c>
      <c r="K6618" s="1" t="s">
        <v>31</v>
      </c>
      <c r="L6618" s="1" t="s">
        <v>23</v>
      </c>
      <c r="M6618" s="1" t="s">
        <v>23</v>
      </c>
      <c r="N6618" s="1" t="s">
        <v>24</v>
      </c>
      <c r="O6618" s="1" t="s">
        <v>11288</v>
      </c>
      <c r="P6618" s="1">
        <f>SQRT((I6619-I6618)^2)</f>
        <v>753723</v>
      </c>
      <c r="Q6618" s="1">
        <f>IF(AND(C6618="AA",A6618="AA",E6618&lt;&gt;"AA"),1,IF(AND(C6618="BB",A6618="BB",E6618&lt;&gt;"BB"),1,0))</f>
        <v>1</v>
      </c>
      <c r="R6618" s="1" t="str">
        <f>IF(AND(H6619=H6618,Q6618=1),N6619,IF(AND(H6619&lt;&gt;H6618,Q6618=1),"OUTRO CHR",IF(Q6618=0,"Mutação Origem","VALOR CONFIDENCE")))</f>
        <v>Mutacao Genotipica - Origem Materna</v>
      </c>
      <c r="S66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19" spans="1:19" x14ac:dyDescent="0.3">
      <c r="A6619" s="1" t="s">
        <v>27</v>
      </c>
      <c r="B